-2016</v>
      </c>
      <c r="D4125" s="83">
        <f t="shared" si="365"/>
        <v>6</v>
      </c>
      <c r="F4125" s="2" t="s">
        <v>56389</v>
      </c>
      <c r="H4125" s="60">
        <v>67223606</v>
      </c>
      <c r="I4125" s="60">
        <v>44695034</v>
      </c>
      <c r="J4125" s="60">
        <v>1301000</v>
      </c>
      <c r="L4125" s="60">
        <v>-50026334</v>
      </c>
      <c r="M4125" s="60">
        <v>-18151942</v>
      </c>
      <c r="N4125" s="60">
        <v>-13166775</v>
      </c>
      <c r="O4125" s="60">
        <v>-34880188</v>
      </c>
      <c r="Q4125" s="84">
        <f t="shared" si="363"/>
        <v>113219640</v>
      </c>
      <c r="R4125" s="84">
        <f t="shared" si="364"/>
        <v>-116225239</v>
      </c>
      <c r="T4125" s="2" t="s">
        <v>56388</v>
      </c>
    </row>
    <row r="4126" spans="2:20" x14ac:dyDescent="0.2">
      <c r="B4126" s="82">
        <v>42541.666666666664</v>
      </c>
      <c r="C4126" s="59" t="str">
        <f t="shared" si="366"/>
        <v>20-6-2016</v>
      </c>
      <c r="D4126" s="83">
        <f t="shared" si="365"/>
        <v>6</v>
      </c>
      <c r="F4126" s="2" t="s">
        <v>56389</v>
      </c>
      <c r="H4126" s="60">
        <v>67159248</v>
      </c>
      <c r="I4126" s="60">
        <v>47043615</v>
      </c>
      <c r="J4126" s="60">
        <v>1300000</v>
      </c>
      <c r="L4126" s="60">
        <v>-50252492</v>
      </c>
      <c r="M4126" s="60">
        <v>-18192469</v>
      </c>
      <c r="N4126" s="60">
        <v>-14351590</v>
      </c>
      <c r="O4126" s="60">
        <v>-35490735</v>
      </c>
      <c r="Q4126" s="84">
        <f t="shared" si="363"/>
        <v>115502863</v>
      </c>
      <c r="R4126" s="84">
        <f t="shared" si="364"/>
        <v>-118287286</v>
      </c>
      <c r="T4126" s="2" t="s">
        <v>56388</v>
      </c>
    </row>
    <row r="4127" spans="2:20" x14ac:dyDescent="0.2">
      <c r="B4127" s="82">
        <v>42541.708333333336</v>
      </c>
      <c r="C4127" s="59" t="str">
        <f t="shared" si="366"/>
        <v>20-6-2016</v>
      </c>
      <c r="D4127" s="83">
        <f t="shared" si="365"/>
        <v>6</v>
      </c>
      <c r="F4127" s="2" t="s">
        <v>56389</v>
      </c>
      <c r="H4127" s="60">
        <v>67413771</v>
      </c>
      <c r="I4127" s="60">
        <v>46744248</v>
      </c>
      <c r="J4127" s="60">
        <v>650000</v>
      </c>
      <c r="L4127" s="60">
        <v>-50670187</v>
      </c>
      <c r="M4127" s="60">
        <v>-18258814</v>
      </c>
      <c r="N4127" s="60">
        <v>-16008063</v>
      </c>
      <c r="O4127" s="60">
        <v>-34816325</v>
      </c>
      <c r="Q4127" s="84">
        <f t="shared" si="363"/>
        <v>114808019</v>
      </c>
      <c r="R4127" s="84">
        <f t="shared" si="364"/>
        <v>-119753389</v>
      </c>
      <c r="T4127" s="2" t="s">
        <v>56388</v>
      </c>
    </row>
    <row r="4128" spans="2:20" x14ac:dyDescent="0.2">
      <c r="B4128" s="82">
        <v>42541.75</v>
      </c>
      <c r="C4128" s="59" t="str">
        <f t="shared" si="366"/>
        <v>20-6-2016</v>
      </c>
      <c r="D4128" s="83">
        <f t="shared" si="365"/>
        <v>6</v>
      </c>
      <c r="F4128" s="2" t="s">
        <v>56389</v>
      </c>
      <c r="H4128" s="60">
        <v>67560942</v>
      </c>
      <c r="I4128" s="60">
        <v>47486938</v>
      </c>
      <c r="J4128" s="60">
        <v>1139844</v>
      </c>
      <c r="L4128" s="60">
        <v>-50516475</v>
      </c>
      <c r="M4128" s="60">
        <v>-18392358</v>
      </c>
      <c r="N4128" s="60">
        <v>-15453285</v>
      </c>
      <c r="O4128" s="60">
        <v>-34216367</v>
      </c>
      <c r="Q4128" s="84">
        <f t="shared" si="363"/>
        <v>116187724</v>
      </c>
      <c r="R4128" s="84">
        <f t="shared" si="364"/>
        <v>-118578485</v>
      </c>
      <c r="T4128" s="2" t="s">
        <v>56388</v>
      </c>
    </row>
    <row r="4129" spans="2:20" x14ac:dyDescent="0.2">
      <c r="B4129" s="82">
        <v>42541.791666666664</v>
      </c>
      <c r="C4129" s="59" t="str">
        <f t="shared" si="366"/>
        <v>20-6-2016</v>
      </c>
      <c r="D4129" s="83">
        <f t="shared" si="365"/>
        <v>6</v>
      </c>
      <c r="F4129" s="2" t="s">
        <v>56389</v>
      </c>
      <c r="H4129" s="60">
        <v>67527296</v>
      </c>
      <c r="I4129" s="60">
        <v>48469057</v>
      </c>
      <c r="J4129" s="60">
        <v>1612718</v>
      </c>
      <c r="L4129" s="60">
        <v>-50767930</v>
      </c>
      <c r="M4129" s="60">
        <v>-18727133</v>
      </c>
      <c r="N4129" s="60">
        <v>-13715023</v>
      </c>
      <c r="O4129" s="60">
        <v>-34435207</v>
      </c>
      <c r="Q4129" s="84">
        <f t="shared" si="363"/>
        <v>117609071</v>
      </c>
      <c r="R4129" s="84">
        <f t="shared" si="364"/>
        <v>-117645293</v>
      </c>
      <c r="T4129" s="2" t="s">
        <v>56388</v>
      </c>
    </row>
    <row r="4130" spans="2:20" x14ac:dyDescent="0.2">
      <c r="B4130" s="82">
        <v>42541.833333333336</v>
      </c>
      <c r="C4130" s="59" t="str">
        <f t="shared" si="366"/>
        <v>20-6-2016</v>
      </c>
      <c r="D4130" s="83">
        <f t="shared" si="365"/>
        <v>6</v>
      </c>
      <c r="F4130" s="2" t="s">
        <v>56389</v>
      </c>
      <c r="H4130" s="60">
        <v>67468403</v>
      </c>
      <c r="I4130" s="60">
        <v>47401095</v>
      </c>
      <c r="J4130" s="60">
        <v>1890437</v>
      </c>
      <c r="L4130" s="60">
        <v>-51271604</v>
      </c>
      <c r="M4130" s="60">
        <v>-18352548</v>
      </c>
      <c r="N4130" s="60">
        <v>-11319520</v>
      </c>
      <c r="O4130" s="60">
        <v>-34410924</v>
      </c>
      <c r="Q4130" s="84">
        <f t="shared" si="363"/>
        <v>116759935</v>
      </c>
      <c r="R4130" s="84">
        <f t="shared" si="364"/>
        <v>-115354596</v>
      </c>
      <c r="T4130" s="2" t="s">
        <v>56388</v>
      </c>
    </row>
    <row r="4131" spans="2:20" x14ac:dyDescent="0.2">
      <c r="B4131" s="82">
        <v>42541.875</v>
      </c>
      <c r="C4131" s="59" t="str">
        <f t="shared" si="366"/>
        <v>20-6-2016</v>
      </c>
      <c r="D4131" s="83">
        <f t="shared" si="365"/>
        <v>6</v>
      </c>
      <c r="F4131" s="2" t="s">
        <v>56389</v>
      </c>
      <c r="H4131" s="60">
        <v>67649969</v>
      </c>
      <c r="I4131" s="60">
        <v>47299457</v>
      </c>
      <c r="J4131" s="60">
        <v>4328523</v>
      </c>
      <c r="L4131" s="60">
        <v>-51521518</v>
      </c>
      <c r="M4131" s="60">
        <v>-18013086</v>
      </c>
      <c r="N4131" s="60">
        <v>-9736799</v>
      </c>
      <c r="O4131" s="60">
        <v>-34314914</v>
      </c>
      <c r="Q4131" s="84">
        <f t="shared" si="363"/>
        <v>119277949</v>
      </c>
      <c r="R4131" s="84">
        <f t="shared" si="364"/>
        <v>-113586317</v>
      </c>
      <c r="T4131" s="2" t="s">
        <v>56388</v>
      </c>
    </row>
    <row r="4132" spans="2:20" x14ac:dyDescent="0.2">
      <c r="B4132" s="82">
        <v>42541.916666666664</v>
      </c>
      <c r="C4132" s="59" t="str">
        <f t="shared" si="366"/>
        <v>20-6-2016</v>
      </c>
      <c r="D4132" s="83">
        <f t="shared" si="365"/>
        <v>6</v>
      </c>
      <c r="F4132" s="2" t="s">
        <v>56389</v>
      </c>
      <c r="H4132" s="60">
        <v>67583822</v>
      </c>
      <c r="I4132" s="60">
        <v>45760650</v>
      </c>
      <c r="J4132" s="60">
        <v>5061929</v>
      </c>
      <c r="L4132" s="60">
        <v>-53104764</v>
      </c>
      <c r="M4132" s="60">
        <v>-19005974</v>
      </c>
      <c r="N4132" s="60">
        <v>-8489018</v>
      </c>
      <c r="O4132" s="60">
        <v>-34092392</v>
      </c>
      <c r="Q4132" s="84">
        <f t="shared" si="363"/>
        <v>118406401</v>
      </c>
      <c r="R4132" s="84">
        <f t="shared" si="364"/>
        <v>-114692148</v>
      </c>
      <c r="T4132" s="2" t="s">
        <v>56388</v>
      </c>
    </row>
    <row r="4133" spans="2:20" x14ac:dyDescent="0.2">
      <c r="B4133" s="82">
        <v>42541.958333333336</v>
      </c>
      <c r="C4133" s="59" t="str">
        <f t="shared" si="366"/>
        <v>20-6-2016</v>
      </c>
      <c r="D4133" s="83">
        <f t="shared" si="365"/>
        <v>6</v>
      </c>
      <c r="F4133" s="2" t="s">
        <v>56389</v>
      </c>
      <c r="H4133" s="60">
        <v>67559781</v>
      </c>
      <c r="I4133" s="60">
        <v>45498434</v>
      </c>
      <c r="J4133" s="60">
        <v>2827325</v>
      </c>
      <c r="L4133" s="60">
        <v>-52295244</v>
      </c>
      <c r="M4133" s="60">
        <v>-18413224</v>
      </c>
      <c r="N4133" s="60">
        <v>-7341147</v>
      </c>
      <c r="O4133" s="60">
        <v>-35238678</v>
      </c>
      <c r="Q4133" s="84">
        <f t="shared" si="363"/>
        <v>115885540</v>
      </c>
      <c r="R4133" s="84">
        <f t="shared" si="364"/>
        <v>-113288293</v>
      </c>
      <c r="T4133" s="2" t="s">
        <v>56388</v>
      </c>
    </row>
    <row r="4134" spans="2:20" x14ac:dyDescent="0.2">
      <c r="B4134" s="82">
        <v>42542</v>
      </c>
      <c r="C4134" s="59" t="str">
        <f t="shared" si="366"/>
        <v>20-6-2016</v>
      </c>
      <c r="D4134" s="83">
        <f t="shared" si="365"/>
        <v>6</v>
      </c>
      <c r="F4134" s="2" t="s">
        <v>56389</v>
      </c>
      <c r="H4134" s="60">
        <v>66733537</v>
      </c>
      <c r="I4134" s="60">
        <v>47101485</v>
      </c>
      <c r="J4134" s="60">
        <v>650000</v>
      </c>
      <c r="L4134" s="60">
        <v>-50584211</v>
      </c>
      <c r="M4134" s="60">
        <v>-16239307</v>
      </c>
      <c r="N4134" s="60">
        <v>-5729112</v>
      </c>
      <c r="O4134" s="60">
        <v>-36002948</v>
      </c>
      <c r="Q4134" s="84">
        <f t="shared" si="363"/>
        <v>114485022</v>
      </c>
      <c r="R4134" s="84">
        <f t="shared" si="364"/>
        <v>-108555578</v>
      </c>
      <c r="T4134" s="2" t="s">
        <v>56388</v>
      </c>
    </row>
    <row r="4135" spans="2:20" x14ac:dyDescent="0.2">
      <c r="B4135" s="82">
        <v>42542.041666666664</v>
      </c>
      <c r="C4135" s="59" t="str">
        <f t="shared" si="366"/>
        <v>20-6-2016</v>
      </c>
      <c r="D4135" s="83">
        <f t="shared" si="365"/>
        <v>6</v>
      </c>
      <c r="F4135" s="2" t="s">
        <v>56389</v>
      </c>
      <c r="H4135" s="60">
        <v>67597857</v>
      </c>
      <c r="I4135" s="60">
        <v>46789411</v>
      </c>
      <c r="J4135" s="60">
        <v>1045893</v>
      </c>
      <c r="L4135" s="60">
        <v>-51409163</v>
      </c>
      <c r="M4135" s="60">
        <v>-14788702</v>
      </c>
      <c r="N4135" s="60">
        <v>-5241398</v>
      </c>
      <c r="O4135" s="60">
        <v>-35471919</v>
      </c>
      <c r="Q4135" s="84">
        <f t="shared" si="363"/>
        <v>115433161</v>
      </c>
      <c r="R4135" s="84">
        <f t="shared" si="364"/>
        <v>-106911182</v>
      </c>
      <c r="T4135" s="2" t="s">
        <v>56388</v>
      </c>
    </row>
    <row r="4136" spans="2:20" x14ac:dyDescent="0.2">
      <c r="B4136" s="82">
        <v>42542.083333333336</v>
      </c>
      <c r="C4136" s="59" t="str">
        <f t="shared" si="366"/>
        <v>20-6-2016</v>
      </c>
      <c r="D4136" s="83">
        <f t="shared" si="365"/>
        <v>6</v>
      </c>
      <c r="F4136" s="2" t="s">
        <v>56389</v>
      </c>
      <c r="H4136" s="60">
        <v>67564907</v>
      </c>
      <c r="I4136" s="60">
        <v>45214012</v>
      </c>
      <c r="J4136" s="60">
        <v>2339524</v>
      </c>
      <c r="L4136" s="60">
        <v>-51592702</v>
      </c>
      <c r="M4136" s="60">
        <v>-14608420</v>
      </c>
      <c r="N4136" s="60">
        <v>-5250821</v>
      </c>
      <c r="O4136" s="60">
        <v>-35625885</v>
      </c>
      <c r="Q4136" s="84">
        <f t="shared" si="363"/>
        <v>115118443</v>
      </c>
      <c r="R4136" s="84">
        <f t="shared" si="364"/>
        <v>-107077828</v>
      </c>
      <c r="T4136" s="2" t="s">
        <v>56388</v>
      </c>
    </row>
    <row r="4137" spans="2:20" x14ac:dyDescent="0.2">
      <c r="B4137" s="82">
        <v>42542.125</v>
      </c>
      <c r="C4137" s="59" t="str">
        <f t="shared" si="366"/>
        <v>20-6-2016</v>
      </c>
      <c r="D4137" s="83">
        <f t="shared" si="365"/>
        <v>6</v>
      </c>
      <c r="F4137" s="2" t="s">
        <v>56389</v>
      </c>
      <c r="H4137" s="60">
        <v>67564168</v>
      </c>
      <c r="I4137" s="60">
        <v>45481097</v>
      </c>
      <c r="J4137" s="60">
        <v>2544859</v>
      </c>
      <c r="L4137" s="60">
        <v>-50516277</v>
      </c>
      <c r="M4137" s="60">
        <v>-14646310</v>
      </c>
      <c r="N4137" s="60">
        <v>-5529824</v>
      </c>
      <c r="O4137" s="60">
        <v>-36083289</v>
      </c>
      <c r="Q4137" s="84">
        <f t="shared" si="363"/>
        <v>115590124</v>
      </c>
      <c r="R4137" s="84">
        <f t="shared" si="364"/>
        <v>-106775700</v>
      </c>
      <c r="T4137" s="2" t="s">
        <v>56388</v>
      </c>
    </row>
    <row r="4138" spans="2:20" x14ac:dyDescent="0.2">
      <c r="B4138" s="82">
        <v>42542.166666666664</v>
      </c>
      <c r="C4138" s="59" t="str">
        <f t="shared" si="366"/>
        <v>20-6-2016</v>
      </c>
      <c r="D4138" s="83">
        <f t="shared" si="365"/>
        <v>6</v>
      </c>
      <c r="F4138" s="2" t="s">
        <v>56389</v>
      </c>
      <c r="H4138" s="60">
        <v>67508224</v>
      </c>
      <c r="I4138" s="60">
        <v>44794297</v>
      </c>
      <c r="J4138" s="60">
        <v>716456</v>
      </c>
      <c r="L4138" s="60">
        <v>-50912556</v>
      </c>
      <c r="M4138" s="60">
        <v>-14940708</v>
      </c>
      <c r="N4138" s="60">
        <v>-6029965</v>
      </c>
      <c r="O4138" s="60">
        <v>-36846058</v>
      </c>
      <c r="Q4138" s="84">
        <f t="shared" si="363"/>
        <v>113018977</v>
      </c>
      <c r="R4138" s="84">
        <f t="shared" si="364"/>
        <v>-108729287</v>
      </c>
      <c r="T4138" s="2" t="s">
        <v>56388</v>
      </c>
    </row>
    <row r="4139" spans="2:20" x14ac:dyDescent="0.2">
      <c r="B4139" s="82">
        <v>42542.208333333336</v>
      </c>
      <c r="C4139" s="59" t="str">
        <f t="shared" si="366"/>
        <v>20-6-2016</v>
      </c>
      <c r="D4139" s="83">
        <f t="shared" si="365"/>
        <v>6</v>
      </c>
      <c r="F4139" s="2" t="s">
        <v>56389</v>
      </c>
      <c r="H4139" s="60">
        <v>67159408</v>
      </c>
      <c r="I4139" s="60">
        <v>44805912</v>
      </c>
      <c r="J4139" s="60">
        <v>0</v>
      </c>
      <c r="L4139" s="60">
        <v>-55064675</v>
      </c>
      <c r="M4139" s="60">
        <v>-15706921</v>
      </c>
      <c r="N4139" s="60">
        <v>-7365415</v>
      </c>
      <c r="O4139" s="60">
        <v>-36837652</v>
      </c>
      <c r="Q4139" s="84">
        <f t="shared" si="363"/>
        <v>111965320</v>
      </c>
      <c r="R4139" s="84">
        <f t="shared" si="364"/>
        <v>-114974663</v>
      </c>
      <c r="T4139" s="2" t="s">
        <v>56388</v>
      </c>
    </row>
    <row r="4140" spans="2:20" x14ac:dyDescent="0.2">
      <c r="B4140" s="82">
        <v>42542.25</v>
      </c>
      <c r="C4140" s="59" t="str">
        <f t="shared" si="366"/>
        <v>20-6-2016</v>
      </c>
      <c r="D4140" s="83">
        <f t="shared" si="365"/>
        <v>6</v>
      </c>
      <c r="F4140" s="2" t="s">
        <v>56389</v>
      </c>
      <c r="H4140" s="60">
        <v>70192741</v>
      </c>
      <c r="I4140" s="60">
        <v>44709965</v>
      </c>
      <c r="J4140" s="60">
        <v>0</v>
      </c>
      <c r="L4140" s="60">
        <v>-55058741</v>
      </c>
      <c r="M4140" s="60">
        <v>-17016141</v>
      </c>
      <c r="N4140" s="60">
        <v>-10707213</v>
      </c>
      <c r="O4140" s="60">
        <v>-31496846</v>
      </c>
      <c r="Q4140" s="84">
        <f t="shared" si="363"/>
        <v>114902706</v>
      </c>
      <c r="R4140" s="84">
        <f t="shared" si="364"/>
        <v>-114278941</v>
      </c>
      <c r="T4140" s="2" t="s">
        <v>56388</v>
      </c>
    </row>
    <row r="4141" spans="2:20" x14ac:dyDescent="0.2">
      <c r="B4141" s="82">
        <v>42542.291666666664</v>
      </c>
      <c r="C4141" s="59" t="s">
        <v>10456</v>
      </c>
      <c r="D4141" s="83">
        <f t="shared" si="365"/>
        <v>6</v>
      </c>
      <c r="F4141" s="2" t="s">
        <v>56389</v>
      </c>
      <c r="H4141" s="60">
        <v>70699596</v>
      </c>
      <c r="I4141" s="60">
        <v>43656732</v>
      </c>
      <c r="J4141" s="60">
        <v>383292</v>
      </c>
      <c r="L4141" s="60">
        <v>-55902350</v>
      </c>
      <c r="M4141" s="60">
        <v>-19077971</v>
      </c>
      <c r="N4141" s="60">
        <v>-14044874</v>
      </c>
      <c r="O4141" s="60">
        <v>-31169164</v>
      </c>
      <c r="Q4141" s="84">
        <f t="shared" si="363"/>
        <v>114739620</v>
      </c>
      <c r="R4141" s="84">
        <f t="shared" si="364"/>
        <v>-120194359</v>
      </c>
      <c r="T4141" s="2" t="s">
        <v>56388</v>
      </c>
    </row>
    <row r="4142" spans="2:20" x14ac:dyDescent="0.2">
      <c r="B4142" s="82">
        <v>42542.333333333336</v>
      </c>
      <c r="C4142" s="59" t="str">
        <f t="shared" ref="C4142:C4164" si="367">C4141</f>
        <v>21-6-2016</v>
      </c>
      <c r="D4142" s="83">
        <f t="shared" si="365"/>
        <v>6</v>
      </c>
      <c r="F4142" s="2" t="s">
        <v>56389</v>
      </c>
      <c r="H4142" s="60">
        <v>71015514</v>
      </c>
      <c r="I4142" s="60">
        <v>43657653</v>
      </c>
      <c r="J4142" s="60">
        <v>1377408</v>
      </c>
      <c r="L4142" s="60">
        <v>-56113510</v>
      </c>
      <c r="M4142" s="60">
        <v>-20099662</v>
      </c>
      <c r="N4142" s="60">
        <v>-14283080</v>
      </c>
      <c r="O4142" s="60">
        <v>-30599858</v>
      </c>
      <c r="Q4142" s="84">
        <f t="shared" si="363"/>
        <v>116050575</v>
      </c>
      <c r="R4142" s="84">
        <f t="shared" si="364"/>
        <v>-121096110</v>
      </c>
      <c r="T4142" s="2" t="s">
        <v>56388</v>
      </c>
    </row>
    <row r="4143" spans="2:20" x14ac:dyDescent="0.2">
      <c r="B4143" s="82">
        <v>42542.375</v>
      </c>
      <c r="C4143" s="59" t="str">
        <f t="shared" si="367"/>
        <v>21-6-2016</v>
      </c>
      <c r="D4143" s="83">
        <f t="shared" si="365"/>
        <v>6</v>
      </c>
      <c r="F4143" s="2" t="s">
        <v>56389</v>
      </c>
      <c r="H4143" s="60">
        <v>70730275</v>
      </c>
      <c r="I4143" s="60">
        <v>44028092</v>
      </c>
      <c r="J4143" s="60">
        <v>1628480</v>
      </c>
      <c r="L4143" s="60">
        <v>-56152767</v>
      </c>
      <c r="M4143" s="60">
        <v>-20421539</v>
      </c>
      <c r="N4143" s="60">
        <v>-13387224</v>
      </c>
      <c r="O4143" s="60">
        <v>-30640151</v>
      </c>
      <c r="Q4143" s="84">
        <f t="shared" si="363"/>
        <v>116386847</v>
      </c>
      <c r="R4143" s="84">
        <f t="shared" si="364"/>
        <v>-120601681</v>
      </c>
      <c r="T4143" s="2" t="s">
        <v>56388</v>
      </c>
    </row>
    <row r="4144" spans="2:20" x14ac:dyDescent="0.2">
      <c r="B4144" s="82">
        <v>42542.416666666664</v>
      </c>
      <c r="C4144" s="59" t="str">
        <f t="shared" si="367"/>
        <v>21-6-2016</v>
      </c>
      <c r="D4144" s="83">
        <f t="shared" si="365"/>
        <v>6</v>
      </c>
      <c r="F4144" s="2" t="s">
        <v>56389</v>
      </c>
      <c r="H4144" s="60">
        <v>71002101</v>
      </c>
      <c r="I4144" s="60">
        <v>44163146</v>
      </c>
      <c r="J4144" s="60">
        <v>1178356</v>
      </c>
      <c r="L4144" s="60">
        <v>-55040567</v>
      </c>
      <c r="M4144" s="60">
        <v>-20325197</v>
      </c>
      <c r="N4144" s="60">
        <v>-12699912</v>
      </c>
      <c r="O4144" s="60">
        <v>-31426893</v>
      </c>
      <c r="Q4144" s="84">
        <f t="shared" si="363"/>
        <v>116343603</v>
      </c>
      <c r="R4144" s="84">
        <f t="shared" si="364"/>
        <v>-119492569</v>
      </c>
      <c r="T4144" s="2" t="s">
        <v>56388</v>
      </c>
    </row>
    <row r="4145" spans="2:20" x14ac:dyDescent="0.2">
      <c r="B4145" s="82">
        <v>42542.458333333336</v>
      </c>
      <c r="C4145" s="59" t="str">
        <f t="shared" si="367"/>
        <v>21-6-2016</v>
      </c>
      <c r="D4145" s="83">
        <f t="shared" si="365"/>
        <v>6</v>
      </c>
      <c r="F4145" s="2" t="s">
        <v>56389</v>
      </c>
      <c r="H4145" s="60">
        <v>71025600</v>
      </c>
      <c r="I4145" s="60">
        <v>44698841</v>
      </c>
      <c r="J4145" s="60">
        <v>2208031</v>
      </c>
      <c r="L4145" s="60">
        <v>-54146390</v>
      </c>
      <c r="M4145" s="60">
        <v>-21111882</v>
      </c>
      <c r="N4145" s="60">
        <v>-12615926</v>
      </c>
      <c r="O4145" s="60">
        <v>-31236248</v>
      </c>
      <c r="Q4145" s="84">
        <f t="shared" si="363"/>
        <v>117932472</v>
      </c>
      <c r="R4145" s="84">
        <f t="shared" si="364"/>
        <v>-119110446</v>
      </c>
      <c r="T4145" s="2" t="s">
        <v>56388</v>
      </c>
    </row>
    <row r="4146" spans="2:20" x14ac:dyDescent="0.2">
      <c r="B4146" s="82">
        <v>42542.5</v>
      </c>
      <c r="C4146" s="59" t="str">
        <f t="shared" si="367"/>
        <v>21-6-2016</v>
      </c>
      <c r="D4146" s="83">
        <f t="shared" si="365"/>
        <v>6</v>
      </c>
      <c r="F4146" s="2" t="s">
        <v>56389</v>
      </c>
      <c r="H4146" s="60">
        <v>72473305</v>
      </c>
      <c r="I4146" s="60">
        <v>42735787</v>
      </c>
      <c r="J4146" s="60">
        <v>2002227</v>
      </c>
      <c r="L4146" s="60">
        <v>-52481041</v>
      </c>
      <c r="M4146" s="60">
        <v>-20940160</v>
      </c>
      <c r="N4146" s="60">
        <v>-12384092</v>
      </c>
      <c r="O4146" s="60">
        <v>-30752986</v>
      </c>
      <c r="Q4146" s="84">
        <f t="shared" si="363"/>
        <v>117211319</v>
      </c>
      <c r="R4146" s="84">
        <f t="shared" si="364"/>
        <v>-116558279</v>
      </c>
      <c r="T4146" s="2" t="s">
        <v>56388</v>
      </c>
    </row>
    <row r="4147" spans="2:20" x14ac:dyDescent="0.2">
      <c r="B4147" s="82">
        <v>42542.541666666664</v>
      </c>
      <c r="C4147" s="59" t="str">
        <f t="shared" si="367"/>
        <v>21-6-2016</v>
      </c>
      <c r="D4147" s="83">
        <f t="shared" si="365"/>
        <v>6</v>
      </c>
      <c r="F4147" s="2" t="s">
        <v>56389</v>
      </c>
      <c r="H4147" s="60">
        <v>71575888</v>
      </c>
      <c r="I4147" s="60">
        <v>42752339</v>
      </c>
      <c r="J4147" s="60">
        <v>2306874</v>
      </c>
      <c r="L4147" s="60">
        <v>-52279124</v>
      </c>
      <c r="M4147" s="60">
        <v>-20623485</v>
      </c>
      <c r="N4147" s="60">
        <v>-11671373</v>
      </c>
      <c r="O4147" s="60">
        <v>-31513951</v>
      </c>
      <c r="Q4147" s="84">
        <f t="shared" si="363"/>
        <v>116635101</v>
      </c>
      <c r="R4147" s="84">
        <f t="shared" si="364"/>
        <v>-116087933</v>
      </c>
      <c r="T4147" s="2" t="s">
        <v>56388</v>
      </c>
    </row>
    <row r="4148" spans="2:20" x14ac:dyDescent="0.2">
      <c r="B4148" s="82">
        <v>42542.583333333336</v>
      </c>
      <c r="C4148" s="59" t="str">
        <f t="shared" si="367"/>
        <v>21-6-2016</v>
      </c>
      <c r="D4148" s="83">
        <f t="shared" si="365"/>
        <v>6</v>
      </c>
      <c r="F4148" s="2" t="s">
        <v>56389</v>
      </c>
      <c r="H4148" s="60">
        <v>71825380</v>
      </c>
      <c r="I4148" s="60">
        <v>43391294</v>
      </c>
      <c r="J4148" s="60">
        <v>2111383</v>
      </c>
      <c r="L4148" s="60">
        <v>-52146773</v>
      </c>
      <c r="M4148" s="60">
        <v>-21084450</v>
      </c>
      <c r="N4148" s="60">
        <v>-11489256</v>
      </c>
      <c r="O4148" s="60">
        <v>-33440247</v>
      </c>
      <c r="Q4148" s="84">
        <f t="shared" si="363"/>
        <v>117328057</v>
      </c>
      <c r="R4148" s="84">
        <f t="shared" si="364"/>
        <v>-118160726</v>
      </c>
      <c r="T4148" s="2" t="s">
        <v>56388</v>
      </c>
    </row>
    <row r="4149" spans="2:20" x14ac:dyDescent="0.2">
      <c r="B4149" s="82">
        <v>42542.625</v>
      </c>
      <c r="C4149" s="59" t="str">
        <f t="shared" si="367"/>
        <v>21-6-2016</v>
      </c>
      <c r="D4149" s="83">
        <f t="shared" si="365"/>
        <v>6</v>
      </c>
      <c r="F4149" s="2" t="s">
        <v>56389</v>
      </c>
      <c r="H4149" s="60">
        <v>71360538</v>
      </c>
      <c r="I4149" s="60">
        <v>43994108</v>
      </c>
      <c r="J4149" s="60">
        <v>1075755</v>
      </c>
      <c r="L4149" s="60">
        <v>-51708745</v>
      </c>
      <c r="M4149" s="60">
        <v>-20855448</v>
      </c>
      <c r="N4149" s="60">
        <v>-11253984</v>
      </c>
      <c r="O4149" s="60">
        <v>-33606317</v>
      </c>
      <c r="Q4149" s="84">
        <f t="shared" si="363"/>
        <v>116430401</v>
      </c>
      <c r="R4149" s="84">
        <f t="shared" si="364"/>
        <v>-117424494</v>
      </c>
      <c r="T4149" s="2" t="s">
        <v>56388</v>
      </c>
    </row>
    <row r="4150" spans="2:20" x14ac:dyDescent="0.2">
      <c r="B4150" s="82">
        <v>42542.666666666664</v>
      </c>
      <c r="C4150" s="59" t="str">
        <f t="shared" si="367"/>
        <v>21-6-2016</v>
      </c>
      <c r="D4150" s="83">
        <f t="shared" si="365"/>
        <v>6</v>
      </c>
      <c r="F4150" s="2" t="s">
        <v>56389</v>
      </c>
      <c r="H4150" s="60">
        <v>71307664</v>
      </c>
      <c r="I4150" s="60">
        <v>43990390</v>
      </c>
      <c r="J4150" s="60">
        <v>1569228</v>
      </c>
      <c r="L4150" s="60">
        <v>-51668349</v>
      </c>
      <c r="M4150" s="60">
        <v>-20840958</v>
      </c>
      <c r="N4150" s="60">
        <v>-11799696</v>
      </c>
      <c r="O4150" s="60">
        <v>-32950643</v>
      </c>
      <c r="Q4150" s="84">
        <f t="shared" si="363"/>
        <v>116867282</v>
      </c>
      <c r="R4150" s="84">
        <f t="shared" si="364"/>
        <v>-117259646</v>
      </c>
      <c r="T4150" s="2" t="s">
        <v>56388</v>
      </c>
    </row>
    <row r="4151" spans="2:20" x14ac:dyDescent="0.2">
      <c r="B4151" s="82">
        <v>42542.708333333336</v>
      </c>
      <c r="C4151" s="59" t="str">
        <f t="shared" si="367"/>
        <v>21-6-2016</v>
      </c>
      <c r="D4151" s="83">
        <f t="shared" si="365"/>
        <v>6</v>
      </c>
      <c r="F4151" s="2" t="s">
        <v>56389</v>
      </c>
      <c r="H4151" s="60">
        <v>71217483</v>
      </c>
      <c r="I4151" s="60">
        <v>44316073</v>
      </c>
      <c r="J4151" s="60">
        <v>1095169</v>
      </c>
      <c r="L4151" s="60">
        <v>-52196582</v>
      </c>
      <c r="M4151" s="60">
        <v>-20742158</v>
      </c>
      <c r="N4151" s="60">
        <v>-13004433</v>
      </c>
      <c r="O4151" s="60">
        <v>-33579996</v>
      </c>
      <c r="Q4151" s="84">
        <f t="shared" si="363"/>
        <v>116628725</v>
      </c>
      <c r="R4151" s="84">
        <f t="shared" si="364"/>
        <v>-119523169</v>
      </c>
      <c r="T4151" s="2" t="s">
        <v>56388</v>
      </c>
    </row>
    <row r="4152" spans="2:20" x14ac:dyDescent="0.2">
      <c r="B4152" s="82">
        <v>42542.75</v>
      </c>
      <c r="C4152" s="59" t="str">
        <f t="shared" si="367"/>
        <v>21-6-2016</v>
      </c>
      <c r="D4152" s="83">
        <f t="shared" si="365"/>
        <v>6</v>
      </c>
      <c r="F4152" s="2" t="s">
        <v>56389</v>
      </c>
      <c r="H4152" s="60">
        <v>71322153</v>
      </c>
      <c r="I4152" s="60">
        <v>42575683</v>
      </c>
      <c r="J4152" s="60">
        <v>718951</v>
      </c>
      <c r="L4152" s="60">
        <v>-52754449</v>
      </c>
      <c r="M4152" s="60">
        <v>-21445923</v>
      </c>
      <c r="N4152" s="60">
        <v>-12492608</v>
      </c>
      <c r="O4152" s="60">
        <v>-33817893</v>
      </c>
      <c r="Q4152" s="84">
        <f t="shared" si="363"/>
        <v>114616787</v>
      </c>
      <c r="R4152" s="84">
        <f t="shared" si="364"/>
        <v>-120510873</v>
      </c>
      <c r="T4152" s="2" t="s">
        <v>56388</v>
      </c>
    </row>
    <row r="4153" spans="2:20" x14ac:dyDescent="0.2">
      <c r="B4153" s="82">
        <v>42542.791666666664</v>
      </c>
      <c r="C4153" s="59" t="str">
        <f t="shared" si="367"/>
        <v>21-6-2016</v>
      </c>
      <c r="D4153" s="83">
        <f t="shared" si="365"/>
        <v>6</v>
      </c>
      <c r="F4153" s="2" t="s">
        <v>56389</v>
      </c>
      <c r="H4153" s="60">
        <v>71285495</v>
      </c>
      <c r="I4153" s="60">
        <v>43543467</v>
      </c>
      <c r="J4153" s="60">
        <v>659339</v>
      </c>
      <c r="L4153" s="60">
        <v>-52310603</v>
      </c>
      <c r="M4153" s="60">
        <v>-21267423</v>
      </c>
      <c r="N4153" s="60">
        <v>-11023356</v>
      </c>
      <c r="O4153" s="60">
        <v>-33538027</v>
      </c>
      <c r="Q4153" s="84">
        <f t="shared" si="363"/>
        <v>115488301</v>
      </c>
      <c r="R4153" s="84">
        <f t="shared" si="364"/>
        <v>-118139409</v>
      </c>
      <c r="T4153" s="2" t="s">
        <v>56388</v>
      </c>
    </row>
    <row r="4154" spans="2:20" x14ac:dyDescent="0.2">
      <c r="B4154" s="82">
        <v>42542.833333333336</v>
      </c>
      <c r="C4154" s="59" t="str">
        <f t="shared" si="367"/>
        <v>21-6-2016</v>
      </c>
      <c r="D4154" s="83">
        <f t="shared" si="365"/>
        <v>6</v>
      </c>
      <c r="F4154" s="2" t="s">
        <v>56389</v>
      </c>
      <c r="H4154" s="60">
        <v>68570128</v>
      </c>
      <c r="I4154" s="60">
        <v>43894989</v>
      </c>
      <c r="J4154" s="60">
        <v>1587286</v>
      </c>
      <c r="L4154" s="60">
        <v>-52285926</v>
      </c>
      <c r="M4154" s="60">
        <v>-20193523</v>
      </c>
      <c r="N4154" s="60">
        <v>-9193069</v>
      </c>
      <c r="O4154" s="60">
        <v>-34612265</v>
      </c>
      <c r="Q4154" s="84">
        <f t="shared" si="363"/>
        <v>114052403</v>
      </c>
      <c r="R4154" s="84">
        <f t="shared" si="364"/>
        <v>-116284783</v>
      </c>
      <c r="T4154" s="2" t="s">
        <v>56388</v>
      </c>
    </row>
    <row r="4155" spans="2:20" x14ac:dyDescent="0.2">
      <c r="B4155" s="82">
        <v>42542.875</v>
      </c>
      <c r="C4155" s="59" t="str">
        <f t="shared" si="367"/>
        <v>21-6-2016</v>
      </c>
      <c r="D4155" s="83">
        <f t="shared" si="365"/>
        <v>6</v>
      </c>
      <c r="F4155" s="2" t="s">
        <v>56389</v>
      </c>
      <c r="H4155" s="60">
        <v>68541706</v>
      </c>
      <c r="I4155" s="60">
        <v>43820563</v>
      </c>
      <c r="J4155" s="60">
        <v>1481570</v>
      </c>
      <c r="L4155" s="60">
        <v>-52656064</v>
      </c>
      <c r="M4155" s="60">
        <v>-19443400</v>
      </c>
      <c r="N4155" s="60">
        <v>-8047776</v>
      </c>
      <c r="O4155" s="60">
        <v>-34641843</v>
      </c>
      <c r="Q4155" s="84">
        <f t="shared" si="363"/>
        <v>113843839</v>
      </c>
      <c r="R4155" s="84">
        <f t="shared" si="364"/>
        <v>-114789083</v>
      </c>
      <c r="T4155" s="2" t="s">
        <v>56388</v>
      </c>
    </row>
    <row r="4156" spans="2:20" x14ac:dyDescent="0.2">
      <c r="B4156" s="82">
        <v>42542.916666666664</v>
      </c>
      <c r="C4156" s="59" t="str">
        <f t="shared" si="367"/>
        <v>21-6-2016</v>
      </c>
      <c r="D4156" s="83">
        <f t="shared" si="365"/>
        <v>6</v>
      </c>
      <c r="F4156" s="2" t="s">
        <v>56389</v>
      </c>
      <c r="H4156" s="60">
        <v>68370155</v>
      </c>
      <c r="I4156" s="60">
        <v>43663152</v>
      </c>
      <c r="J4156" s="60">
        <v>1344205</v>
      </c>
      <c r="L4156" s="60">
        <v>-52491763</v>
      </c>
      <c r="M4156" s="60">
        <v>-19767376</v>
      </c>
      <c r="N4156" s="60">
        <v>-7590336</v>
      </c>
      <c r="O4156" s="60">
        <v>-33999280</v>
      </c>
      <c r="Q4156" s="84">
        <f t="shared" si="363"/>
        <v>113377512</v>
      </c>
      <c r="R4156" s="84">
        <f t="shared" si="364"/>
        <v>-113848755</v>
      </c>
      <c r="T4156" s="2" t="s">
        <v>56388</v>
      </c>
    </row>
    <row r="4157" spans="2:20" x14ac:dyDescent="0.2">
      <c r="B4157" s="82">
        <v>42542.958333333336</v>
      </c>
      <c r="C4157" s="59" t="str">
        <f t="shared" si="367"/>
        <v>21-6-2016</v>
      </c>
      <c r="D4157" s="83">
        <f t="shared" si="365"/>
        <v>6</v>
      </c>
      <c r="F4157" s="2" t="s">
        <v>56389</v>
      </c>
      <c r="H4157" s="60">
        <v>68445728</v>
      </c>
      <c r="I4157" s="60">
        <v>43361650</v>
      </c>
      <c r="J4157" s="60">
        <v>651437</v>
      </c>
      <c r="L4157" s="60">
        <v>-51638041</v>
      </c>
      <c r="M4157" s="60">
        <v>-18910952</v>
      </c>
      <c r="N4157" s="60">
        <v>-6609677</v>
      </c>
      <c r="O4157" s="60">
        <v>-33347176</v>
      </c>
      <c r="Q4157" s="84">
        <f t="shared" si="363"/>
        <v>112458815</v>
      </c>
      <c r="R4157" s="84">
        <f t="shared" si="364"/>
        <v>-110505846</v>
      </c>
      <c r="T4157" s="2" t="s">
        <v>56388</v>
      </c>
    </row>
    <row r="4158" spans="2:20" x14ac:dyDescent="0.2">
      <c r="B4158" s="82">
        <v>42543</v>
      </c>
      <c r="C4158" s="59" t="str">
        <f t="shared" si="367"/>
        <v>21-6-2016</v>
      </c>
      <c r="D4158" s="83">
        <f t="shared" si="365"/>
        <v>6</v>
      </c>
      <c r="F4158" s="2" t="s">
        <v>56389</v>
      </c>
      <c r="H4158" s="60">
        <v>68459651</v>
      </c>
      <c r="I4158" s="60">
        <v>44643154</v>
      </c>
      <c r="J4158" s="60">
        <v>765416</v>
      </c>
      <c r="L4158" s="60">
        <v>-51756115</v>
      </c>
      <c r="M4158" s="60">
        <v>-17249982</v>
      </c>
      <c r="N4158" s="60">
        <v>-5259148</v>
      </c>
      <c r="O4158" s="60">
        <v>-35755151</v>
      </c>
      <c r="Q4158" s="84">
        <f t="shared" si="363"/>
        <v>113868221</v>
      </c>
      <c r="R4158" s="84">
        <f t="shared" si="364"/>
        <v>-110020396</v>
      </c>
      <c r="T4158" s="2" t="s">
        <v>56388</v>
      </c>
    </row>
    <row r="4159" spans="2:20" x14ac:dyDescent="0.2">
      <c r="B4159" s="82">
        <v>42543.041666666664</v>
      </c>
      <c r="C4159" s="59" t="str">
        <f t="shared" si="367"/>
        <v>21-6-2016</v>
      </c>
      <c r="D4159" s="83">
        <f t="shared" si="365"/>
        <v>6</v>
      </c>
      <c r="F4159" s="2" t="s">
        <v>56389</v>
      </c>
      <c r="H4159" s="60">
        <v>68722813</v>
      </c>
      <c r="I4159" s="60">
        <v>44088583</v>
      </c>
      <c r="J4159" s="60">
        <v>284124</v>
      </c>
      <c r="L4159" s="60">
        <v>-51703599</v>
      </c>
      <c r="M4159" s="60">
        <v>-15230581</v>
      </c>
      <c r="N4159" s="60">
        <v>-4874264</v>
      </c>
      <c r="O4159" s="60">
        <v>-38080612</v>
      </c>
      <c r="Q4159" s="84">
        <f t="shared" si="363"/>
        <v>113095520</v>
      </c>
      <c r="R4159" s="84">
        <f t="shared" si="364"/>
        <v>-109889056</v>
      </c>
      <c r="T4159" s="2" t="s">
        <v>56388</v>
      </c>
    </row>
    <row r="4160" spans="2:20" x14ac:dyDescent="0.2">
      <c r="B4160" s="82">
        <v>42543.083333333336</v>
      </c>
      <c r="C4160" s="59" t="str">
        <f t="shared" si="367"/>
        <v>21-6-2016</v>
      </c>
      <c r="D4160" s="83">
        <f t="shared" si="365"/>
        <v>6</v>
      </c>
      <c r="F4160" s="2" t="s">
        <v>56389</v>
      </c>
      <c r="H4160" s="60">
        <v>68717358</v>
      </c>
      <c r="I4160" s="60">
        <v>43579677</v>
      </c>
      <c r="J4160" s="60">
        <v>402594</v>
      </c>
      <c r="L4160" s="60">
        <v>-51942832</v>
      </c>
      <c r="M4160" s="60">
        <v>-14643274</v>
      </c>
      <c r="N4160" s="60">
        <v>-4919253</v>
      </c>
      <c r="O4160" s="60">
        <v>-36065857</v>
      </c>
      <c r="Q4160" s="84">
        <f t="shared" si="363"/>
        <v>112699629</v>
      </c>
      <c r="R4160" s="84">
        <f t="shared" si="364"/>
        <v>-107571216</v>
      </c>
      <c r="T4160" s="2" t="s">
        <v>56388</v>
      </c>
    </row>
    <row r="4161" spans="2:20" x14ac:dyDescent="0.2">
      <c r="B4161" s="82">
        <v>42543.125</v>
      </c>
      <c r="C4161" s="59" t="str">
        <f t="shared" si="367"/>
        <v>21-6-2016</v>
      </c>
      <c r="D4161" s="83">
        <f t="shared" si="365"/>
        <v>6</v>
      </c>
      <c r="F4161" s="2" t="s">
        <v>56389</v>
      </c>
      <c r="H4161" s="60">
        <v>68808214</v>
      </c>
      <c r="I4161" s="60">
        <v>42532789</v>
      </c>
      <c r="J4161" s="60">
        <v>1477630</v>
      </c>
      <c r="L4161" s="60">
        <v>-52185915</v>
      </c>
      <c r="M4161" s="60">
        <v>-14682989</v>
      </c>
      <c r="N4161" s="60">
        <v>-5148029</v>
      </c>
      <c r="O4161" s="60">
        <v>-36200142</v>
      </c>
      <c r="Q4161" s="84">
        <f t="shared" si="363"/>
        <v>112818633</v>
      </c>
      <c r="R4161" s="84">
        <f t="shared" si="364"/>
        <v>-108217075</v>
      </c>
      <c r="T4161" s="2" t="s">
        <v>56388</v>
      </c>
    </row>
    <row r="4162" spans="2:20" x14ac:dyDescent="0.2">
      <c r="B4162" s="82">
        <v>42543.166666666664</v>
      </c>
      <c r="C4162" s="59" t="str">
        <f t="shared" si="367"/>
        <v>21-6-2016</v>
      </c>
      <c r="D4162" s="83">
        <f t="shared" si="365"/>
        <v>6</v>
      </c>
      <c r="F4162" s="2" t="s">
        <v>56389</v>
      </c>
      <c r="H4162" s="60">
        <v>68758168</v>
      </c>
      <c r="I4162" s="60">
        <v>42062952</v>
      </c>
      <c r="J4162" s="60">
        <v>1387238</v>
      </c>
      <c r="L4162" s="60">
        <v>-52991767</v>
      </c>
      <c r="M4162" s="60">
        <v>-14651112</v>
      </c>
      <c r="N4162" s="60">
        <v>-5631514</v>
      </c>
      <c r="O4162" s="60">
        <v>-34952468</v>
      </c>
      <c r="Q4162" s="84">
        <f t="shared" si="363"/>
        <v>112208358</v>
      </c>
      <c r="R4162" s="84">
        <f t="shared" si="364"/>
        <v>-108226861</v>
      </c>
      <c r="T4162" s="2" t="s">
        <v>56388</v>
      </c>
    </row>
    <row r="4163" spans="2:20" x14ac:dyDescent="0.2">
      <c r="B4163" s="82">
        <v>42543.208333333336</v>
      </c>
      <c r="C4163" s="59" t="str">
        <f t="shared" si="367"/>
        <v>21-6-2016</v>
      </c>
      <c r="D4163" s="83">
        <f t="shared" si="365"/>
        <v>6</v>
      </c>
      <c r="F4163" s="2" t="s">
        <v>56389</v>
      </c>
      <c r="H4163" s="60">
        <v>67044780</v>
      </c>
      <c r="I4163" s="60">
        <v>42060966</v>
      </c>
      <c r="J4163" s="60">
        <v>1509724</v>
      </c>
      <c r="L4163" s="60">
        <v>-52734613</v>
      </c>
      <c r="M4163" s="60">
        <v>-15178864</v>
      </c>
      <c r="N4163" s="60">
        <v>-6828900</v>
      </c>
      <c r="O4163" s="60">
        <v>-34442410</v>
      </c>
      <c r="Q4163" s="84">
        <f t="shared" si="363"/>
        <v>110615470</v>
      </c>
      <c r="R4163" s="84">
        <f t="shared" si="364"/>
        <v>-109184787</v>
      </c>
      <c r="T4163" s="2" t="s">
        <v>56388</v>
      </c>
    </row>
    <row r="4164" spans="2:20" x14ac:dyDescent="0.2">
      <c r="B4164" s="82">
        <v>42543.25</v>
      </c>
      <c r="C4164" s="59" t="str">
        <f t="shared" si="367"/>
        <v>21-6-2016</v>
      </c>
      <c r="D4164" s="83">
        <f t="shared" si="365"/>
        <v>6</v>
      </c>
      <c r="F4164" s="2" t="s">
        <v>56389</v>
      </c>
      <c r="H4164" s="60">
        <v>68345717</v>
      </c>
      <c r="I4164" s="60">
        <v>42155790</v>
      </c>
      <c r="J4164" s="60">
        <v>184430</v>
      </c>
      <c r="L4164" s="60">
        <v>-54963579</v>
      </c>
      <c r="M4164" s="60">
        <v>-16577171</v>
      </c>
      <c r="N4164" s="60">
        <v>-9669673</v>
      </c>
      <c r="O4164" s="60">
        <v>-30826444</v>
      </c>
      <c r="Q4164" s="84">
        <f t="shared" si="363"/>
        <v>110685937</v>
      </c>
      <c r="R4164" s="84">
        <f t="shared" si="364"/>
        <v>-112036867</v>
      </c>
      <c r="T4164" s="2" t="s">
        <v>56388</v>
      </c>
    </row>
    <row r="4165" spans="2:20" x14ac:dyDescent="0.2">
      <c r="B4165" s="82">
        <v>42543.291666666664</v>
      </c>
      <c r="C4165" s="59" t="s">
        <v>10457</v>
      </c>
      <c r="D4165" s="83">
        <f t="shared" si="365"/>
        <v>6</v>
      </c>
      <c r="F4165" s="2" t="s">
        <v>56389</v>
      </c>
      <c r="H4165" s="60">
        <v>68321358</v>
      </c>
      <c r="I4165" s="60">
        <v>42626551</v>
      </c>
      <c r="J4165" s="60">
        <v>190624</v>
      </c>
      <c r="L4165" s="60">
        <v>-53227110</v>
      </c>
      <c r="M4165" s="60">
        <v>-18656586</v>
      </c>
      <c r="N4165" s="60">
        <v>-12707547</v>
      </c>
      <c r="O4165" s="60">
        <v>-30660763</v>
      </c>
      <c r="Q4165" s="84">
        <f t="shared" si="363"/>
        <v>111138533</v>
      </c>
      <c r="R4165" s="84">
        <f t="shared" si="364"/>
        <v>-115252006</v>
      </c>
      <c r="T4165" s="2" t="s">
        <v>56388</v>
      </c>
    </row>
    <row r="4166" spans="2:20" x14ac:dyDescent="0.2">
      <c r="B4166" s="82">
        <v>42543.333333333336</v>
      </c>
      <c r="C4166" s="59" t="str">
        <f t="shared" ref="C4166:C4188" si="368">C4165</f>
        <v>22-6-2016</v>
      </c>
      <c r="D4166" s="83">
        <f t="shared" si="365"/>
        <v>6</v>
      </c>
      <c r="F4166" s="2" t="s">
        <v>56389</v>
      </c>
      <c r="H4166" s="60">
        <v>66855838</v>
      </c>
      <c r="I4166" s="60">
        <v>42759690</v>
      </c>
      <c r="J4166" s="60">
        <v>899681</v>
      </c>
      <c r="L4166" s="60">
        <v>-53603825</v>
      </c>
      <c r="M4166" s="60">
        <v>-20276378</v>
      </c>
      <c r="N4166" s="60">
        <v>-12327246</v>
      </c>
      <c r="O4166" s="60">
        <v>-30904362</v>
      </c>
      <c r="Q4166" s="84">
        <f t="shared" si="363"/>
        <v>110515209</v>
      </c>
      <c r="R4166" s="84">
        <f t="shared" si="364"/>
        <v>-117111811</v>
      </c>
      <c r="T4166" s="2" t="s">
        <v>56388</v>
      </c>
    </row>
    <row r="4167" spans="2:20" x14ac:dyDescent="0.2">
      <c r="B4167" s="82">
        <v>42543.375</v>
      </c>
      <c r="C4167" s="59" t="str">
        <f t="shared" si="368"/>
        <v>22-6-2016</v>
      </c>
      <c r="D4167" s="83">
        <f t="shared" si="365"/>
        <v>6</v>
      </c>
      <c r="F4167" s="2" t="s">
        <v>56389</v>
      </c>
      <c r="H4167" s="60">
        <v>67379776</v>
      </c>
      <c r="I4167" s="60">
        <v>42990845</v>
      </c>
      <c r="J4167" s="60">
        <v>1770767</v>
      </c>
      <c r="L4167" s="60">
        <v>-53717922</v>
      </c>
      <c r="M4167" s="60">
        <v>-20313515</v>
      </c>
      <c r="N4167" s="60">
        <v>-11587063</v>
      </c>
      <c r="O4167" s="60">
        <v>-30529868</v>
      </c>
      <c r="Q4167" s="84">
        <f t="shared" si="363"/>
        <v>112141388</v>
      </c>
      <c r="R4167" s="84">
        <f t="shared" si="364"/>
        <v>-116148368</v>
      </c>
      <c r="T4167" s="2" t="s">
        <v>56388</v>
      </c>
    </row>
    <row r="4168" spans="2:20" x14ac:dyDescent="0.2">
      <c r="B4168" s="82">
        <v>42543.416666666664</v>
      </c>
      <c r="C4168" s="59" t="str">
        <f t="shared" si="368"/>
        <v>22-6-2016</v>
      </c>
      <c r="D4168" s="83">
        <f t="shared" si="365"/>
        <v>6</v>
      </c>
      <c r="F4168" s="2" t="s">
        <v>56389</v>
      </c>
      <c r="H4168" s="60">
        <v>67491092</v>
      </c>
      <c r="I4168" s="60">
        <v>45110309</v>
      </c>
      <c r="J4168" s="60">
        <v>1623752</v>
      </c>
      <c r="L4168" s="60">
        <v>-54360792</v>
      </c>
      <c r="M4168" s="60">
        <v>-19591298</v>
      </c>
      <c r="N4168" s="60">
        <v>-10859699</v>
      </c>
      <c r="O4168" s="60">
        <v>-30476952</v>
      </c>
      <c r="Q4168" s="84">
        <f t="shared" si="363"/>
        <v>114225153</v>
      </c>
      <c r="R4168" s="84">
        <f t="shared" si="364"/>
        <v>-115288741</v>
      </c>
      <c r="T4168" s="2" t="s">
        <v>56388</v>
      </c>
    </row>
    <row r="4169" spans="2:20" x14ac:dyDescent="0.2">
      <c r="B4169" s="82">
        <v>42543.458333333336</v>
      </c>
      <c r="C4169" s="59" t="str">
        <f t="shared" si="368"/>
        <v>22-6-2016</v>
      </c>
      <c r="D4169" s="83">
        <f t="shared" si="365"/>
        <v>6</v>
      </c>
      <c r="F4169" s="2" t="s">
        <v>56389</v>
      </c>
      <c r="H4169" s="60">
        <v>67344305</v>
      </c>
      <c r="I4169" s="60">
        <v>47174402</v>
      </c>
      <c r="J4169" s="60">
        <v>1596211</v>
      </c>
      <c r="L4169" s="60">
        <v>-54156869</v>
      </c>
      <c r="M4169" s="60">
        <v>-19499887</v>
      </c>
      <c r="N4169" s="60">
        <v>-10536346</v>
      </c>
      <c r="O4169" s="60">
        <v>-30517306</v>
      </c>
      <c r="Q4169" s="84">
        <f t="shared" si="363"/>
        <v>116114918</v>
      </c>
      <c r="R4169" s="84">
        <f t="shared" si="364"/>
        <v>-114710408</v>
      </c>
      <c r="T4169" s="2" t="s">
        <v>56388</v>
      </c>
    </row>
    <row r="4170" spans="2:20" x14ac:dyDescent="0.2">
      <c r="B4170" s="82">
        <v>42543.5</v>
      </c>
      <c r="C4170" s="59" t="str">
        <f t="shared" si="368"/>
        <v>22-6-2016</v>
      </c>
      <c r="D4170" s="83">
        <f t="shared" si="365"/>
        <v>6</v>
      </c>
      <c r="F4170" s="2" t="s">
        <v>56389</v>
      </c>
      <c r="H4170" s="60">
        <v>67360438</v>
      </c>
      <c r="I4170" s="60">
        <v>46121092</v>
      </c>
      <c r="J4170" s="60">
        <v>1047985</v>
      </c>
      <c r="L4170" s="60">
        <v>-54314143</v>
      </c>
      <c r="M4170" s="60">
        <v>-19592123</v>
      </c>
      <c r="N4170" s="60">
        <v>-10535406</v>
      </c>
      <c r="O4170" s="60">
        <v>-30531241</v>
      </c>
      <c r="Q4170" s="84">
        <f t="shared" si="363"/>
        <v>114529515</v>
      </c>
      <c r="R4170" s="84">
        <f t="shared" si="364"/>
        <v>-114972913</v>
      </c>
      <c r="T4170" s="2" t="s">
        <v>56388</v>
      </c>
    </row>
    <row r="4171" spans="2:20" x14ac:dyDescent="0.2">
      <c r="B4171" s="82">
        <v>42543.541666666664</v>
      </c>
      <c r="C4171" s="59" t="str">
        <f t="shared" si="368"/>
        <v>22-6-2016</v>
      </c>
      <c r="D4171" s="83">
        <f t="shared" si="365"/>
        <v>6</v>
      </c>
      <c r="F4171" s="2" t="s">
        <v>56389</v>
      </c>
      <c r="H4171" s="60">
        <v>69948721</v>
      </c>
      <c r="I4171" s="60">
        <v>44893204</v>
      </c>
      <c r="J4171" s="60">
        <v>1114747</v>
      </c>
      <c r="L4171" s="60">
        <v>-53790489</v>
      </c>
      <c r="M4171" s="60">
        <v>-20082184</v>
      </c>
      <c r="N4171" s="60">
        <v>-10424841</v>
      </c>
      <c r="O4171" s="60">
        <v>-31003090</v>
      </c>
      <c r="Q4171" s="84">
        <f t="shared" si="363"/>
        <v>115956672</v>
      </c>
      <c r="R4171" s="84">
        <f t="shared" si="364"/>
        <v>-115300604</v>
      </c>
      <c r="T4171" s="2" t="s">
        <v>56388</v>
      </c>
    </row>
    <row r="4172" spans="2:20" x14ac:dyDescent="0.2">
      <c r="B4172" s="82">
        <v>42543.583333333336</v>
      </c>
      <c r="C4172" s="59" t="str">
        <f t="shared" si="368"/>
        <v>22-6-2016</v>
      </c>
      <c r="D4172" s="83">
        <f t="shared" si="365"/>
        <v>6</v>
      </c>
      <c r="F4172" s="2" t="s">
        <v>56389</v>
      </c>
      <c r="H4172" s="60">
        <v>69839260</v>
      </c>
      <c r="I4172" s="60">
        <v>43551107</v>
      </c>
      <c r="J4172" s="60">
        <v>2455490</v>
      </c>
      <c r="L4172" s="60">
        <v>-53749797</v>
      </c>
      <c r="M4172" s="60">
        <v>-20081942</v>
      </c>
      <c r="N4172" s="60">
        <v>-9971227</v>
      </c>
      <c r="O4172" s="60">
        <v>-31263393</v>
      </c>
      <c r="Q4172" s="84">
        <f t="shared" si="363"/>
        <v>115845857</v>
      </c>
      <c r="R4172" s="84">
        <f t="shared" si="364"/>
        <v>-115066359</v>
      </c>
      <c r="T4172" s="2" t="s">
        <v>56388</v>
      </c>
    </row>
    <row r="4173" spans="2:20" x14ac:dyDescent="0.2">
      <c r="B4173" s="82">
        <v>42543.625</v>
      </c>
      <c r="C4173" s="59" t="str">
        <f t="shared" si="368"/>
        <v>22-6-2016</v>
      </c>
      <c r="D4173" s="83">
        <f t="shared" si="365"/>
        <v>6</v>
      </c>
      <c r="F4173" s="2" t="s">
        <v>56389</v>
      </c>
      <c r="H4173" s="60">
        <v>69867913</v>
      </c>
      <c r="I4173" s="60">
        <v>42399762</v>
      </c>
      <c r="J4173" s="60">
        <v>1773304</v>
      </c>
      <c r="L4173" s="60">
        <v>-53409181</v>
      </c>
      <c r="M4173" s="60">
        <v>-19854864</v>
      </c>
      <c r="N4173" s="60">
        <v>-9727875</v>
      </c>
      <c r="O4173" s="60">
        <v>-32495035</v>
      </c>
      <c r="Q4173" s="84">
        <f t="shared" ref="Q4173:Q4236" si="369">SUM(H4173:J4173)</f>
        <v>114040979</v>
      </c>
      <c r="R4173" s="84">
        <f t="shared" ref="R4173:R4236" si="370">SUM(L4173:O4173)</f>
        <v>-115486955</v>
      </c>
      <c r="T4173" s="2" t="s">
        <v>56388</v>
      </c>
    </row>
    <row r="4174" spans="2:20" x14ac:dyDescent="0.2">
      <c r="B4174" s="82">
        <v>42543.666666666664</v>
      </c>
      <c r="C4174" s="59" t="str">
        <f t="shared" si="368"/>
        <v>22-6-2016</v>
      </c>
      <c r="D4174" s="83">
        <f t="shared" ref="D4174:D4237" si="371">MONTH(C4174)</f>
        <v>6</v>
      </c>
      <c r="F4174" s="2" t="s">
        <v>56389</v>
      </c>
      <c r="H4174" s="60">
        <v>69898854</v>
      </c>
      <c r="I4174" s="60">
        <v>41130271</v>
      </c>
      <c r="J4174" s="60">
        <v>1256146</v>
      </c>
      <c r="L4174" s="60">
        <v>-53392239</v>
      </c>
      <c r="M4174" s="60">
        <v>-20545110</v>
      </c>
      <c r="N4174" s="60">
        <v>-9946929</v>
      </c>
      <c r="O4174" s="60">
        <v>-32084133</v>
      </c>
      <c r="Q4174" s="84">
        <f t="shared" si="369"/>
        <v>112285271</v>
      </c>
      <c r="R4174" s="84">
        <f t="shared" si="370"/>
        <v>-115968411</v>
      </c>
      <c r="T4174" s="2" t="s">
        <v>56388</v>
      </c>
    </row>
    <row r="4175" spans="2:20" x14ac:dyDescent="0.2">
      <c r="B4175" s="82">
        <v>42543.708333333336</v>
      </c>
      <c r="C4175" s="59" t="str">
        <f t="shared" si="368"/>
        <v>22-6-2016</v>
      </c>
      <c r="D4175" s="83">
        <f t="shared" si="371"/>
        <v>6</v>
      </c>
      <c r="F4175" s="2" t="s">
        <v>56389</v>
      </c>
      <c r="H4175" s="60">
        <v>69788004</v>
      </c>
      <c r="I4175" s="60">
        <v>40859901</v>
      </c>
      <c r="J4175" s="60">
        <v>991179</v>
      </c>
      <c r="L4175" s="60">
        <v>-53152217</v>
      </c>
      <c r="M4175" s="60">
        <v>-20808545</v>
      </c>
      <c r="N4175" s="60">
        <v>-10872286</v>
      </c>
      <c r="O4175" s="60">
        <v>-32019226</v>
      </c>
      <c r="Q4175" s="84">
        <f t="shared" si="369"/>
        <v>111639084</v>
      </c>
      <c r="R4175" s="84">
        <f t="shared" si="370"/>
        <v>-116852274</v>
      </c>
      <c r="T4175" s="2" t="s">
        <v>56388</v>
      </c>
    </row>
    <row r="4176" spans="2:20" x14ac:dyDescent="0.2">
      <c r="B4176" s="82">
        <v>42543.75</v>
      </c>
      <c r="C4176" s="59" t="str">
        <f t="shared" si="368"/>
        <v>22-6-2016</v>
      </c>
      <c r="D4176" s="83">
        <f t="shared" si="371"/>
        <v>6</v>
      </c>
      <c r="F4176" s="2" t="s">
        <v>56389</v>
      </c>
      <c r="H4176" s="60">
        <v>69537966</v>
      </c>
      <c r="I4176" s="60">
        <v>44628359</v>
      </c>
      <c r="J4176" s="60">
        <v>2325021</v>
      </c>
      <c r="L4176" s="60">
        <v>-54499460</v>
      </c>
      <c r="M4176" s="60">
        <v>-20531736</v>
      </c>
      <c r="N4176" s="60">
        <v>-10679436</v>
      </c>
      <c r="O4176" s="60">
        <v>-32871131</v>
      </c>
      <c r="Q4176" s="84">
        <f t="shared" si="369"/>
        <v>116491346</v>
      </c>
      <c r="R4176" s="84">
        <f t="shared" si="370"/>
        <v>-118581763</v>
      </c>
      <c r="T4176" s="2" t="s">
        <v>56388</v>
      </c>
    </row>
    <row r="4177" spans="2:20" x14ac:dyDescent="0.2">
      <c r="B4177" s="82">
        <v>42543.791666666664</v>
      </c>
      <c r="C4177" s="59" t="str">
        <f t="shared" si="368"/>
        <v>22-6-2016</v>
      </c>
      <c r="D4177" s="83">
        <f t="shared" si="371"/>
        <v>6</v>
      </c>
      <c r="F4177" s="2" t="s">
        <v>56389</v>
      </c>
      <c r="H4177" s="60">
        <v>69558361</v>
      </c>
      <c r="I4177" s="60">
        <v>47671550</v>
      </c>
      <c r="J4177" s="60">
        <v>2386508</v>
      </c>
      <c r="L4177" s="60">
        <v>-54472753</v>
      </c>
      <c r="M4177" s="60">
        <v>-20645714</v>
      </c>
      <c r="N4177" s="60">
        <v>-9486147</v>
      </c>
      <c r="O4177" s="60">
        <v>-32751738</v>
      </c>
      <c r="Q4177" s="84">
        <f t="shared" si="369"/>
        <v>119616419</v>
      </c>
      <c r="R4177" s="84">
        <f t="shared" si="370"/>
        <v>-117356352</v>
      </c>
      <c r="T4177" s="2" t="s">
        <v>56388</v>
      </c>
    </row>
    <row r="4178" spans="2:20" x14ac:dyDescent="0.2">
      <c r="B4178" s="82">
        <v>42543.833333333336</v>
      </c>
      <c r="C4178" s="59" t="str">
        <f t="shared" si="368"/>
        <v>22-6-2016</v>
      </c>
      <c r="D4178" s="83">
        <f t="shared" si="371"/>
        <v>6</v>
      </c>
      <c r="F4178" s="2" t="s">
        <v>56389</v>
      </c>
      <c r="H4178" s="60">
        <v>69982753</v>
      </c>
      <c r="I4178" s="60">
        <v>44817110</v>
      </c>
      <c r="J4178" s="60">
        <v>1338626</v>
      </c>
      <c r="L4178" s="60">
        <v>-53567383</v>
      </c>
      <c r="M4178" s="60">
        <v>-20685503</v>
      </c>
      <c r="N4178" s="60">
        <v>-8138911</v>
      </c>
      <c r="O4178" s="60">
        <v>-32030260</v>
      </c>
      <c r="Q4178" s="84">
        <f t="shared" si="369"/>
        <v>116138489</v>
      </c>
      <c r="R4178" s="84">
        <f t="shared" si="370"/>
        <v>-114422057</v>
      </c>
      <c r="T4178" s="2" t="s">
        <v>56388</v>
      </c>
    </row>
    <row r="4179" spans="2:20" x14ac:dyDescent="0.2">
      <c r="B4179" s="82">
        <v>42543.875</v>
      </c>
      <c r="C4179" s="59" t="str">
        <f t="shared" si="368"/>
        <v>22-6-2016</v>
      </c>
      <c r="D4179" s="83">
        <f t="shared" si="371"/>
        <v>6</v>
      </c>
      <c r="F4179" s="2" t="s">
        <v>56389</v>
      </c>
      <c r="H4179" s="60">
        <v>67013871</v>
      </c>
      <c r="I4179" s="60">
        <v>41642764</v>
      </c>
      <c r="J4179" s="60">
        <v>765883</v>
      </c>
      <c r="L4179" s="60">
        <v>-53094495</v>
      </c>
      <c r="M4179" s="60">
        <v>-20674785</v>
      </c>
      <c r="N4179" s="60">
        <v>-7332561</v>
      </c>
      <c r="O4179" s="60">
        <v>-31924090</v>
      </c>
      <c r="Q4179" s="84">
        <f t="shared" si="369"/>
        <v>109422518</v>
      </c>
      <c r="R4179" s="84">
        <f t="shared" si="370"/>
        <v>-113025931</v>
      </c>
      <c r="T4179" s="2" t="s">
        <v>56388</v>
      </c>
    </row>
    <row r="4180" spans="2:20" x14ac:dyDescent="0.2">
      <c r="B4180" s="82">
        <v>42543.916666666664</v>
      </c>
      <c r="C4180" s="59" t="str">
        <f t="shared" si="368"/>
        <v>22-6-2016</v>
      </c>
      <c r="D4180" s="83">
        <f t="shared" si="371"/>
        <v>6</v>
      </c>
      <c r="F4180" s="2" t="s">
        <v>56389</v>
      </c>
      <c r="H4180" s="60">
        <v>71057475</v>
      </c>
      <c r="I4180" s="60">
        <v>41388155</v>
      </c>
      <c r="J4180" s="60">
        <v>1323098</v>
      </c>
      <c r="L4180" s="60">
        <v>-52807815</v>
      </c>
      <c r="M4180" s="60">
        <v>-19709486</v>
      </c>
      <c r="N4180" s="60">
        <v>-6570418</v>
      </c>
      <c r="O4180" s="60">
        <v>-33041315</v>
      </c>
      <c r="Q4180" s="84">
        <f t="shared" si="369"/>
        <v>113768728</v>
      </c>
      <c r="R4180" s="84">
        <f t="shared" si="370"/>
        <v>-112129034</v>
      </c>
      <c r="T4180" s="2" t="s">
        <v>56388</v>
      </c>
    </row>
    <row r="4181" spans="2:20" x14ac:dyDescent="0.2">
      <c r="B4181" s="82">
        <v>42543.958333333336</v>
      </c>
      <c r="C4181" s="59" t="str">
        <f t="shared" si="368"/>
        <v>22-6-2016</v>
      </c>
      <c r="D4181" s="83">
        <f t="shared" si="371"/>
        <v>6</v>
      </c>
      <c r="F4181" s="2" t="s">
        <v>56389</v>
      </c>
      <c r="H4181" s="60">
        <v>69774854</v>
      </c>
      <c r="I4181" s="60">
        <v>41353344</v>
      </c>
      <c r="J4181" s="60">
        <v>97695</v>
      </c>
      <c r="L4181" s="60">
        <v>-52083993</v>
      </c>
      <c r="M4181" s="60">
        <v>-19161232</v>
      </c>
      <c r="N4181" s="60">
        <v>-5719621</v>
      </c>
      <c r="O4181" s="60">
        <v>-33138136</v>
      </c>
      <c r="Q4181" s="84">
        <f t="shared" si="369"/>
        <v>111225893</v>
      </c>
      <c r="R4181" s="84">
        <f t="shared" si="370"/>
        <v>-110102982</v>
      </c>
      <c r="T4181" s="2" t="s">
        <v>56388</v>
      </c>
    </row>
    <row r="4182" spans="2:20" x14ac:dyDescent="0.2">
      <c r="B4182" s="82">
        <v>42544</v>
      </c>
      <c r="C4182" s="59" t="str">
        <f t="shared" si="368"/>
        <v>22-6-2016</v>
      </c>
      <c r="D4182" s="83">
        <f t="shared" si="371"/>
        <v>6</v>
      </c>
      <c r="F4182" s="2" t="s">
        <v>56389</v>
      </c>
      <c r="H4182" s="60">
        <v>69661951</v>
      </c>
      <c r="I4182" s="60">
        <v>44342739</v>
      </c>
      <c r="J4182" s="60">
        <v>97695</v>
      </c>
      <c r="L4182" s="60">
        <v>-50826423</v>
      </c>
      <c r="M4182" s="60">
        <v>-16741954</v>
      </c>
      <c r="N4182" s="60">
        <v>-4436816</v>
      </c>
      <c r="O4182" s="60">
        <v>-34347003</v>
      </c>
      <c r="Q4182" s="84">
        <f t="shared" si="369"/>
        <v>114102385</v>
      </c>
      <c r="R4182" s="84">
        <f t="shared" si="370"/>
        <v>-106352196</v>
      </c>
      <c r="T4182" s="2" t="s">
        <v>56388</v>
      </c>
    </row>
    <row r="4183" spans="2:20" x14ac:dyDescent="0.2">
      <c r="B4183" s="82">
        <v>42544.041666666664</v>
      </c>
      <c r="C4183" s="59" t="str">
        <f t="shared" si="368"/>
        <v>22-6-2016</v>
      </c>
      <c r="D4183" s="83">
        <f t="shared" si="371"/>
        <v>6</v>
      </c>
      <c r="F4183" s="2" t="s">
        <v>56389</v>
      </c>
      <c r="H4183" s="60">
        <v>70802855</v>
      </c>
      <c r="I4183" s="60">
        <v>41800600</v>
      </c>
      <c r="J4183" s="60">
        <v>97695</v>
      </c>
      <c r="L4183" s="60">
        <v>-51444344</v>
      </c>
      <c r="M4183" s="60">
        <v>-15788882</v>
      </c>
      <c r="N4183" s="60">
        <v>-4006578</v>
      </c>
      <c r="O4183" s="60">
        <v>-35105295</v>
      </c>
      <c r="Q4183" s="84">
        <f t="shared" si="369"/>
        <v>112701150</v>
      </c>
      <c r="R4183" s="84">
        <f t="shared" si="370"/>
        <v>-106345099</v>
      </c>
      <c r="T4183" s="2" t="s">
        <v>56388</v>
      </c>
    </row>
    <row r="4184" spans="2:20" x14ac:dyDescent="0.2">
      <c r="B4184" s="82">
        <v>42544.083333333336</v>
      </c>
      <c r="C4184" s="59" t="str">
        <f t="shared" si="368"/>
        <v>22-6-2016</v>
      </c>
      <c r="D4184" s="83">
        <f t="shared" si="371"/>
        <v>6</v>
      </c>
      <c r="F4184" s="2" t="s">
        <v>56389</v>
      </c>
      <c r="H4184" s="60">
        <v>70918258</v>
      </c>
      <c r="I4184" s="60">
        <v>40777089</v>
      </c>
      <c r="J4184" s="60">
        <v>0</v>
      </c>
      <c r="L4184" s="60">
        <v>-51384323</v>
      </c>
      <c r="M4184" s="60">
        <v>-15654004</v>
      </c>
      <c r="N4184" s="60">
        <v>-3990010</v>
      </c>
      <c r="O4184" s="60">
        <v>-35066260</v>
      </c>
      <c r="Q4184" s="84">
        <f t="shared" si="369"/>
        <v>111695347</v>
      </c>
      <c r="R4184" s="84">
        <f t="shared" si="370"/>
        <v>-106094597</v>
      </c>
      <c r="T4184" s="2" t="s">
        <v>56388</v>
      </c>
    </row>
    <row r="4185" spans="2:20" x14ac:dyDescent="0.2">
      <c r="B4185" s="82">
        <v>42544.125</v>
      </c>
      <c r="C4185" s="59" t="str">
        <f t="shared" si="368"/>
        <v>22-6-2016</v>
      </c>
      <c r="D4185" s="83">
        <f t="shared" si="371"/>
        <v>6</v>
      </c>
      <c r="F4185" s="2" t="s">
        <v>56389</v>
      </c>
      <c r="H4185" s="60">
        <v>70952733</v>
      </c>
      <c r="I4185" s="60">
        <v>40751011</v>
      </c>
      <c r="J4185" s="60">
        <v>0</v>
      </c>
      <c r="L4185" s="60">
        <v>-51408134</v>
      </c>
      <c r="M4185" s="60">
        <v>-15823296</v>
      </c>
      <c r="N4185" s="60">
        <v>-4066261</v>
      </c>
      <c r="O4185" s="60">
        <v>-35091179</v>
      </c>
      <c r="Q4185" s="84">
        <f t="shared" si="369"/>
        <v>111703744</v>
      </c>
      <c r="R4185" s="84">
        <f t="shared" si="370"/>
        <v>-106388870</v>
      </c>
      <c r="T4185" s="2" t="s">
        <v>56388</v>
      </c>
    </row>
    <row r="4186" spans="2:20" x14ac:dyDescent="0.2">
      <c r="B4186" s="82">
        <v>42544.166666666664</v>
      </c>
      <c r="C4186" s="59" t="str">
        <f t="shared" si="368"/>
        <v>22-6-2016</v>
      </c>
      <c r="D4186" s="83">
        <f t="shared" si="371"/>
        <v>6</v>
      </c>
      <c r="F4186" s="2" t="s">
        <v>56389</v>
      </c>
      <c r="H4186" s="60">
        <v>70924482</v>
      </c>
      <c r="I4186" s="60">
        <v>41296409</v>
      </c>
      <c r="J4186" s="60">
        <v>451935</v>
      </c>
      <c r="L4186" s="60">
        <v>-53198580</v>
      </c>
      <c r="M4186" s="60">
        <v>-15765099</v>
      </c>
      <c r="N4186" s="60">
        <v>-4302233</v>
      </c>
      <c r="O4186" s="60">
        <v>-34288486</v>
      </c>
      <c r="Q4186" s="84">
        <f t="shared" si="369"/>
        <v>112672826</v>
      </c>
      <c r="R4186" s="84">
        <f t="shared" si="370"/>
        <v>-107554398</v>
      </c>
      <c r="T4186" s="2" t="s">
        <v>56388</v>
      </c>
    </row>
    <row r="4187" spans="2:20" x14ac:dyDescent="0.2">
      <c r="B4187" s="82">
        <v>42544.208333333336</v>
      </c>
      <c r="C4187" s="59" t="str">
        <f t="shared" si="368"/>
        <v>22-6-2016</v>
      </c>
      <c r="D4187" s="83">
        <f t="shared" si="371"/>
        <v>6</v>
      </c>
      <c r="F4187" s="2" t="s">
        <v>56389</v>
      </c>
      <c r="H4187" s="60">
        <v>69925302</v>
      </c>
      <c r="I4187" s="60">
        <v>41221644</v>
      </c>
      <c r="J4187" s="60">
        <v>156742</v>
      </c>
      <c r="L4187" s="60">
        <v>-54446403</v>
      </c>
      <c r="M4187" s="60">
        <v>-16896216</v>
      </c>
      <c r="N4187" s="60">
        <v>-5086441</v>
      </c>
      <c r="O4187" s="60">
        <v>-33599075</v>
      </c>
      <c r="Q4187" s="84">
        <f t="shared" si="369"/>
        <v>111303688</v>
      </c>
      <c r="R4187" s="84">
        <f t="shared" si="370"/>
        <v>-110028135</v>
      </c>
      <c r="T4187" s="2" t="s">
        <v>56388</v>
      </c>
    </row>
    <row r="4188" spans="2:20" x14ac:dyDescent="0.2">
      <c r="B4188" s="82">
        <v>42544.25</v>
      </c>
      <c r="C4188" s="59" t="str">
        <f t="shared" si="368"/>
        <v>22-6-2016</v>
      </c>
      <c r="D4188" s="83">
        <f t="shared" si="371"/>
        <v>6</v>
      </c>
      <c r="F4188" s="2" t="s">
        <v>56389</v>
      </c>
      <c r="H4188" s="60">
        <v>71161224</v>
      </c>
      <c r="I4188" s="60">
        <v>42674378</v>
      </c>
      <c r="J4188" s="60">
        <v>0</v>
      </c>
      <c r="L4188" s="60">
        <v>-55746853</v>
      </c>
      <c r="M4188" s="60">
        <v>-18851747</v>
      </c>
      <c r="N4188" s="60">
        <v>-7508367</v>
      </c>
      <c r="O4188" s="60">
        <v>-31704993</v>
      </c>
      <c r="Q4188" s="84">
        <f t="shared" si="369"/>
        <v>113835602</v>
      </c>
      <c r="R4188" s="84">
        <f t="shared" si="370"/>
        <v>-113811960</v>
      </c>
      <c r="T4188" s="2" t="s">
        <v>56388</v>
      </c>
    </row>
    <row r="4189" spans="2:20" x14ac:dyDescent="0.2">
      <c r="B4189" s="82">
        <v>42544.291666666664</v>
      </c>
      <c r="C4189" s="59" t="s">
        <v>10458</v>
      </c>
      <c r="D4189" s="83">
        <f t="shared" si="371"/>
        <v>6</v>
      </c>
      <c r="F4189" s="2" t="s">
        <v>56389</v>
      </c>
      <c r="H4189" s="60">
        <v>71148200</v>
      </c>
      <c r="I4189" s="60">
        <v>44295666</v>
      </c>
      <c r="J4189" s="60">
        <v>0</v>
      </c>
      <c r="L4189" s="60">
        <v>-55531921</v>
      </c>
      <c r="M4189" s="60">
        <v>-20968424</v>
      </c>
      <c r="N4189" s="60">
        <v>-10752658</v>
      </c>
      <c r="O4189" s="60">
        <v>-31614444</v>
      </c>
      <c r="Q4189" s="84">
        <f t="shared" si="369"/>
        <v>115443866</v>
      </c>
      <c r="R4189" s="84">
        <f t="shared" si="370"/>
        <v>-118867447</v>
      </c>
      <c r="T4189" s="2" t="s">
        <v>56388</v>
      </c>
    </row>
    <row r="4190" spans="2:20" x14ac:dyDescent="0.2">
      <c r="B4190" s="82">
        <v>42544.333333333336</v>
      </c>
      <c r="C4190" s="59" t="str">
        <f t="shared" ref="C4190:C4212" si="372">C4189</f>
        <v>23-6-2016</v>
      </c>
      <c r="D4190" s="83">
        <f t="shared" si="371"/>
        <v>6</v>
      </c>
      <c r="F4190" s="2" t="s">
        <v>56389</v>
      </c>
      <c r="H4190" s="60">
        <v>71136901</v>
      </c>
      <c r="I4190" s="60">
        <v>43743530</v>
      </c>
      <c r="J4190" s="60">
        <v>350206</v>
      </c>
      <c r="L4190" s="60">
        <v>-55140466</v>
      </c>
      <c r="M4190" s="60">
        <v>-21740525</v>
      </c>
      <c r="N4190" s="60">
        <v>-11375612</v>
      </c>
      <c r="O4190" s="60">
        <v>-30426523</v>
      </c>
      <c r="Q4190" s="84">
        <f t="shared" si="369"/>
        <v>115230637</v>
      </c>
      <c r="R4190" s="84">
        <f t="shared" si="370"/>
        <v>-118683126</v>
      </c>
      <c r="T4190" s="2" t="s">
        <v>56388</v>
      </c>
    </row>
    <row r="4191" spans="2:20" x14ac:dyDescent="0.2">
      <c r="B4191" s="82">
        <v>42544.375</v>
      </c>
      <c r="C4191" s="59" t="str">
        <f t="shared" si="372"/>
        <v>23-6-2016</v>
      </c>
      <c r="D4191" s="83">
        <f t="shared" si="371"/>
        <v>6</v>
      </c>
      <c r="F4191" s="2" t="s">
        <v>56389</v>
      </c>
      <c r="H4191" s="60">
        <v>71709138</v>
      </c>
      <c r="I4191" s="60">
        <v>44196429</v>
      </c>
      <c r="J4191" s="60">
        <v>596177</v>
      </c>
      <c r="L4191" s="60">
        <v>-54746059</v>
      </c>
      <c r="M4191" s="60">
        <v>-22034459</v>
      </c>
      <c r="N4191" s="60">
        <v>-11282167</v>
      </c>
      <c r="O4191" s="60">
        <v>-30605593</v>
      </c>
      <c r="Q4191" s="84">
        <f t="shared" si="369"/>
        <v>116501744</v>
      </c>
      <c r="R4191" s="84">
        <f t="shared" si="370"/>
        <v>-118668278</v>
      </c>
      <c r="T4191" s="2" t="s">
        <v>56388</v>
      </c>
    </row>
    <row r="4192" spans="2:20" x14ac:dyDescent="0.2">
      <c r="B4192" s="82">
        <v>42544.416666666664</v>
      </c>
      <c r="C4192" s="59" t="str">
        <f t="shared" si="372"/>
        <v>23-6-2016</v>
      </c>
      <c r="D4192" s="83">
        <f t="shared" si="371"/>
        <v>6</v>
      </c>
      <c r="F4192" s="2" t="s">
        <v>56389</v>
      </c>
      <c r="H4192" s="60">
        <v>71836462</v>
      </c>
      <c r="I4192" s="60">
        <v>44731691</v>
      </c>
      <c r="J4192" s="60">
        <v>164753</v>
      </c>
      <c r="L4192" s="60">
        <v>-54954279</v>
      </c>
      <c r="M4192" s="60">
        <v>-22417229</v>
      </c>
      <c r="N4192" s="60">
        <v>-11348832</v>
      </c>
      <c r="O4192" s="60">
        <v>-30239010</v>
      </c>
      <c r="Q4192" s="84">
        <f t="shared" si="369"/>
        <v>116732906</v>
      </c>
      <c r="R4192" s="84">
        <f t="shared" si="370"/>
        <v>-118959350</v>
      </c>
      <c r="T4192" s="2" t="s">
        <v>56388</v>
      </c>
    </row>
    <row r="4193" spans="2:20" x14ac:dyDescent="0.2">
      <c r="B4193" s="82">
        <v>42544.458333333336</v>
      </c>
      <c r="C4193" s="59" t="str">
        <f t="shared" si="372"/>
        <v>23-6-2016</v>
      </c>
      <c r="D4193" s="83">
        <f t="shared" si="371"/>
        <v>6</v>
      </c>
      <c r="F4193" s="2" t="s">
        <v>56389</v>
      </c>
      <c r="H4193" s="60">
        <v>71706448</v>
      </c>
      <c r="I4193" s="60">
        <v>46932740</v>
      </c>
      <c r="J4193" s="60">
        <v>122232</v>
      </c>
      <c r="L4193" s="60">
        <v>-52865397</v>
      </c>
      <c r="M4193" s="60">
        <v>-22603871</v>
      </c>
      <c r="N4193" s="60">
        <v>-11452757</v>
      </c>
      <c r="O4193" s="60">
        <v>-30945317</v>
      </c>
      <c r="Q4193" s="84">
        <f t="shared" si="369"/>
        <v>118761420</v>
      </c>
      <c r="R4193" s="84">
        <f t="shared" si="370"/>
        <v>-117867342</v>
      </c>
      <c r="T4193" s="2" t="s">
        <v>56388</v>
      </c>
    </row>
    <row r="4194" spans="2:20" x14ac:dyDescent="0.2">
      <c r="B4194" s="82">
        <v>42544.5</v>
      </c>
      <c r="C4194" s="59" t="str">
        <f t="shared" si="372"/>
        <v>23-6-2016</v>
      </c>
      <c r="D4194" s="83">
        <f t="shared" si="371"/>
        <v>6</v>
      </c>
      <c r="F4194" s="2" t="s">
        <v>56389</v>
      </c>
      <c r="H4194" s="60">
        <v>72715004</v>
      </c>
      <c r="I4194" s="60">
        <v>47362402</v>
      </c>
      <c r="J4194" s="60">
        <v>32885</v>
      </c>
      <c r="L4194" s="60">
        <v>-52891464</v>
      </c>
      <c r="M4194" s="60">
        <v>-22303434</v>
      </c>
      <c r="N4194" s="60">
        <v>-11205835</v>
      </c>
      <c r="O4194" s="60">
        <v>-33099208</v>
      </c>
      <c r="Q4194" s="84">
        <f t="shared" si="369"/>
        <v>120110291</v>
      </c>
      <c r="R4194" s="84">
        <f t="shared" si="370"/>
        <v>-119499941</v>
      </c>
      <c r="T4194" s="2" t="s">
        <v>56388</v>
      </c>
    </row>
    <row r="4195" spans="2:20" x14ac:dyDescent="0.2">
      <c r="B4195" s="82">
        <v>42544.541666666664</v>
      </c>
      <c r="C4195" s="59" t="str">
        <f t="shared" si="372"/>
        <v>23-6-2016</v>
      </c>
      <c r="D4195" s="83">
        <f t="shared" si="371"/>
        <v>6</v>
      </c>
      <c r="F4195" s="2" t="s">
        <v>56389</v>
      </c>
      <c r="H4195" s="60">
        <v>72839423</v>
      </c>
      <c r="I4195" s="60">
        <v>45375539</v>
      </c>
      <c r="J4195" s="60">
        <v>35430</v>
      </c>
      <c r="L4195" s="60">
        <v>-52285680</v>
      </c>
      <c r="M4195" s="60">
        <v>-22043776</v>
      </c>
      <c r="N4195" s="60">
        <v>-10551271</v>
      </c>
      <c r="O4195" s="60">
        <v>-33193249</v>
      </c>
      <c r="Q4195" s="84">
        <f t="shared" si="369"/>
        <v>118250392</v>
      </c>
      <c r="R4195" s="84">
        <f t="shared" si="370"/>
        <v>-118073976</v>
      </c>
      <c r="T4195" s="2" t="s">
        <v>56388</v>
      </c>
    </row>
    <row r="4196" spans="2:20" x14ac:dyDescent="0.2">
      <c r="B4196" s="82">
        <v>42544.583333333336</v>
      </c>
      <c r="C4196" s="59" t="str">
        <f t="shared" si="372"/>
        <v>23-6-2016</v>
      </c>
      <c r="D4196" s="83">
        <f t="shared" si="371"/>
        <v>6</v>
      </c>
      <c r="F4196" s="2" t="s">
        <v>56389</v>
      </c>
      <c r="H4196" s="60">
        <v>72455165</v>
      </c>
      <c r="I4196" s="60">
        <v>44899475</v>
      </c>
      <c r="J4196" s="60">
        <v>0</v>
      </c>
      <c r="L4196" s="60">
        <v>-53215324</v>
      </c>
      <c r="M4196" s="60">
        <v>-21562998</v>
      </c>
      <c r="N4196" s="60">
        <v>-9506001</v>
      </c>
      <c r="O4196" s="60">
        <v>-33165132</v>
      </c>
      <c r="Q4196" s="84">
        <f t="shared" si="369"/>
        <v>117354640</v>
      </c>
      <c r="R4196" s="84">
        <f t="shared" si="370"/>
        <v>-117449455</v>
      </c>
      <c r="T4196" s="2" t="s">
        <v>56388</v>
      </c>
    </row>
    <row r="4197" spans="2:20" x14ac:dyDescent="0.2">
      <c r="B4197" s="82">
        <v>42544.625</v>
      </c>
      <c r="C4197" s="59" t="str">
        <f t="shared" si="372"/>
        <v>23-6-2016</v>
      </c>
      <c r="D4197" s="83">
        <f t="shared" si="371"/>
        <v>6</v>
      </c>
      <c r="F4197" s="2" t="s">
        <v>56389</v>
      </c>
      <c r="H4197" s="60">
        <v>72358454</v>
      </c>
      <c r="I4197" s="60">
        <v>42986043</v>
      </c>
      <c r="J4197" s="60">
        <v>55657</v>
      </c>
      <c r="L4197" s="60">
        <v>-52862467</v>
      </c>
      <c r="M4197" s="60">
        <v>-20495519</v>
      </c>
      <c r="N4197" s="60">
        <v>-8996775</v>
      </c>
      <c r="O4197" s="60">
        <v>-34183744</v>
      </c>
      <c r="Q4197" s="84">
        <f t="shared" si="369"/>
        <v>115400154</v>
      </c>
      <c r="R4197" s="84">
        <f t="shared" si="370"/>
        <v>-116538505</v>
      </c>
      <c r="T4197" s="2" t="s">
        <v>56388</v>
      </c>
    </row>
    <row r="4198" spans="2:20" x14ac:dyDescent="0.2">
      <c r="B4198" s="82">
        <v>42544.666666666664</v>
      </c>
      <c r="C4198" s="59" t="str">
        <f t="shared" si="372"/>
        <v>23-6-2016</v>
      </c>
      <c r="D4198" s="83">
        <f t="shared" si="371"/>
        <v>6</v>
      </c>
      <c r="F4198" s="2" t="s">
        <v>56389</v>
      </c>
      <c r="H4198" s="60">
        <v>71995174</v>
      </c>
      <c r="I4198" s="60">
        <v>43098664</v>
      </c>
      <c r="J4198" s="60">
        <v>0</v>
      </c>
      <c r="L4198" s="60">
        <v>-53550904</v>
      </c>
      <c r="M4198" s="60">
        <v>-20682145</v>
      </c>
      <c r="N4198" s="60">
        <v>-9580596</v>
      </c>
      <c r="O4198" s="60">
        <v>-33997140</v>
      </c>
      <c r="Q4198" s="84">
        <f t="shared" si="369"/>
        <v>115093838</v>
      </c>
      <c r="R4198" s="84">
        <f t="shared" si="370"/>
        <v>-117810785</v>
      </c>
      <c r="T4198" s="2" t="s">
        <v>56388</v>
      </c>
    </row>
    <row r="4199" spans="2:20" x14ac:dyDescent="0.2">
      <c r="B4199" s="82">
        <v>42544.708333333336</v>
      </c>
      <c r="C4199" s="59" t="str">
        <f t="shared" si="372"/>
        <v>23-6-2016</v>
      </c>
      <c r="D4199" s="83">
        <f t="shared" si="371"/>
        <v>6</v>
      </c>
      <c r="F4199" s="2" t="s">
        <v>56389</v>
      </c>
      <c r="H4199" s="60">
        <v>71806082</v>
      </c>
      <c r="I4199" s="60">
        <v>43064519</v>
      </c>
      <c r="J4199" s="60">
        <v>0</v>
      </c>
      <c r="L4199" s="60">
        <v>-53583040</v>
      </c>
      <c r="M4199" s="60">
        <v>-21521229</v>
      </c>
      <c r="N4199" s="60">
        <v>-10898409</v>
      </c>
      <c r="O4199" s="60">
        <v>-34709241</v>
      </c>
      <c r="Q4199" s="84">
        <f t="shared" si="369"/>
        <v>114870601</v>
      </c>
      <c r="R4199" s="84">
        <f t="shared" si="370"/>
        <v>-120711919</v>
      </c>
      <c r="T4199" s="2" t="s">
        <v>56388</v>
      </c>
    </row>
    <row r="4200" spans="2:20" x14ac:dyDescent="0.2">
      <c r="B4200" s="82">
        <v>42544.75</v>
      </c>
      <c r="C4200" s="59" t="str">
        <f t="shared" si="372"/>
        <v>23-6-2016</v>
      </c>
      <c r="D4200" s="83">
        <f t="shared" si="371"/>
        <v>6</v>
      </c>
      <c r="F4200" s="2" t="s">
        <v>56389</v>
      </c>
      <c r="H4200" s="60">
        <v>72015636</v>
      </c>
      <c r="I4200" s="60">
        <v>43904380</v>
      </c>
      <c r="J4200" s="60">
        <v>0</v>
      </c>
      <c r="L4200" s="60">
        <v>-53175753</v>
      </c>
      <c r="M4200" s="60">
        <v>-21306642</v>
      </c>
      <c r="N4200" s="60">
        <v>-10837136</v>
      </c>
      <c r="O4200" s="60">
        <v>-34640451</v>
      </c>
      <c r="Q4200" s="84">
        <f t="shared" si="369"/>
        <v>115920016</v>
      </c>
      <c r="R4200" s="84">
        <f t="shared" si="370"/>
        <v>-119959982</v>
      </c>
      <c r="T4200" s="2" t="s">
        <v>56388</v>
      </c>
    </row>
    <row r="4201" spans="2:20" x14ac:dyDescent="0.2">
      <c r="B4201" s="82">
        <v>42544.791666666664</v>
      </c>
      <c r="C4201" s="59" t="str">
        <f t="shared" si="372"/>
        <v>23-6-2016</v>
      </c>
      <c r="D4201" s="83">
        <f t="shared" si="371"/>
        <v>6</v>
      </c>
      <c r="F4201" s="2" t="s">
        <v>56389</v>
      </c>
      <c r="H4201" s="60">
        <v>72342916</v>
      </c>
      <c r="I4201" s="60">
        <v>43870635</v>
      </c>
      <c r="J4201" s="60">
        <v>0</v>
      </c>
      <c r="L4201" s="60">
        <v>-53361702</v>
      </c>
      <c r="M4201" s="60">
        <v>-21166351</v>
      </c>
      <c r="N4201" s="60">
        <v>-9547353</v>
      </c>
      <c r="O4201" s="60">
        <v>-33972853</v>
      </c>
      <c r="Q4201" s="84">
        <f t="shared" si="369"/>
        <v>116213551</v>
      </c>
      <c r="R4201" s="84">
        <f t="shared" si="370"/>
        <v>-118048259</v>
      </c>
      <c r="T4201" s="2" t="s">
        <v>56388</v>
      </c>
    </row>
    <row r="4202" spans="2:20" x14ac:dyDescent="0.2">
      <c r="B4202" s="82">
        <v>42544.833333333336</v>
      </c>
      <c r="C4202" s="59" t="str">
        <f t="shared" si="372"/>
        <v>23-6-2016</v>
      </c>
      <c r="D4202" s="83">
        <f t="shared" si="371"/>
        <v>6</v>
      </c>
      <c r="F4202" s="2" t="s">
        <v>56389</v>
      </c>
      <c r="H4202" s="60">
        <v>70703096</v>
      </c>
      <c r="I4202" s="60">
        <v>43532880</v>
      </c>
      <c r="J4202" s="60">
        <v>0</v>
      </c>
      <c r="L4202" s="60">
        <v>-53809203</v>
      </c>
      <c r="M4202" s="60">
        <v>-21183043</v>
      </c>
      <c r="N4202" s="60">
        <v>-7664949</v>
      </c>
      <c r="O4202" s="60">
        <v>-33696399</v>
      </c>
      <c r="Q4202" s="84">
        <f t="shared" si="369"/>
        <v>114235976</v>
      </c>
      <c r="R4202" s="84">
        <f t="shared" si="370"/>
        <v>-116353594</v>
      </c>
      <c r="T4202" s="2" t="s">
        <v>56388</v>
      </c>
    </row>
    <row r="4203" spans="2:20" x14ac:dyDescent="0.2">
      <c r="B4203" s="82">
        <v>42544.875</v>
      </c>
      <c r="C4203" s="59" t="str">
        <f t="shared" si="372"/>
        <v>23-6-2016</v>
      </c>
      <c r="D4203" s="83">
        <f t="shared" si="371"/>
        <v>6</v>
      </c>
      <c r="F4203" s="2" t="s">
        <v>56389</v>
      </c>
      <c r="H4203" s="60">
        <v>71082928</v>
      </c>
      <c r="I4203" s="60">
        <v>43660272</v>
      </c>
      <c r="J4203" s="60">
        <v>0</v>
      </c>
      <c r="L4203" s="60">
        <v>-53366390</v>
      </c>
      <c r="M4203" s="60">
        <v>-20770167</v>
      </c>
      <c r="N4203" s="60">
        <v>-6635259</v>
      </c>
      <c r="O4203" s="60">
        <v>-33721495</v>
      </c>
      <c r="Q4203" s="84">
        <f t="shared" si="369"/>
        <v>114743200</v>
      </c>
      <c r="R4203" s="84">
        <f t="shared" si="370"/>
        <v>-114493311</v>
      </c>
      <c r="T4203" s="2" t="s">
        <v>56388</v>
      </c>
    </row>
    <row r="4204" spans="2:20" x14ac:dyDescent="0.2">
      <c r="B4204" s="82">
        <v>42544.916666666664</v>
      </c>
      <c r="C4204" s="59" t="str">
        <f t="shared" si="372"/>
        <v>23-6-2016</v>
      </c>
      <c r="D4204" s="83">
        <f t="shared" si="371"/>
        <v>6</v>
      </c>
      <c r="F4204" s="2" t="s">
        <v>56389</v>
      </c>
      <c r="H4204" s="60">
        <v>71004590</v>
      </c>
      <c r="I4204" s="60">
        <v>44945026</v>
      </c>
      <c r="J4204" s="60">
        <v>413596</v>
      </c>
      <c r="L4204" s="60">
        <v>-52773816</v>
      </c>
      <c r="M4204" s="60">
        <v>-21032124</v>
      </c>
      <c r="N4204" s="60">
        <v>-6240774</v>
      </c>
      <c r="O4204" s="60">
        <v>-34180996</v>
      </c>
      <c r="Q4204" s="84">
        <f t="shared" si="369"/>
        <v>116363212</v>
      </c>
      <c r="R4204" s="84">
        <f t="shared" si="370"/>
        <v>-114227710</v>
      </c>
      <c r="T4204" s="2" t="s">
        <v>56388</v>
      </c>
    </row>
    <row r="4205" spans="2:20" x14ac:dyDescent="0.2">
      <c r="B4205" s="82">
        <v>42544.958333333336</v>
      </c>
      <c r="C4205" s="59" t="str">
        <f t="shared" si="372"/>
        <v>23-6-2016</v>
      </c>
      <c r="D4205" s="83">
        <f t="shared" si="371"/>
        <v>6</v>
      </c>
      <c r="F4205" s="2" t="s">
        <v>56389</v>
      </c>
      <c r="H4205" s="60">
        <v>69606322</v>
      </c>
      <c r="I4205" s="60">
        <v>45162846</v>
      </c>
      <c r="J4205" s="60">
        <v>409212</v>
      </c>
      <c r="L4205" s="60">
        <v>-52847044</v>
      </c>
      <c r="M4205" s="60">
        <v>-20074381</v>
      </c>
      <c r="N4205" s="60">
        <v>-5409363</v>
      </c>
      <c r="O4205" s="60">
        <v>-34210945</v>
      </c>
      <c r="Q4205" s="84">
        <f t="shared" si="369"/>
        <v>115178380</v>
      </c>
      <c r="R4205" s="84">
        <f t="shared" si="370"/>
        <v>-112541733</v>
      </c>
      <c r="T4205" s="2" t="s">
        <v>56388</v>
      </c>
    </row>
    <row r="4206" spans="2:20" x14ac:dyDescent="0.2">
      <c r="B4206" s="82">
        <v>42545</v>
      </c>
      <c r="C4206" s="59" t="str">
        <f t="shared" si="372"/>
        <v>23-6-2016</v>
      </c>
      <c r="D4206" s="83">
        <f t="shared" si="371"/>
        <v>6</v>
      </c>
      <c r="F4206" s="2" t="s">
        <v>56389</v>
      </c>
      <c r="H4206" s="60">
        <v>71321214</v>
      </c>
      <c r="I4206" s="60">
        <v>45232037</v>
      </c>
      <c r="J4206" s="60">
        <v>284929</v>
      </c>
      <c r="L4206" s="60">
        <v>-52719400</v>
      </c>
      <c r="M4206" s="60">
        <v>-17534527</v>
      </c>
      <c r="N4206" s="60">
        <v>-4414261</v>
      </c>
      <c r="O4206" s="60">
        <v>-34189621</v>
      </c>
      <c r="Q4206" s="84">
        <f t="shared" si="369"/>
        <v>116838180</v>
      </c>
      <c r="R4206" s="84">
        <f t="shared" si="370"/>
        <v>-108857809</v>
      </c>
      <c r="T4206" s="2" t="s">
        <v>56388</v>
      </c>
    </row>
    <row r="4207" spans="2:20" x14ac:dyDescent="0.2">
      <c r="B4207" s="82">
        <v>42545.041666666664</v>
      </c>
      <c r="C4207" s="59" t="str">
        <f t="shared" si="372"/>
        <v>23-6-2016</v>
      </c>
      <c r="D4207" s="83">
        <f t="shared" si="371"/>
        <v>6</v>
      </c>
      <c r="F4207" s="2" t="s">
        <v>56389</v>
      </c>
      <c r="H4207" s="60">
        <v>70851659</v>
      </c>
      <c r="I4207" s="60">
        <v>42965836</v>
      </c>
      <c r="J4207" s="60">
        <v>516484</v>
      </c>
      <c r="L4207" s="60">
        <v>-52191170</v>
      </c>
      <c r="M4207" s="60">
        <v>-15631418</v>
      </c>
      <c r="N4207" s="60">
        <v>-4009006</v>
      </c>
      <c r="O4207" s="60">
        <v>-36220797</v>
      </c>
      <c r="Q4207" s="84">
        <f t="shared" si="369"/>
        <v>114333979</v>
      </c>
      <c r="R4207" s="84">
        <f t="shared" si="370"/>
        <v>-108052391</v>
      </c>
      <c r="T4207" s="2" t="s">
        <v>56388</v>
      </c>
    </row>
    <row r="4208" spans="2:20" x14ac:dyDescent="0.2">
      <c r="B4208" s="82">
        <v>42545.083333333336</v>
      </c>
      <c r="C4208" s="59" t="str">
        <f t="shared" si="372"/>
        <v>23-6-2016</v>
      </c>
      <c r="D4208" s="83">
        <f t="shared" si="371"/>
        <v>6</v>
      </c>
      <c r="F4208" s="2" t="s">
        <v>56389</v>
      </c>
      <c r="H4208" s="60">
        <v>70902606</v>
      </c>
      <c r="I4208" s="60">
        <v>42441767</v>
      </c>
      <c r="J4208" s="60">
        <v>0</v>
      </c>
      <c r="L4208" s="60">
        <v>-53531111</v>
      </c>
      <c r="M4208" s="60">
        <v>-15021694</v>
      </c>
      <c r="N4208" s="60">
        <v>-3960321</v>
      </c>
      <c r="O4208" s="60">
        <v>-36082669</v>
      </c>
      <c r="Q4208" s="84">
        <f t="shared" si="369"/>
        <v>113344373</v>
      </c>
      <c r="R4208" s="84">
        <f t="shared" si="370"/>
        <v>-108595795</v>
      </c>
      <c r="T4208" s="2" t="s">
        <v>56388</v>
      </c>
    </row>
    <row r="4209" spans="2:20" x14ac:dyDescent="0.2">
      <c r="B4209" s="82">
        <v>42545.125</v>
      </c>
      <c r="C4209" s="59" t="str">
        <f t="shared" si="372"/>
        <v>23-6-2016</v>
      </c>
      <c r="D4209" s="83">
        <f t="shared" si="371"/>
        <v>6</v>
      </c>
      <c r="F4209" s="2" t="s">
        <v>56389</v>
      </c>
      <c r="H4209" s="60">
        <v>70868210</v>
      </c>
      <c r="I4209" s="60">
        <v>41952501</v>
      </c>
      <c r="J4209" s="60">
        <v>0</v>
      </c>
      <c r="L4209" s="60">
        <v>-52230732</v>
      </c>
      <c r="M4209" s="60">
        <v>-14917939</v>
      </c>
      <c r="N4209" s="60">
        <v>-3983202</v>
      </c>
      <c r="O4209" s="60">
        <v>-36408935</v>
      </c>
      <c r="Q4209" s="84">
        <f t="shared" si="369"/>
        <v>112820711</v>
      </c>
      <c r="R4209" s="84">
        <f t="shared" si="370"/>
        <v>-107540808</v>
      </c>
      <c r="T4209" s="2" t="s">
        <v>56388</v>
      </c>
    </row>
    <row r="4210" spans="2:20" x14ac:dyDescent="0.2">
      <c r="B4210" s="82">
        <v>42545.166666666664</v>
      </c>
      <c r="C4210" s="59" t="str">
        <f t="shared" si="372"/>
        <v>23-6-2016</v>
      </c>
      <c r="D4210" s="83">
        <f t="shared" si="371"/>
        <v>6</v>
      </c>
      <c r="F4210" s="2" t="s">
        <v>56389</v>
      </c>
      <c r="H4210" s="60">
        <v>69309337</v>
      </c>
      <c r="I4210" s="60">
        <v>42905845</v>
      </c>
      <c r="J4210" s="60">
        <v>145230</v>
      </c>
      <c r="L4210" s="60">
        <v>-52781808</v>
      </c>
      <c r="M4210" s="60">
        <v>-14911048</v>
      </c>
      <c r="N4210" s="60">
        <v>-4200994</v>
      </c>
      <c r="O4210" s="60">
        <v>-36259017</v>
      </c>
      <c r="Q4210" s="84">
        <f t="shared" si="369"/>
        <v>112360412</v>
      </c>
      <c r="R4210" s="84">
        <f t="shared" si="370"/>
        <v>-108152867</v>
      </c>
      <c r="T4210" s="2" t="s">
        <v>56388</v>
      </c>
    </row>
    <row r="4211" spans="2:20" x14ac:dyDescent="0.2">
      <c r="B4211" s="82">
        <v>42545.208333333336</v>
      </c>
      <c r="C4211" s="59" t="str">
        <f t="shared" si="372"/>
        <v>23-6-2016</v>
      </c>
      <c r="D4211" s="83">
        <f t="shared" si="371"/>
        <v>6</v>
      </c>
      <c r="F4211" s="2" t="s">
        <v>56389</v>
      </c>
      <c r="H4211" s="60">
        <v>71156668</v>
      </c>
      <c r="I4211" s="60">
        <v>42301423</v>
      </c>
      <c r="J4211" s="60">
        <v>0</v>
      </c>
      <c r="L4211" s="60">
        <v>-54808684</v>
      </c>
      <c r="M4211" s="60">
        <v>-15149577</v>
      </c>
      <c r="N4211" s="60">
        <v>-4911864</v>
      </c>
      <c r="O4211" s="60">
        <v>-35730675</v>
      </c>
      <c r="Q4211" s="84">
        <f t="shared" si="369"/>
        <v>113458091</v>
      </c>
      <c r="R4211" s="84">
        <f t="shared" si="370"/>
        <v>-110600800</v>
      </c>
      <c r="T4211" s="2" t="s">
        <v>56388</v>
      </c>
    </row>
    <row r="4212" spans="2:20" x14ac:dyDescent="0.2">
      <c r="B4212" s="82">
        <v>42545.25</v>
      </c>
      <c r="C4212" s="59" t="str">
        <f t="shared" si="372"/>
        <v>23-6-2016</v>
      </c>
      <c r="D4212" s="83">
        <f t="shared" si="371"/>
        <v>6</v>
      </c>
      <c r="F4212" s="2" t="s">
        <v>56389</v>
      </c>
      <c r="H4212" s="60">
        <v>68646464</v>
      </c>
      <c r="I4212" s="60">
        <v>41659817</v>
      </c>
      <c r="J4212" s="60">
        <v>429527</v>
      </c>
      <c r="L4212" s="60">
        <v>-55760709</v>
      </c>
      <c r="M4212" s="60">
        <v>-17157561</v>
      </c>
      <c r="N4212" s="60">
        <v>-7067787</v>
      </c>
      <c r="O4212" s="60">
        <v>-30960911</v>
      </c>
      <c r="Q4212" s="84">
        <f t="shared" si="369"/>
        <v>110735808</v>
      </c>
      <c r="R4212" s="84">
        <f t="shared" si="370"/>
        <v>-110946968</v>
      </c>
      <c r="T4212" s="2" t="s">
        <v>56388</v>
      </c>
    </row>
    <row r="4213" spans="2:20" x14ac:dyDescent="0.2">
      <c r="B4213" s="82">
        <v>42545.291666666664</v>
      </c>
      <c r="C4213" s="59" t="s">
        <v>10459</v>
      </c>
      <c r="D4213" s="83">
        <f t="shared" si="371"/>
        <v>6</v>
      </c>
      <c r="F4213" s="2" t="s">
        <v>56389</v>
      </c>
      <c r="H4213" s="60">
        <v>68334210</v>
      </c>
      <c r="I4213" s="60">
        <v>43588486</v>
      </c>
      <c r="J4213" s="60">
        <v>493127</v>
      </c>
      <c r="L4213" s="60">
        <v>-55765023</v>
      </c>
      <c r="M4213" s="60">
        <v>-20063942</v>
      </c>
      <c r="N4213" s="60">
        <v>-9915291</v>
      </c>
      <c r="O4213" s="60">
        <v>-30930968</v>
      </c>
      <c r="Q4213" s="84">
        <f t="shared" si="369"/>
        <v>112415823</v>
      </c>
      <c r="R4213" s="84">
        <f t="shared" si="370"/>
        <v>-116675224</v>
      </c>
      <c r="T4213" s="2" t="s">
        <v>56388</v>
      </c>
    </row>
    <row r="4214" spans="2:20" x14ac:dyDescent="0.2">
      <c r="B4214" s="82">
        <v>42545.333333333336</v>
      </c>
      <c r="C4214" s="59" t="str">
        <f t="shared" ref="C4214:C4236" si="373">C4213</f>
        <v>24-6-2016</v>
      </c>
      <c r="D4214" s="83">
        <f t="shared" si="371"/>
        <v>6</v>
      </c>
      <c r="F4214" s="2" t="s">
        <v>56389</v>
      </c>
      <c r="H4214" s="60">
        <v>68290522</v>
      </c>
      <c r="I4214" s="60">
        <v>44336933</v>
      </c>
      <c r="J4214" s="60">
        <v>0</v>
      </c>
      <c r="L4214" s="60">
        <v>-55398392</v>
      </c>
      <c r="M4214" s="60">
        <v>-21598542</v>
      </c>
      <c r="N4214" s="60">
        <v>-10687836</v>
      </c>
      <c r="O4214" s="60">
        <v>-31460298</v>
      </c>
      <c r="Q4214" s="84">
        <f t="shared" si="369"/>
        <v>112627455</v>
      </c>
      <c r="R4214" s="84">
        <f t="shared" si="370"/>
        <v>-119145068</v>
      </c>
      <c r="T4214" s="2" t="s">
        <v>56388</v>
      </c>
    </row>
    <row r="4215" spans="2:20" x14ac:dyDescent="0.2">
      <c r="B4215" s="82">
        <v>42545.375</v>
      </c>
      <c r="C4215" s="59" t="str">
        <f t="shared" si="373"/>
        <v>24-6-2016</v>
      </c>
      <c r="D4215" s="83">
        <f t="shared" si="371"/>
        <v>6</v>
      </c>
      <c r="F4215" s="2" t="s">
        <v>56389</v>
      </c>
      <c r="H4215" s="60">
        <v>68831861</v>
      </c>
      <c r="I4215" s="60">
        <v>43476019</v>
      </c>
      <c r="J4215" s="60">
        <v>0</v>
      </c>
      <c r="L4215" s="60">
        <v>-56305554</v>
      </c>
      <c r="M4215" s="60">
        <v>-21776024</v>
      </c>
      <c r="N4215" s="60">
        <v>-11182993</v>
      </c>
      <c r="O4215" s="60">
        <v>-30021242</v>
      </c>
      <c r="Q4215" s="84">
        <f t="shared" si="369"/>
        <v>112307880</v>
      </c>
      <c r="R4215" s="84">
        <f t="shared" si="370"/>
        <v>-119285813</v>
      </c>
      <c r="T4215" s="2" t="s">
        <v>56388</v>
      </c>
    </row>
    <row r="4216" spans="2:20" x14ac:dyDescent="0.2">
      <c r="B4216" s="82">
        <v>42545.416666666664</v>
      </c>
      <c r="C4216" s="59" t="str">
        <f t="shared" si="373"/>
        <v>24-6-2016</v>
      </c>
      <c r="D4216" s="83">
        <f t="shared" si="371"/>
        <v>6</v>
      </c>
      <c r="F4216" s="2" t="s">
        <v>56389</v>
      </c>
      <c r="H4216" s="60">
        <v>68648429</v>
      </c>
      <c r="I4216" s="60">
        <v>43472981</v>
      </c>
      <c r="J4216" s="60">
        <v>826756</v>
      </c>
      <c r="L4216" s="60">
        <v>-55553225</v>
      </c>
      <c r="M4216" s="60">
        <v>-21746803</v>
      </c>
      <c r="N4216" s="60">
        <v>-10921070</v>
      </c>
      <c r="O4216" s="60">
        <v>-29546177</v>
      </c>
      <c r="Q4216" s="84">
        <f t="shared" si="369"/>
        <v>112948166</v>
      </c>
      <c r="R4216" s="84">
        <f t="shared" si="370"/>
        <v>-117767275</v>
      </c>
      <c r="T4216" s="2" t="s">
        <v>56388</v>
      </c>
    </row>
    <row r="4217" spans="2:20" x14ac:dyDescent="0.2">
      <c r="B4217" s="82">
        <v>42545.458333333336</v>
      </c>
      <c r="C4217" s="59" t="str">
        <f t="shared" si="373"/>
        <v>24-6-2016</v>
      </c>
      <c r="D4217" s="83">
        <f t="shared" si="371"/>
        <v>6</v>
      </c>
      <c r="F4217" s="2" t="s">
        <v>56389</v>
      </c>
      <c r="H4217" s="60">
        <v>68157615</v>
      </c>
      <c r="I4217" s="60">
        <v>46096787</v>
      </c>
      <c r="J4217" s="60">
        <v>316088</v>
      </c>
      <c r="L4217" s="60">
        <v>-55828963</v>
      </c>
      <c r="M4217" s="60">
        <v>-21161263</v>
      </c>
      <c r="N4217" s="60">
        <v>-10970128</v>
      </c>
      <c r="O4217" s="60">
        <v>-29586846</v>
      </c>
      <c r="Q4217" s="84">
        <f t="shared" si="369"/>
        <v>114570490</v>
      </c>
      <c r="R4217" s="84">
        <f t="shared" si="370"/>
        <v>-117547200</v>
      </c>
      <c r="T4217" s="2" t="s">
        <v>56388</v>
      </c>
    </row>
    <row r="4218" spans="2:20" x14ac:dyDescent="0.2">
      <c r="B4218" s="82">
        <v>42545.5</v>
      </c>
      <c r="C4218" s="59" t="str">
        <f t="shared" si="373"/>
        <v>24-6-2016</v>
      </c>
      <c r="D4218" s="83">
        <f t="shared" si="371"/>
        <v>6</v>
      </c>
      <c r="F4218" s="2" t="s">
        <v>56389</v>
      </c>
      <c r="H4218" s="60">
        <v>68657310</v>
      </c>
      <c r="I4218" s="60">
        <v>45311568</v>
      </c>
      <c r="J4218" s="60">
        <v>0</v>
      </c>
      <c r="L4218" s="60">
        <v>-55456565</v>
      </c>
      <c r="M4218" s="60">
        <v>-21210245</v>
      </c>
      <c r="N4218" s="60">
        <v>-10747287</v>
      </c>
      <c r="O4218" s="60">
        <v>-30643323</v>
      </c>
      <c r="Q4218" s="84">
        <f t="shared" si="369"/>
        <v>113968878</v>
      </c>
      <c r="R4218" s="84">
        <f t="shared" si="370"/>
        <v>-118057420</v>
      </c>
      <c r="T4218" s="2" t="s">
        <v>56388</v>
      </c>
    </row>
    <row r="4219" spans="2:20" x14ac:dyDescent="0.2">
      <c r="B4219" s="82">
        <v>42545.541666666664</v>
      </c>
      <c r="C4219" s="59" t="str">
        <f t="shared" si="373"/>
        <v>24-6-2016</v>
      </c>
      <c r="D4219" s="83">
        <f t="shared" si="371"/>
        <v>6</v>
      </c>
      <c r="F4219" s="2" t="s">
        <v>56389</v>
      </c>
      <c r="H4219" s="60">
        <v>69047849</v>
      </c>
      <c r="I4219" s="60">
        <v>45274526</v>
      </c>
      <c r="J4219" s="60">
        <v>0</v>
      </c>
      <c r="L4219" s="60">
        <v>-54104691</v>
      </c>
      <c r="M4219" s="60">
        <v>-20994113</v>
      </c>
      <c r="N4219" s="60">
        <v>-10013706</v>
      </c>
      <c r="O4219" s="60">
        <v>-31027773</v>
      </c>
      <c r="Q4219" s="84">
        <f t="shared" si="369"/>
        <v>114322375</v>
      </c>
      <c r="R4219" s="84">
        <f t="shared" si="370"/>
        <v>-116140283</v>
      </c>
      <c r="T4219" s="2" t="s">
        <v>56388</v>
      </c>
    </row>
    <row r="4220" spans="2:20" x14ac:dyDescent="0.2">
      <c r="B4220" s="82">
        <v>42545.583333333336</v>
      </c>
      <c r="C4220" s="59" t="str">
        <f t="shared" si="373"/>
        <v>24-6-2016</v>
      </c>
      <c r="D4220" s="83">
        <f t="shared" si="371"/>
        <v>6</v>
      </c>
      <c r="F4220" s="2" t="s">
        <v>56389</v>
      </c>
      <c r="H4220" s="60">
        <v>68904143</v>
      </c>
      <c r="I4220" s="60">
        <v>43728722</v>
      </c>
      <c r="J4220" s="60">
        <v>245808</v>
      </c>
      <c r="L4220" s="60">
        <v>-54441825</v>
      </c>
      <c r="M4220" s="60">
        <v>-20913723</v>
      </c>
      <c r="N4220" s="60">
        <v>-9094359</v>
      </c>
      <c r="O4220" s="60">
        <v>-31287471</v>
      </c>
      <c r="Q4220" s="84">
        <f t="shared" si="369"/>
        <v>112878673</v>
      </c>
      <c r="R4220" s="84">
        <f t="shared" si="370"/>
        <v>-115737378</v>
      </c>
      <c r="T4220" s="2" t="s">
        <v>56388</v>
      </c>
    </row>
    <row r="4221" spans="2:20" x14ac:dyDescent="0.2">
      <c r="B4221" s="82">
        <v>42545.625</v>
      </c>
      <c r="C4221" s="59" t="str">
        <f t="shared" si="373"/>
        <v>24-6-2016</v>
      </c>
      <c r="D4221" s="83">
        <f t="shared" si="371"/>
        <v>6</v>
      </c>
      <c r="F4221" s="2" t="s">
        <v>56389</v>
      </c>
      <c r="H4221" s="60">
        <v>69111034</v>
      </c>
      <c r="I4221" s="60">
        <v>42283549</v>
      </c>
      <c r="J4221" s="60">
        <v>0</v>
      </c>
      <c r="L4221" s="60">
        <v>-53583094</v>
      </c>
      <c r="M4221" s="60">
        <v>-20681678</v>
      </c>
      <c r="N4221" s="60">
        <v>-8540639</v>
      </c>
      <c r="O4221" s="60">
        <v>-31047030</v>
      </c>
      <c r="Q4221" s="84">
        <f t="shared" si="369"/>
        <v>111394583</v>
      </c>
      <c r="R4221" s="84">
        <f t="shared" si="370"/>
        <v>-113852441</v>
      </c>
      <c r="T4221" s="2" t="s">
        <v>56388</v>
      </c>
    </row>
    <row r="4222" spans="2:20" x14ac:dyDescent="0.2">
      <c r="B4222" s="82">
        <v>42545.666666666664</v>
      </c>
      <c r="C4222" s="59" t="str">
        <f t="shared" si="373"/>
        <v>24-6-2016</v>
      </c>
      <c r="D4222" s="83">
        <f t="shared" si="371"/>
        <v>6</v>
      </c>
      <c r="F4222" s="2" t="s">
        <v>56389</v>
      </c>
      <c r="H4222" s="60">
        <v>69170789</v>
      </c>
      <c r="I4222" s="60">
        <v>43038336</v>
      </c>
      <c r="J4222" s="60">
        <v>1100367</v>
      </c>
      <c r="L4222" s="60">
        <v>-53870531</v>
      </c>
      <c r="M4222" s="60">
        <v>-20545836</v>
      </c>
      <c r="N4222" s="60">
        <v>-8527741</v>
      </c>
      <c r="O4222" s="60">
        <v>-30991925</v>
      </c>
      <c r="Q4222" s="84">
        <f t="shared" si="369"/>
        <v>113309492</v>
      </c>
      <c r="R4222" s="84">
        <f t="shared" si="370"/>
        <v>-113936033</v>
      </c>
      <c r="T4222" s="2" t="s">
        <v>56388</v>
      </c>
    </row>
    <row r="4223" spans="2:20" x14ac:dyDescent="0.2">
      <c r="B4223" s="82">
        <v>42545.708333333336</v>
      </c>
      <c r="C4223" s="59" t="str">
        <f t="shared" si="373"/>
        <v>24-6-2016</v>
      </c>
      <c r="D4223" s="83">
        <f t="shared" si="371"/>
        <v>6</v>
      </c>
      <c r="F4223" s="2" t="s">
        <v>56389</v>
      </c>
      <c r="H4223" s="60">
        <v>69227608</v>
      </c>
      <c r="I4223" s="60">
        <v>43096225</v>
      </c>
      <c r="J4223" s="60">
        <v>67587</v>
      </c>
      <c r="L4223" s="60">
        <v>-54003998</v>
      </c>
      <c r="M4223" s="60">
        <v>-20370882</v>
      </c>
      <c r="N4223" s="60">
        <v>-9140380</v>
      </c>
      <c r="O4223" s="60">
        <v>-30908067</v>
      </c>
      <c r="Q4223" s="84">
        <f t="shared" si="369"/>
        <v>112391420</v>
      </c>
      <c r="R4223" s="84">
        <f t="shared" si="370"/>
        <v>-114423327</v>
      </c>
      <c r="T4223" s="2" t="s">
        <v>56388</v>
      </c>
    </row>
    <row r="4224" spans="2:20" x14ac:dyDescent="0.2">
      <c r="B4224" s="82">
        <v>42545.75</v>
      </c>
      <c r="C4224" s="59" t="str">
        <f t="shared" si="373"/>
        <v>24-6-2016</v>
      </c>
      <c r="D4224" s="83">
        <f t="shared" si="371"/>
        <v>6</v>
      </c>
      <c r="F4224" s="2" t="s">
        <v>56389</v>
      </c>
      <c r="H4224" s="60">
        <v>68966013</v>
      </c>
      <c r="I4224" s="60">
        <v>43097545</v>
      </c>
      <c r="J4224" s="60">
        <v>1000000</v>
      </c>
      <c r="L4224" s="60">
        <v>-53440749</v>
      </c>
      <c r="M4224" s="60">
        <v>-20799069</v>
      </c>
      <c r="N4224" s="60">
        <v>-8992255</v>
      </c>
      <c r="O4224" s="60">
        <v>-32218039</v>
      </c>
      <c r="Q4224" s="84">
        <f t="shared" si="369"/>
        <v>113063558</v>
      </c>
      <c r="R4224" s="84">
        <f t="shared" si="370"/>
        <v>-115450112</v>
      </c>
      <c r="T4224" s="2" t="s">
        <v>56388</v>
      </c>
    </row>
    <row r="4225" spans="2:20" x14ac:dyDescent="0.2">
      <c r="B4225" s="82">
        <v>42545.791666666664</v>
      </c>
      <c r="C4225" s="59" t="str">
        <f t="shared" si="373"/>
        <v>24-6-2016</v>
      </c>
      <c r="D4225" s="83">
        <f t="shared" si="371"/>
        <v>6</v>
      </c>
      <c r="F4225" s="2" t="s">
        <v>56389</v>
      </c>
      <c r="H4225" s="60">
        <v>69174158</v>
      </c>
      <c r="I4225" s="60">
        <v>43423497</v>
      </c>
      <c r="J4225" s="60">
        <v>1244349</v>
      </c>
      <c r="L4225" s="60">
        <v>-53930872</v>
      </c>
      <c r="M4225" s="60">
        <v>-20677920</v>
      </c>
      <c r="N4225" s="60">
        <v>-7944554</v>
      </c>
      <c r="O4225" s="60">
        <v>-31052368</v>
      </c>
      <c r="Q4225" s="84">
        <f t="shared" si="369"/>
        <v>113842004</v>
      </c>
      <c r="R4225" s="84">
        <f t="shared" si="370"/>
        <v>-113605714</v>
      </c>
      <c r="T4225" s="2" t="s">
        <v>56388</v>
      </c>
    </row>
    <row r="4226" spans="2:20" x14ac:dyDescent="0.2">
      <c r="B4226" s="82">
        <v>42545.833333333336</v>
      </c>
      <c r="C4226" s="59" t="str">
        <f t="shared" si="373"/>
        <v>24-6-2016</v>
      </c>
      <c r="D4226" s="83">
        <f t="shared" si="371"/>
        <v>6</v>
      </c>
      <c r="F4226" s="2" t="s">
        <v>56389</v>
      </c>
      <c r="H4226" s="60">
        <v>68215251</v>
      </c>
      <c r="I4226" s="60">
        <v>43280165</v>
      </c>
      <c r="J4226" s="60">
        <v>318990</v>
      </c>
      <c r="L4226" s="60">
        <v>-54411660</v>
      </c>
      <c r="M4226" s="60">
        <v>-19983836</v>
      </c>
      <c r="N4226" s="60">
        <v>-6580946</v>
      </c>
      <c r="O4226" s="60">
        <v>-31148815</v>
      </c>
      <c r="Q4226" s="84">
        <f t="shared" si="369"/>
        <v>111814406</v>
      </c>
      <c r="R4226" s="84">
        <f t="shared" si="370"/>
        <v>-112125257</v>
      </c>
      <c r="T4226" s="2" t="s">
        <v>56388</v>
      </c>
    </row>
    <row r="4227" spans="2:20" x14ac:dyDescent="0.2">
      <c r="B4227" s="82">
        <v>42545.875</v>
      </c>
      <c r="C4227" s="59" t="str">
        <f t="shared" si="373"/>
        <v>24-6-2016</v>
      </c>
      <c r="D4227" s="83">
        <f t="shared" si="371"/>
        <v>6</v>
      </c>
      <c r="F4227" s="2" t="s">
        <v>56389</v>
      </c>
      <c r="H4227" s="60">
        <v>68720750</v>
      </c>
      <c r="I4227" s="60">
        <v>42166471</v>
      </c>
      <c r="J4227" s="60">
        <v>0</v>
      </c>
      <c r="L4227" s="60">
        <v>-54058088</v>
      </c>
      <c r="M4227" s="60">
        <v>-19981302</v>
      </c>
      <c r="N4227" s="60">
        <v>-5795891</v>
      </c>
      <c r="O4227" s="60">
        <v>-31305611</v>
      </c>
      <c r="Q4227" s="84">
        <f t="shared" si="369"/>
        <v>110887221</v>
      </c>
      <c r="R4227" s="84">
        <f t="shared" si="370"/>
        <v>-111140892</v>
      </c>
      <c r="T4227" s="2" t="s">
        <v>56388</v>
      </c>
    </row>
    <row r="4228" spans="2:20" x14ac:dyDescent="0.2">
      <c r="B4228" s="82">
        <v>42545.916666666664</v>
      </c>
      <c r="C4228" s="59" t="str">
        <f t="shared" si="373"/>
        <v>24-6-2016</v>
      </c>
      <c r="D4228" s="83">
        <f t="shared" si="371"/>
        <v>6</v>
      </c>
      <c r="F4228" s="2" t="s">
        <v>56389</v>
      </c>
      <c r="H4228" s="60">
        <v>68907127</v>
      </c>
      <c r="I4228" s="60">
        <v>43239170</v>
      </c>
      <c r="J4228" s="60">
        <v>314656</v>
      </c>
      <c r="L4228" s="60">
        <v>-53467841</v>
      </c>
      <c r="M4228" s="60">
        <v>-19683900</v>
      </c>
      <c r="N4228" s="60">
        <v>-5445330</v>
      </c>
      <c r="O4228" s="60">
        <v>-30285841</v>
      </c>
      <c r="Q4228" s="84">
        <f t="shared" si="369"/>
        <v>112460953</v>
      </c>
      <c r="R4228" s="84">
        <f t="shared" si="370"/>
        <v>-108882912</v>
      </c>
      <c r="T4228" s="2" t="s">
        <v>56388</v>
      </c>
    </row>
    <row r="4229" spans="2:20" x14ac:dyDescent="0.2">
      <c r="B4229" s="82">
        <v>42545.958333333336</v>
      </c>
      <c r="C4229" s="59" t="str">
        <f t="shared" si="373"/>
        <v>24-6-2016</v>
      </c>
      <c r="D4229" s="83">
        <f t="shared" si="371"/>
        <v>6</v>
      </c>
      <c r="F4229" s="2" t="s">
        <v>56389</v>
      </c>
      <c r="H4229" s="60">
        <v>69166721</v>
      </c>
      <c r="I4229" s="60">
        <v>45342362</v>
      </c>
      <c r="J4229" s="60">
        <v>785561</v>
      </c>
      <c r="L4229" s="60">
        <v>-52323545</v>
      </c>
      <c r="M4229" s="60">
        <v>-18008784</v>
      </c>
      <c r="N4229" s="60">
        <v>-5263039</v>
      </c>
      <c r="O4229" s="60">
        <v>-32064370</v>
      </c>
      <c r="Q4229" s="84">
        <f t="shared" si="369"/>
        <v>115294644</v>
      </c>
      <c r="R4229" s="84">
        <f t="shared" si="370"/>
        <v>-107659738</v>
      </c>
      <c r="T4229" s="2" t="s">
        <v>56388</v>
      </c>
    </row>
    <row r="4230" spans="2:20" x14ac:dyDescent="0.2">
      <c r="B4230" s="82">
        <v>42546</v>
      </c>
      <c r="C4230" s="59" t="str">
        <f t="shared" si="373"/>
        <v>24-6-2016</v>
      </c>
      <c r="D4230" s="83">
        <f t="shared" si="371"/>
        <v>6</v>
      </c>
      <c r="F4230" s="2" t="s">
        <v>56389</v>
      </c>
      <c r="H4230" s="60">
        <v>69183030</v>
      </c>
      <c r="I4230" s="60">
        <v>43716323</v>
      </c>
      <c r="J4230" s="60">
        <v>0</v>
      </c>
      <c r="L4230" s="60">
        <v>-50808567</v>
      </c>
      <c r="M4230" s="60">
        <v>-16024263</v>
      </c>
      <c r="N4230" s="60">
        <v>-4626082</v>
      </c>
      <c r="O4230" s="60">
        <v>-33930130</v>
      </c>
      <c r="Q4230" s="84">
        <f t="shared" si="369"/>
        <v>112899353</v>
      </c>
      <c r="R4230" s="84">
        <f t="shared" si="370"/>
        <v>-105389042</v>
      </c>
      <c r="T4230" s="2" t="s">
        <v>56388</v>
      </c>
    </row>
    <row r="4231" spans="2:20" x14ac:dyDescent="0.2">
      <c r="B4231" s="82">
        <v>42546.041666666664</v>
      </c>
      <c r="C4231" s="59" t="str">
        <f t="shared" si="373"/>
        <v>24-6-2016</v>
      </c>
      <c r="D4231" s="83">
        <f t="shared" si="371"/>
        <v>6</v>
      </c>
      <c r="F4231" s="2" t="s">
        <v>56389</v>
      </c>
      <c r="H4231" s="60">
        <v>69320898</v>
      </c>
      <c r="I4231" s="60">
        <v>41279492</v>
      </c>
      <c r="J4231" s="60">
        <v>0</v>
      </c>
      <c r="L4231" s="60">
        <v>-51546378</v>
      </c>
      <c r="M4231" s="60">
        <v>-14230485</v>
      </c>
      <c r="N4231" s="60">
        <v>-4197117</v>
      </c>
      <c r="O4231" s="60">
        <v>-34347883</v>
      </c>
      <c r="Q4231" s="84">
        <f t="shared" si="369"/>
        <v>110600390</v>
      </c>
      <c r="R4231" s="84">
        <f t="shared" si="370"/>
        <v>-104321863</v>
      </c>
      <c r="T4231" s="2" t="s">
        <v>56388</v>
      </c>
    </row>
    <row r="4232" spans="2:20" x14ac:dyDescent="0.2">
      <c r="B4232" s="82">
        <v>42546.083333333336</v>
      </c>
      <c r="C4232" s="59" t="str">
        <f t="shared" si="373"/>
        <v>24-6-2016</v>
      </c>
      <c r="D4232" s="83">
        <f t="shared" si="371"/>
        <v>6</v>
      </c>
      <c r="F4232" s="2" t="s">
        <v>56389</v>
      </c>
      <c r="H4232" s="60">
        <v>67813485</v>
      </c>
      <c r="I4232" s="60">
        <v>40765035</v>
      </c>
      <c r="J4232" s="60">
        <v>96830</v>
      </c>
      <c r="L4232" s="60">
        <v>-50374218</v>
      </c>
      <c r="M4232" s="60">
        <v>-14125353</v>
      </c>
      <c r="N4232" s="60">
        <v>-4010336</v>
      </c>
      <c r="O4232" s="60">
        <v>-34385592</v>
      </c>
      <c r="Q4232" s="84">
        <f t="shared" si="369"/>
        <v>108675350</v>
      </c>
      <c r="R4232" s="84">
        <f t="shared" si="370"/>
        <v>-102895499</v>
      </c>
      <c r="T4232" s="2" t="s">
        <v>56388</v>
      </c>
    </row>
    <row r="4233" spans="2:20" x14ac:dyDescent="0.2">
      <c r="B4233" s="82">
        <v>42546.125</v>
      </c>
      <c r="C4233" s="59" t="str">
        <f t="shared" si="373"/>
        <v>24-6-2016</v>
      </c>
      <c r="D4233" s="83">
        <f t="shared" si="371"/>
        <v>6</v>
      </c>
      <c r="F4233" s="2" t="s">
        <v>56389</v>
      </c>
      <c r="H4233" s="60">
        <v>69658184</v>
      </c>
      <c r="I4233" s="60">
        <v>41203015</v>
      </c>
      <c r="J4233" s="60">
        <v>474605</v>
      </c>
      <c r="L4233" s="60">
        <v>-50738534</v>
      </c>
      <c r="M4233" s="60">
        <v>-12991882</v>
      </c>
      <c r="N4233" s="60">
        <v>-4039497</v>
      </c>
      <c r="O4233" s="60">
        <v>-34862794</v>
      </c>
      <c r="Q4233" s="84">
        <f t="shared" si="369"/>
        <v>111335804</v>
      </c>
      <c r="R4233" s="84">
        <f t="shared" si="370"/>
        <v>-102632707</v>
      </c>
      <c r="T4233" s="2" t="s">
        <v>56388</v>
      </c>
    </row>
    <row r="4234" spans="2:20" x14ac:dyDescent="0.2">
      <c r="B4234" s="82">
        <v>42546.166666666664</v>
      </c>
      <c r="C4234" s="59" t="str">
        <f t="shared" si="373"/>
        <v>24-6-2016</v>
      </c>
      <c r="D4234" s="83">
        <f t="shared" si="371"/>
        <v>6</v>
      </c>
      <c r="F4234" s="2" t="s">
        <v>56389</v>
      </c>
      <c r="H4234" s="60">
        <v>69668978</v>
      </c>
      <c r="I4234" s="60">
        <v>40575687</v>
      </c>
      <c r="J4234" s="60">
        <v>0</v>
      </c>
      <c r="L4234" s="60">
        <v>-51455172</v>
      </c>
      <c r="M4234" s="60">
        <v>-13094258</v>
      </c>
      <c r="N4234" s="60">
        <v>-4193465</v>
      </c>
      <c r="O4234" s="60">
        <v>-35191226</v>
      </c>
      <c r="Q4234" s="84">
        <f t="shared" si="369"/>
        <v>110244665</v>
      </c>
      <c r="R4234" s="84">
        <f t="shared" si="370"/>
        <v>-103934121</v>
      </c>
      <c r="T4234" s="2" t="s">
        <v>56388</v>
      </c>
    </row>
    <row r="4235" spans="2:20" x14ac:dyDescent="0.2">
      <c r="B4235" s="82">
        <v>42546.208333333336</v>
      </c>
      <c r="C4235" s="59" t="str">
        <f t="shared" si="373"/>
        <v>24-6-2016</v>
      </c>
      <c r="D4235" s="83">
        <f t="shared" si="371"/>
        <v>6</v>
      </c>
      <c r="F4235" s="2" t="s">
        <v>56389</v>
      </c>
      <c r="H4235" s="60">
        <v>69099465</v>
      </c>
      <c r="I4235" s="60">
        <v>41187148</v>
      </c>
      <c r="J4235" s="60">
        <v>0</v>
      </c>
      <c r="L4235" s="60">
        <v>-54402093</v>
      </c>
      <c r="M4235" s="60">
        <v>-13134579</v>
      </c>
      <c r="N4235" s="60">
        <v>-4614649</v>
      </c>
      <c r="O4235" s="60">
        <v>-36296203</v>
      </c>
      <c r="Q4235" s="84">
        <f t="shared" si="369"/>
        <v>110286613</v>
      </c>
      <c r="R4235" s="84">
        <f t="shared" si="370"/>
        <v>-108447524</v>
      </c>
      <c r="T4235" s="2" t="s">
        <v>56388</v>
      </c>
    </row>
    <row r="4236" spans="2:20" x14ac:dyDescent="0.2">
      <c r="B4236" s="82">
        <v>42546.25</v>
      </c>
      <c r="C4236" s="59" t="str">
        <f t="shared" si="373"/>
        <v>24-6-2016</v>
      </c>
      <c r="D4236" s="83">
        <f t="shared" si="371"/>
        <v>6</v>
      </c>
      <c r="F4236" s="2" t="s">
        <v>56389</v>
      </c>
      <c r="H4236" s="60">
        <v>72356108</v>
      </c>
      <c r="I4236" s="60">
        <v>43051195</v>
      </c>
      <c r="J4236" s="60">
        <v>0</v>
      </c>
      <c r="L4236" s="60">
        <v>-54141631</v>
      </c>
      <c r="M4236" s="60">
        <v>-13326537</v>
      </c>
      <c r="N4236" s="60">
        <v>-5477554</v>
      </c>
      <c r="O4236" s="60">
        <v>-39903278</v>
      </c>
      <c r="Q4236" s="84">
        <f t="shared" si="369"/>
        <v>115407303</v>
      </c>
      <c r="R4236" s="84">
        <f t="shared" si="370"/>
        <v>-112849000</v>
      </c>
      <c r="T4236" s="2" t="s">
        <v>56388</v>
      </c>
    </row>
    <row r="4237" spans="2:20" x14ac:dyDescent="0.2">
      <c r="B4237" s="82">
        <v>42546.291666666664</v>
      </c>
      <c r="C4237" s="59" t="s">
        <v>10460</v>
      </c>
      <c r="D4237" s="83">
        <f t="shared" si="371"/>
        <v>6</v>
      </c>
      <c r="F4237" s="2" t="s">
        <v>56389</v>
      </c>
      <c r="H4237" s="60">
        <v>72392799</v>
      </c>
      <c r="I4237" s="60">
        <v>42060825</v>
      </c>
      <c r="J4237" s="60">
        <v>24741</v>
      </c>
      <c r="L4237" s="60">
        <v>-53975043</v>
      </c>
      <c r="M4237" s="60">
        <v>-13879278</v>
      </c>
      <c r="N4237" s="60">
        <v>-7171258</v>
      </c>
      <c r="O4237" s="60">
        <v>-39850652</v>
      </c>
      <c r="Q4237" s="84">
        <f t="shared" ref="Q4237:Q4300" si="374">SUM(H4237:J4237)</f>
        <v>114478365</v>
      </c>
      <c r="R4237" s="84">
        <f t="shared" ref="R4237:R4300" si="375">SUM(L4237:O4237)</f>
        <v>-114876231</v>
      </c>
      <c r="T4237" s="2" t="s">
        <v>56388</v>
      </c>
    </row>
    <row r="4238" spans="2:20" x14ac:dyDescent="0.2">
      <c r="B4238" s="82">
        <v>42546.333333333336</v>
      </c>
      <c r="C4238" s="59" t="str">
        <f t="shared" ref="C4238:C4260" si="376">C4237</f>
        <v>25-6-2016</v>
      </c>
      <c r="D4238" s="83">
        <f t="shared" ref="D4238:D4301" si="377">MONTH(C4238)</f>
        <v>6</v>
      </c>
      <c r="F4238" s="2" t="s">
        <v>56389</v>
      </c>
      <c r="H4238" s="60">
        <v>72471313</v>
      </c>
      <c r="I4238" s="60">
        <v>41034743</v>
      </c>
      <c r="J4238" s="60">
        <v>239748</v>
      </c>
      <c r="L4238" s="60">
        <v>-54056869</v>
      </c>
      <c r="M4238" s="60">
        <v>-14214152</v>
      </c>
      <c r="N4238" s="60">
        <v>-8985428</v>
      </c>
      <c r="O4238" s="60">
        <v>-39724755</v>
      </c>
      <c r="Q4238" s="84">
        <f t="shared" si="374"/>
        <v>113745804</v>
      </c>
      <c r="R4238" s="84">
        <f t="shared" si="375"/>
        <v>-116981204</v>
      </c>
      <c r="T4238" s="2" t="s">
        <v>56388</v>
      </c>
    </row>
    <row r="4239" spans="2:20" x14ac:dyDescent="0.2">
      <c r="B4239" s="82">
        <v>42546.375</v>
      </c>
      <c r="C4239" s="59" t="str">
        <f t="shared" si="376"/>
        <v>25-6-2016</v>
      </c>
      <c r="D4239" s="83">
        <f t="shared" si="377"/>
        <v>6</v>
      </c>
      <c r="F4239" s="2" t="s">
        <v>56389</v>
      </c>
      <c r="H4239" s="60">
        <v>72459757</v>
      </c>
      <c r="I4239" s="60">
        <v>41079660</v>
      </c>
      <c r="J4239" s="60">
        <v>125385</v>
      </c>
      <c r="L4239" s="60">
        <v>-55819017</v>
      </c>
      <c r="M4239" s="60">
        <v>-14313777</v>
      </c>
      <c r="N4239" s="60">
        <v>-10071929</v>
      </c>
      <c r="O4239" s="60">
        <v>-40036463</v>
      </c>
      <c r="Q4239" s="84">
        <f t="shared" si="374"/>
        <v>113664802</v>
      </c>
      <c r="R4239" s="84">
        <f t="shared" si="375"/>
        <v>-120241186</v>
      </c>
      <c r="T4239" s="2" t="s">
        <v>56388</v>
      </c>
    </row>
    <row r="4240" spans="2:20" x14ac:dyDescent="0.2">
      <c r="B4240" s="82">
        <v>42546.416666666664</v>
      </c>
      <c r="C4240" s="59" t="str">
        <f t="shared" si="376"/>
        <v>25-6-2016</v>
      </c>
      <c r="D4240" s="83">
        <f t="shared" si="377"/>
        <v>6</v>
      </c>
      <c r="F4240" s="2" t="s">
        <v>56389</v>
      </c>
      <c r="H4240" s="60">
        <v>72137578</v>
      </c>
      <c r="I4240" s="60">
        <v>42112705</v>
      </c>
      <c r="J4240" s="60">
        <v>0</v>
      </c>
      <c r="L4240" s="60">
        <v>-55270066</v>
      </c>
      <c r="M4240" s="60">
        <v>-14181087</v>
      </c>
      <c r="N4240" s="60">
        <v>-10145834</v>
      </c>
      <c r="O4240" s="60">
        <v>-38746237</v>
      </c>
      <c r="Q4240" s="84">
        <f t="shared" si="374"/>
        <v>114250283</v>
      </c>
      <c r="R4240" s="84">
        <f t="shared" si="375"/>
        <v>-118343224</v>
      </c>
      <c r="T4240" s="2" t="s">
        <v>56388</v>
      </c>
    </row>
    <row r="4241" spans="2:20" x14ac:dyDescent="0.2">
      <c r="B4241" s="82">
        <v>42546.458333333336</v>
      </c>
      <c r="C4241" s="59" t="str">
        <f t="shared" si="376"/>
        <v>25-6-2016</v>
      </c>
      <c r="D4241" s="83">
        <f t="shared" si="377"/>
        <v>6</v>
      </c>
      <c r="F4241" s="2" t="s">
        <v>56389</v>
      </c>
      <c r="H4241" s="60">
        <v>72187148</v>
      </c>
      <c r="I4241" s="60">
        <v>43166074</v>
      </c>
      <c r="J4241" s="60">
        <v>0</v>
      </c>
      <c r="L4241" s="60">
        <v>-55669641</v>
      </c>
      <c r="M4241" s="60">
        <v>-14020614</v>
      </c>
      <c r="N4241" s="60">
        <v>-9872469</v>
      </c>
      <c r="O4241" s="60">
        <v>-37672404</v>
      </c>
      <c r="Q4241" s="84">
        <f t="shared" si="374"/>
        <v>115353222</v>
      </c>
      <c r="R4241" s="84">
        <f t="shared" si="375"/>
        <v>-117235128</v>
      </c>
      <c r="T4241" s="2" t="s">
        <v>56388</v>
      </c>
    </row>
    <row r="4242" spans="2:20" x14ac:dyDescent="0.2">
      <c r="B4242" s="82">
        <v>42546.5</v>
      </c>
      <c r="C4242" s="59" t="str">
        <f t="shared" si="376"/>
        <v>25-6-2016</v>
      </c>
      <c r="D4242" s="83">
        <f t="shared" si="377"/>
        <v>6</v>
      </c>
      <c r="F4242" s="2" t="s">
        <v>56389</v>
      </c>
      <c r="H4242" s="60">
        <v>72309005</v>
      </c>
      <c r="I4242" s="60">
        <v>43125696</v>
      </c>
      <c r="J4242" s="60">
        <v>274056</v>
      </c>
      <c r="L4242" s="60">
        <v>-54667060</v>
      </c>
      <c r="M4242" s="60">
        <v>-13776100</v>
      </c>
      <c r="N4242" s="60">
        <v>-9470924</v>
      </c>
      <c r="O4242" s="60">
        <v>-37578486</v>
      </c>
      <c r="Q4242" s="84">
        <f t="shared" si="374"/>
        <v>115708757</v>
      </c>
      <c r="R4242" s="84">
        <f t="shared" si="375"/>
        <v>-115492570</v>
      </c>
      <c r="T4242" s="2" t="s">
        <v>56388</v>
      </c>
    </row>
    <row r="4243" spans="2:20" x14ac:dyDescent="0.2">
      <c r="B4243" s="82">
        <v>42546.541666666664</v>
      </c>
      <c r="C4243" s="59" t="str">
        <f t="shared" si="376"/>
        <v>25-6-2016</v>
      </c>
      <c r="D4243" s="83">
        <f t="shared" si="377"/>
        <v>6</v>
      </c>
      <c r="F4243" s="2" t="s">
        <v>56389</v>
      </c>
      <c r="H4243" s="60">
        <v>72195343</v>
      </c>
      <c r="I4243" s="60">
        <v>41510956</v>
      </c>
      <c r="J4243" s="60">
        <v>656109</v>
      </c>
      <c r="L4243" s="60">
        <v>-53315209</v>
      </c>
      <c r="M4243" s="60">
        <v>-13864296</v>
      </c>
      <c r="N4243" s="60">
        <v>-8873142</v>
      </c>
      <c r="O4243" s="60">
        <v>-38332374</v>
      </c>
      <c r="Q4243" s="84">
        <f t="shared" si="374"/>
        <v>114362408</v>
      </c>
      <c r="R4243" s="84">
        <f t="shared" si="375"/>
        <v>-114385021</v>
      </c>
      <c r="T4243" s="2" t="s">
        <v>56388</v>
      </c>
    </row>
    <row r="4244" spans="2:20" x14ac:dyDescent="0.2">
      <c r="B4244" s="82">
        <v>42546.583333333336</v>
      </c>
      <c r="C4244" s="59" t="str">
        <f t="shared" si="376"/>
        <v>25-6-2016</v>
      </c>
      <c r="D4244" s="83">
        <f t="shared" si="377"/>
        <v>6</v>
      </c>
      <c r="F4244" s="2" t="s">
        <v>56389</v>
      </c>
      <c r="H4244" s="60">
        <v>72964655</v>
      </c>
      <c r="I4244" s="60">
        <v>41453672</v>
      </c>
      <c r="J4244" s="60">
        <v>0</v>
      </c>
      <c r="L4244" s="60">
        <v>-52924839</v>
      </c>
      <c r="M4244" s="60">
        <v>-14103920</v>
      </c>
      <c r="N4244" s="60">
        <v>-8582932</v>
      </c>
      <c r="O4244" s="60">
        <v>-38632334</v>
      </c>
      <c r="Q4244" s="84">
        <f t="shared" si="374"/>
        <v>114418327</v>
      </c>
      <c r="R4244" s="84">
        <f t="shared" si="375"/>
        <v>-114244025</v>
      </c>
      <c r="T4244" s="2" t="s">
        <v>56388</v>
      </c>
    </row>
    <row r="4245" spans="2:20" x14ac:dyDescent="0.2">
      <c r="B4245" s="82">
        <v>42546.625</v>
      </c>
      <c r="C4245" s="59" t="str">
        <f t="shared" si="376"/>
        <v>25-6-2016</v>
      </c>
      <c r="D4245" s="83">
        <f t="shared" si="377"/>
        <v>6</v>
      </c>
      <c r="F4245" s="2" t="s">
        <v>56389</v>
      </c>
      <c r="H4245" s="60">
        <v>73039833</v>
      </c>
      <c r="I4245" s="60">
        <v>41322630</v>
      </c>
      <c r="J4245" s="60">
        <v>0</v>
      </c>
      <c r="L4245" s="60">
        <v>-53037191</v>
      </c>
      <c r="M4245" s="60">
        <v>-13991406</v>
      </c>
      <c r="N4245" s="60">
        <v>-8465352</v>
      </c>
      <c r="O4245" s="60">
        <v>-38912457</v>
      </c>
      <c r="Q4245" s="84">
        <f t="shared" si="374"/>
        <v>114362463</v>
      </c>
      <c r="R4245" s="84">
        <f t="shared" si="375"/>
        <v>-114406406</v>
      </c>
      <c r="T4245" s="2" t="s">
        <v>56388</v>
      </c>
    </row>
    <row r="4246" spans="2:20" x14ac:dyDescent="0.2">
      <c r="B4246" s="82">
        <v>42546.666666666664</v>
      </c>
      <c r="C4246" s="59" t="str">
        <f t="shared" si="376"/>
        <v>25-6-2016</v>
      </c>
      <c r="D4246" s="83">
        <f t="shared" si="377"/>
        <v>6</v>
      </c>
      <c r="F4246" s="2" t="s">
        <v>56389</v>
      </c>
      <c r="H4246" s="60">
        <v>72965958</v>
      </c>
      <c r="I4246" s="60">
        <v>41385741</v>
      </c>
      <c r="J4246" s="60">
        <v>115246</v>
      </c>
      <c r="L4246" s="60">
        <v>-53128746</v>
      </c>
      <c r="M4246" s="60">
        <v>-13796223</v>
      </c>
      <c r="N4246" s="60">
        <v>-8606814</v>
      </c>
      <c r="O4246" s="60">
        <v>-37654904</v>
      </c>
      <c r="Q4246" s="84">
        <f t="shared" si="374"/>
        <v>114466945</v>
      </c>
      <c r="R4246" s="84">
        <f t="shared" si="375"/>
        <v>-113186687</v>
      </c>
      <c r="T4246" s="2" t="s">
        <v>56388</v>
      </c>
    </row>
    <row r="4247" spans="2:20" x14ac:dyDescent="0.2">
      <c r="B4247" s="82">
        <v>42546.708333333336</v>
      </c>
      <c r="C4247" s="59" t="str">
        <f t="shared" si="376"/>
        <v>25-6-2016</v>
      </c>
      <c r="D4247" s="83">
        <f t="shared" si="377"/>
        <v>6</v>
      </c>
      <c r="F4247" s="2" t="s">
        <v>56389</v>
      </c>
      <c r="H4247" s="60">
        <v>72999059</v>
      </c>
      <c r="I4247" s="60">
        <v>41412521</v>
      </c>
      <c r="J4247" s="60">
        <v>569935</v>
      </c>
      <c r="L4247" s="60">
        <v>-53393911</v>
      </c>
      <c r="M4247" s="60">
        <v>-14287746</v>
      </c>
      <c r="N4247" s="60">
        <v>-9303716</v>
      </c>
      <c r="O4247" s="60">
        <v>-37865910</v>
      </c>
      <c r="Q4247" s="84">
        <f t="shared" si="374"/>
        <v>114981515</v>
      </c>
      <c r="R4247" s="84">
        <f t="shared" si="375"/>
        <v>-114851283</v>
      </c>
      <c r="T4247" s="2" t="s">
        <v>56388</v>
      </c>
    </row>
    <row r="4248" spans="2:20" x14ac:dyDescent="0.2">
      <c r="B4248" s="82">
        <v>42546.75</v>
      </c>
      <c r="C4248" s="59" t="str">
        <f t="shared" si="376"/>
        <v>25-6-2016</v>
      </c>
      <c r="D4248" s="83">
        <f t="shared" si="377"/>
        <v>6</v>
      </c>
      <c r="F4248" s="2" t="s">
        <v>56389</v>
      </c>
      <c r="H4248" s="60">
        <v>72965919</v>
      </c>
      <c r="I4248" s="60">
        <v>41426638</v>
      </c>
      <c r="J4248" s="60">
        <v>834460</v>
      </c>
      <c r="L4248" s="60">
        <v>-53068727</v>
      </c>
      <c r="M4248" s="60">
        <v>-14706042</v>
      </c>
      <c r="N4248" s="60">
        <v>-9311270</v>
      </c>
      <c r="O4248" s="60">
        <v>-38494453</v>
      </c>
      <c r="Q4248" s="84">
        <f t="shared" si="374"/>
        <v>115227017</v>
      </c>
      <c r="R4248" s="84">
        <f t="shared" si="375"/>
        <v>-115580492</v>
      </c>
      <c r="T4248" s="2" t="s">
        <v>56388</v>
      </c>
    </row>
    <row r="4249" spans="2:20" x14ac:dyDescent="0.2">
      <c r="B4249" s="82">
        <v>42546.791666666664</v>
      </c>
      <c r="C4249" s="59" t="str">
        <f t="shared" si="376"/>
        <v>25-6-2016</v>
      </c>
      <c r="D4249" s="83">
        <f t="shared" si="377"/>
        <v>6</v>
      </c>
      <c r="F4249" s="2" t="s">
        <v>56389</v>
      </c>
      <c r="H4249" s="60">
        <v>72484232</v>
      </c>
      <c r="I4249" s="60">
        <v>40810521</v>
      </c>
      <c r="J4249" s="60">
        <v>0</v>
      </c>
      <c r="L4249" s="60">
        <v>-53482644</v>
      </c>
      <c r="M4249" s="60">
        <v>-14602298</v>
      </c>
      <c r="N4249" s="60">
        <v>-8060542</v>
      </c>
      <c r="O4249" s="60">
        <v>-38935874</v>
      </c>
      <c r="Q4249" s="84">
        <f t="shared" si="374"/>
        <v>113294753</v>
      </c>
      <c r="R4249" s="84">
        <f t="shared" si="375"/>
        <v>-115081358</v>
      </c>
      <c r="T4249" s="2" t="s">
        <v>56388</v>
      </c>
    </row>
    <row r="4250" spans="2:20" x14ac:dyDescent="0.2">
      <c r="B4250" s="82">
        <v>42546.833333333336</v>
      </c>
      <c r="C4250" s="59" t="str">
        <f t="shared" si="376"/>
        <v>25-6-2016</v>
      </c>
      <c r="D4250" s="83">
        <f t="shared" si="377"/>
        <v>6</v>
      </c>
      <c r="F4250" s="2" t="s">
        <v>56389</v>
      </c>
      <c r="H4250" s="60">
        <v>72474409</v>
      </c>
      <c r="I4250" s="60">
        <v>40733477</v>
      </c>
      <c r="J4250" s="60">
        <v>0</v>
      </c>
      <c r="L4250" s="60">
        <v>-53360216</v>
      </c>
      <c r="M4250" s="60">
        <v>-14627913</v>
      </c>
      <c r="N4250" s="60">
        <v>-6863741</v>
      </c>
      <c r="O4250" s="60">
        <v>-39643306</v>
      </c>
      <c r="Q4250" s="84">
        <f t="shared" si="374"/>
        <v>113207886</v>
      </c>
      <c r="R4250" s="84">
        <f t="shared" si="375"/>
        <v>-114495176</v>
      </c>
      <c r="T4250" s="2" t="s">
        <v>56388</v>
      </c>
    </row>
    <row r="4251" spans="2:20" x14ac:dyDescent="0.2">
      <c r="B4251" s="82">
        <v>42546.875</v>
      </c>
      <c r="C4251" s="59" t="str">
        <f t="shared" si="376"/>
        <v>25-6-2016</v>
      </c>
      <c r="D4251" s="83">
        <f t="shared" si="377"/>
        <v>6</v>
      </c>
      <c r="F4251" s="2" t="s">
        <v>56389</v>
      </c>
      <c r="H4251" s="60">
        <v>72536520</v>
      </c>
      <c r="I4251" s="60">
        <v>40730336</v>
      </c>
      <c r="J4251" s="60">
        <v>0</v>
      </c>
      <c r="L4251" s="60">
        <v>-53538248</v>
      </c>
      <c r="M4251" s="60">
        <v>-14651100</v>
      </c>
      <c r="N4251" s="60">
        <v>-5940784</v>
      </c>
      <c r="O4251" s="60">
        <v>-39751905</v>
      </c>
      <c r="Q4251" s="84">
        <f t="shared" si="374"/>
        <v>113266856</v>
      </c>
      <c r="R4251" s="84">
        <f t="shared" si="375"/>
        <v>-113882037</v>
      </c>
      <c r="T4251" s="2" t="s">
        <v>56388</v>
      </c>
    </row>
    <row r="4252" spans="2:20" x14ac:dyDescent="0.2">
      <c r="B4252" s="82">
        <v>42546.916666666664</v>
      </c>
      <c r="C4252" s="59" t="str">
        <f t="shared" si="376"/>
        <v>25-6-2016</v>
      </c>
      <c r="D4252" s="83">
        <f t="shared" si="377"/>
        <v>6</v>
      </c>
      <c r="F4252" s="2" t="s">
        <v>56389</v>
      </c>
      <c r="H4252" s="60">
        <v>72984109</v>
      </c>
      <c r="I4252" s="60">
        <v>40649422</v>
      </c>
      <c r="J4252" s="60">
        <v>0</v>
      </c>
      <c r="L4252" s="60">
        <v>-53647998</v>
      </c>
      <c r="M4252" s="60">
        <v>-14646799</v>
      </c>
      <c r="N4252" s="60">
        <v>-5402465</v>
      </c>
      <c r="O4252" s="60">
        <v>-39201922</v>
      </c>
      <c r="Q4252" s="84">
        <f t="shared" si="374"/>
        <v>113633531</v>
      </c>
      <c r="R4252" s="84">
        <f t="shared" si="375"/>
        <v>-112899184</v>
      </c>
      <c r="T4252" s="2" t="s">
        <v>56388</v>
      </c>
    </row>
    <row r="4253" spans="2:20" x14ac:dyDescent="0.2">
      <c r="B4253" s="82">
        <v>42546.958333333336</v>
      </c>
      <c r="C4253" s="59" t="str">
        <f t="shared" si="376"/>
        <v>25-6-2016</v>
      </c>
      <c r="D4253" s="83">
        <f t="shared" si="377"/>
        <v>6</v>
      </c>
      <c r="F4253" s="2" t="s">
        <v>56389</v>
      </c>
      <c r="H4253" s="60">
        <v>73071379</v>
      </c>
      <c r="I4253" s="60">
        <v>40677030</v>
      </c>
      <c r="J4253" s="60">
        <v>61802</v>
      </c>
      <c r="L4253" s="60">
        <v>-53628564</v>
      </c>
      <c r="M4253" s="60">
        <v>-14608082</v>
      </c>
      <c r="N4253" s="60">
        <v>-5117060</v>
      </c>
      <c r="O4253" s="60">
        <v>-39071009</v>
      </c>
      <c r="Q4253" s="84">
        <f t="shared" si="374"/>
        <v>113810211</v>
      </c>
      <c r="R4253" s="84">
        <f t="shared" si="375"/>
        <v>-112424715</v>
      </c>
      <c r="T4253" s="2" t="s">
        <v>56388</v>
      </c>
    </row>
    <row r="4254" spans="2:20" x14ac:dyDescent="0.2">
      <c r="B4254" s="82">
        <v>42547</v>
      </c>
      <c r="C4254" s="59" t="str">
        <f t="shared" si="376"/>
        <v>25-6-2016</v>
      </c>
      <c r="D4254" s="83">
        <f t="shared" si="377"/>
        <v>6</v>
      </c>
      <c r="F4254" s="2" t="s">
        <v>56389</v>
      </c>
      <c r="H4254" s="60">
        <v>72994168</v>
      </c>
      <c r="I4254" s="60">
        <v>40734330</v>
      </c>
      <c r="J4254" s="60">
        <v>240196</v>
      </c>
      <c r="L4254" s="60">
        <v>-53504952</v>
      </c>
      <c r="M4254" s="60">
        <v>-13479212</v>
      </c>
      <c r="N4254" s="60">
        <v>-4608271</v>
      </c>
      <c r="O4254" s="60">
        <v>-39312903</v>
      </c>
      <c r="Q4254" s="84">
        <f t="shared" si="374"/>
        <v>113968694</v>
      </c>
      <c r="R4254" s="84">
        <f t="shared" si="375"/>
        <v>-110905338</v>
      </c>
      <c r="T4254" s="2" t="s">
        <v>56388</v>
      </c>
    </row>
    <row r="4255" spans="2:20" x14ac:dyDescent="0.2">
      <c r="B4255" s="82">
        <v>42547.041666666664</v>
      </c>
      <c r="C4255" s="59" t="str">
        <f t="shared" si="376"/>
        <v>25-6-2016</v>
      </c>
      <c r="D4255" s="83">
        <f t="shared" si="377"/>
        <v>6</v>
      </c>
      <c r="F4255" s="2" t="s">
        <v>56389</v>
      </c>
      <c r="H4255" s="60">
        <v>72956319</v>
      </c>
      <c r="I4255" s="60">
        <v>40714185</v>
      </c>
      <c r="J4255" s="60">
        <v>697859</v>
      </c>
      <c r="L4255" s="60">
        <v>-53303617</v>
      </c>
      <c r="M4255" s="60">
        <v>-13007992</v>
      </c>
      <c r="N4255" s="60">
        <v>-4298616</v>
      </c>
      <c r="O4255" s="60">
        <v>-40522981</v>
      </c>
      <c r="Q4255" s="84">
        <f t="shared" si="374"/>
        <v>114368363</v>
      </c>
      <c r="R4255" s="84">
        <f t="shared" si="375"/>
        <v>-111133206</v>
      </c>
      <c r="T4255" s="2" t="s">
        <v>56388</v>
      </c>
    </row>
    <row r="4256" spans="2:20" x14ac:dyDescent="0.2">
      <c r="B4256" s="82">
        <v>42547.083333333336</v>
      </c>
      <c r="C4256" s="59" t="str">
        <f t="shared" si="376"/>
        <v>25-6-2016</v>
      </c>
      <c r="D4256" s="83">
        <f t="shared" si="377"/>
        <v>6</v>
      </c>
      <c r="F4256" s="2" t="s">
        <v>56389</v>
      </c>
      <c r="H4256" s="60">
        <v>72966363</v>
      </c>
      <c r="I4256" s="60">
        <v>40667694</v>
      </c>
      <c r="J4256" s="60">
        <v>22747</v>
      </c>
      <c r="L4256" s="60">
        <v>-53203036</v>
      </c>
      <c r="M4256" s="60">
        <v>-13128803</v>
      </c>
      <c r="N4256" s="60">
        <v>-4241526</v>
      </c>
      <c r="O4256" s="60">
        <v>-40798746</v>
      </c>
      <c r="Q4256" s="84">
        <f t="shared" si="374"/>
        <v>113656804</v>
      </c>
      <c r="R4256" s="84">
        <f t="shared" si="375"/>
        <v>-111372111</v>
      </c>
      <c r="T4256" s="2" t="s">
        <v>56388</v>
      </c>
    </row>
    <row r="4257" spans="2:20" x14ac:dyDescent="0.2">
      <c r="B4257" s="82">
        <v>42547.125</v>
      </c>
      <c r="C4257" s="59" t="str">
        <f t="shared" si="376"/>
        <v>25-6-2016</v>
      </c>
      <c r="D4257" s="83">
        <f t="shared" si="377"/>
        <v>6</v>
      </c>
      <c r="F4257" s="2" t="s">
        <v>56389</v>
      </c>
      <c r="H4257" s="60">
        <v>72981254</v>
      </c>
      <c r="I4257" s="60">
        <v>40280969</v>
      </c>
      <c r="J4257" s="60">
        <v>0</v>
      </c>
      <c r="L4257" s="60">
        <v>-53067420</v>
      </c>
      <c r="M4257" s="60">
        <v>-13001373</v>
      </c>
      <c r="N4257" s="60">
        <v>-4330727</v>
      </c>
      <c r="O4257" s="60">
        <v>-41209214</v>
      </c>
      <c r="Q4257" s="84">
        <f t="shared" si="374"/>
        <v>113262223</v>
      </c>
      <c r="R4257" s="84">
        <f t="shared" si="375"/>
        <v>-111608734</v>
      </c>
      <c r="T4257" s="2" t="s">
        <v>56388</v>
      </c>
    </row>
    <row r="4258" spans="2:20" x14ac:dyDescent="0.2">
      <c r="B4258" s="82">
        <v>42547.166666666664</v>
      </c>
      <c r="C4258" s="59" t="str">
        <f t="shared" si="376"/>
        <v>25-6-2016</v>
      </c>
      <c r="D4258" s="83">
        <f t="shared" si="377"/>
        <v>6</v>
      </c>
      <c r="F4258" s="2" t="s">
        <v>56389</v>
      </c>
      <c r="H4258" s="60">
        <v>73014679</v>
      </c>
      <c r="I4258" s="60">
        <v>40268188</v>
      </c>
      <c r="J4258" s="60">
        <v>500000</v>
      </c>
      <c r="L4258" s="60">
        <v>-54251216</v>
      </c>
      <c r="M4258" s="60">
        <v>-12985981</v>
      </c>
      <c r="N4258" s="60">
        <v>-4624267</v>
      </c>
      <c r="O4258" s="60">
        <v>-41443836</v>
      </c>
      <c r="Q4258" s="84">
        <f t="shared" si="374"/>
        <v>113782867</v>
      </c>
      <c r="R4258" s="84">
        <f t="shared" si="375"/>
        <v>-113305300</v>
      </c>
      <c r="T4258" s="2" t="s">
        <v>56388</v>
      </c>
    </row>
    <row r="4259" spans="2:20" x14ac:dyDescent="0.2">
      <c r="B4259" s="82">
        <v>42547.208333333336</v>
      </c>
      <c r="C4259" s="59" t="str">
        <f t="shared" si="376"/>
        <v>25-6-2016</v>
      </c>
      <c r="D4259" s="83">
        <f t="shared" si="377"/>
        <v>6</v>
      </c>
      <c r="F4259" s="2" t="s">
        <v>56389</v>
      </c>
      <c r="H4259" s="60">
        <v>73064749</v>
      </c>
      <c r="I4259" s="60">
        <v>40392879</v>
      </c>
      <c r="J4259" s="60">
        <v>826921</v>
      </c>
      <c r="L4259" s="60">
        <v>-54434290</v>
      </c>
      <c r="M4259" s="60">
        <v>-12985754</v>
      </c>
      <c r="N4259" s="60">
        <v>-5114394</v>
      </c>
      <c r="O4259" s="60">
        <v>-41046495</v>
      </c>
      <c r="Q4259" s="84">
        <f t="shared" si="374"/>
        <v>114284549</v>
      </c>
      <c r="R4259" s="84">
        <f t="shared" si="375"/>
        <v>-113580933</v>
      </c>
      <c r="T4259" s="2" t="s">
        <v>56388</v>
      </c>
    </row>
    <row r="4260" spans="2:20" x14ac:dyDescent="0.2">
      <c r="B4260" s="82">
        <v>42547.25</v>
      </c>
      <c r="C4260" s="59" t="str">
        <f t="shared" si="376"/>
        <v>25-6-2016</v>
      </c>
      <c r="D4260" s="83">
        <f t="shared" si="377"/>
        <v>6</v>
      </c>
      <c r="F4260" s="2" t="s">
        <v>56389</v>
      </c>
      <c r="H4260" s="60">
        <v>71888027</v>
      </c>
      <c r="I4260" s="60">
        <v>40785854</v>
      </c>
      <c r="J4260" s="60">
        <v>314408</v>
      </c>
      <c r="L4260" s="60">
        <v>-52355442</v>
      </c>
      <c r="M4260" s="60">
        <v>-12870806</v>
      </c>
      <c r="N4260" s="60">
        <v>-5872197</v>
      </c>
      <c r="O4260" s="60">
        <v>-40519604</v>
      </c>
      <c r="Q4260" s="84">
        <f t="shared" si="374"/>
        <v>112988289</v>
      </c>
      <c r="R4260" s="84">
        <f t="shared" si="375"/>
        <v>-111618049</v>
      </c>
      <c r="T4260" s="2" t="s">
        <v>56388</v>
      </c>
    </row>
    <row r="4261" spans="2:20" x14ac:dyDescent="0.2">
      <c r="B4261" s="82">
        <v>42547.291666666664</v>
      </c>
      <c r="C4261" s="59" t="s">
        <v>10461</v>
      </c>
      <c r="D4261" s="83">
        <f t="shared" si="377"/>
        <v>6</v>
      </c>
      <c r="F4261" s="2" t="s">
        <v>56389</v>
      </c>
      <c r="H4261" s="60">
        <v>71807902</v>
      </c>
      <c r="I4261" s="60">
        <v>41372839</v>
      </c>
      <c r="J4261" s="60">
        <v>0</v>
      </c>
      <c r="L4261" s="60">
        <v>-51978650</v>
      </c>
      <c r="M4261" s="60">
        <v>-12755589</v>
      </c>
      <c r="N4261" s="60">
        <v>-7004641</v>
      </c>
      <c r="O4261" s="60">
        <v>-40547641</v>
      </c>
      <c r="Q4261" s="84">
        <f t="shared" si="374"/>
        <v>113180741</v>
      </c>
      <c r="R4261" s="84">
        <f t="shared" si="375"/>
        <v>-112286521</v>
      </c>
      <c r="T4261" s="2" t="s">
        <v>56388</v>
      </c>
    </row>
    <row r="4262" spans="2:20" x14ac:dyDescent="0.2">
      <c r="B4262" s="82">
        <v>42547.333333333336</v>
      </c>
      <c r="C4262" s="59" t="str">
        <f t="shared" ref="C4262:C4284" si="378">C4261</f>
        <v>26-6-2016</v>
      </c>
      <c r="D4262" s="83">
        <f t="shared" si="377"/>
        <v>6</v>
      </c>
      <c r="F4262" s="2" t="s">
        <v>56389</v>
      </c>
      <c r="H4262" s="60">
        <v>71764098</v>
      </c>
      <c r="I4262" s="60">
        <v>42440837</v>
      </c>
      <c r="J4262" s="60">
        <v>0</v>
      </c>
      <c r="L4262" s="60">
        <v>-51934337</v>
      </c>
      <c r="M4262" s="60">
        <v>-12861541</v>
      </c>
      <c r="N4262" s="60">
        <v>-8568009</v>
      </c>
      <c r="O4262" s="60">
        <v>-40594387</v>
      </c>
      <c r="Q4262" s="84">
        <f t="shared" si="374"/>
        <v>114204935</v>
      </c>
      <c r="R4262" s="84">
        <f t="shared" si="375"/>
        <v>-113958274</v>
      </c>
      <c r="T4262" s="2" t="s">
        <v>56388</v>
      </c>
    </row>
    <row r="4263" spans="2:20" x14ac:dyDescent="0.2">
      <c r="B4263" s="82">
        <v>42547.375</v>
      </c>
      <c r="C4263" s="59" t="str">
        <f t="shared" si="378"/>
        <v>26-6-2016</v>
      </c>
      <c r="D4263" s="83">
        <f t="shared" si="377"/>
        <v>6</v>
      </c>
      <c r="F4263" s="2" t="s">
        <v>56389</v>
      </c>
      <c r="H4263" s="60">
        <v>71935266</v>
      </c>
      <c r="I4263" s="60">
        <v>42404330</v>
      </c>
      <c r="J4263" s="60">
        <v>75612</v>
      </c>
      <c r="L4263" s="60">
        <v>-51693417</v>
      </c>
      <c r="M4263" s="60">
        <v>-12876506</v>
      </c>
      <c r="N4263" s="60">
        <v>-9469566</v>
      </c>
      <c r="O4263" s="60">
        <v>-40034270</v>
      </c>
      <c r="Q4263" s="84">
        <f t="shared" si="374"/>
        <v>114415208</v>
      </c>
      <c r="R4263" s="84">
        <f t="shared" si="375"/>
        <v>-114073759</v>
      </c>
      <c r="T4263" s="2" t="s">
        <v>56388</v>
      </c>
    </row>
    <row r="4264" spans="2:20" x14ac:dyDescent="0.2">
      <c r="B4264" s="82">
        <v>42547.416666666664</v>
      </c>
      <c r="C4264" s="59" t="str">
        <f t="shared" si="378"/>
        <v>26-6-2016</v>
      </c>
      <c r="D4264" s="83">
        <f t="shared" si="377"/>
        <v>6</v>
      </c>
      <c r="F4264" s="2" t="s">
        <v>56389</v>
      </c>
      <c r="H4264" s="60">
        <v>72034233</v>
      </c>
      <c r="I4264" s="60">
        <v>41332849</v>
      </c>
      <c r="J4264" s="60">
        <v>111266</v>
      </c>
      <c r="L4264" s="60">
        <v>-52349008</v>
      </c>
      <c r="M4264" s="60">
        <v>-12871555</v>
      </c>
      <c r="N4264" s="60">
        <v>-9568038</v>
      </c>
      <c r="O4264" s="60">
        <v>-39661124</v>
      </c>
      <c r="Q4264" s="84">
        <f t="shared" si="374"/>
        <v>113478348</v>
      </c>
      <c r="R4264" s="84">
        <f t="shared" si="375"/>
        <v>-114449725</v>
      </c>
      <c r="T4264" s="2" t="s">
        <v>56388</v>
      </c>
    </row>
    <row r="4265" spans="2:20" x14ac:dyDescent="0.2">
      <c r="B4265" s="82">
        <v>42547.458333333336</v>
      </c>
      <c r="C4265" s="59" t="str">
        <f t="shared" si="378"/>
        <v>26-6-2016</v>
      </c>
      <c r="D4265" s="83">
        <f t="shared" si="377"/>
        <v>6</v>
      </c>
      <c r="F4265" s="2" t="s">
        <v>56389</v>
      </c>
      <c r="H4265" s="60">
        <v>71966224</v>
      </c>
      <c r="I4265" s="60">
        <v>41288681</v>
      </c>
      <c r="J4265" s="60">
        <v>0</v>
      </c>
      <c r="L4265" s="60">
        <v>-51909663</v>
      </c>
      <c r="M4265" s="60">
        <v>-12974166</v>
      </c>
      <c r="N4265" s="60">
        <v>-9412126</v>
      </c>
      <c r="O4265" s="60">
        <v>-40686686</v>
      </c>
      <c r="Q4265" s="84">
        <f t="shared" si="374"/>
        <v>113254905</v>
      </c>
      <c r="R4265" s="84">
        <f t="shared" si="375"/>
        <v>-114982641</v>
      </c>
      <c r="T4265" s="2" t="s">
        <v>56388</v>
      </c>
    </row>
    <row r="4266" spans="2:20" x14ac:dyDescent="0.2">
      <c r="B4266" s="82">
        <v>42547.5</v>
      </c>
      <c r="C4266" s="59" t="str">
        <f t="shared" si="378"/>
        <v>26-6-2016</v>
      </c>
      <c r="D4266" s="83">
        <f t="shared" si="377"/>
        <v>6</v>
      </c>
      <c r="F4266" s="2" t="s">
        <v>56389</v>
      </c>
      <c r="H4266" s="60">
        <v>72410084</v>
      </c>
      <c r="I4266" s="60">
        <v>41602107</v>
      </c>
      <c r="J4266" s="60">
        <v>0</v>
      </c>
      <c r="L4266" s="60">
        <v>-52079207</v>
      </c>
      <c r="M4266" s="60">
        <v>-13148153</v>
      </c>
      <c r="N4266" s="60">
        <v>-9767795</v>
      </c>
      <c r="O4266" s="60">
        <v>-40766911</v>
      </c>
      <c r="Q4266" s="84">
        <f t="shared" si="374"/>
        <v>114012191</v>
      </c>
      <c r="R4266" s="84">
        <f t="shared" si="375"/>
        <v>-115762066</v>
      </c>
      <c r="T4266" s="2" t="s">
        <v>56388</v>
      </c>
    </row>
    <row r="4267" spans="2:20" x14ac:dyDescent="0.2">
      <c r="B4267" s="82">
        <v>42547.541666666664</v>
      </c>
      <c r="C4267" s="59" t="str">
        <f t="shared" si="378"/>
        <v>26-6-2016</v>
      </c>
      <c r="D4267" s="83">
        <f t="shared" si="377"/>
        <v>6</v>
      </c>
      <c r="F4267" s="2" t="s">
        <v>56389</v>
      </c>
      <c r="H4267" s="60">
        <v>72376702</v>
      </c>
      <c r="I4267" s="60">
        <v>40696287</v>
      </c>
      <c r="J4267" s="60">
        <v>0</v>
      </c>
      <c r="L4267" s="60">
        <v>-51292430</v>
      </c>
      <c r="M4267" s="60">
        <v>-13195338</v>
      </c>
      <c r="N4267" s="60">
        <v>-9308662</v>
      </c>
      <c r="O4267" s="60">
        <v>-40464350</v>
      </c>
      <c r="Q4267" s="84">
        <f t="shared" si="374"/>
        <v>113072989</v>
      </c>
      <c r="R4267" s="84">
        <f t="shared" si="375"/>
        <v>-114260780</v>
      </c>
      <c r="T4267" s="2" t="s">
        <v>56388</v>
      </c>
    </row>
    <row r="4268" spans="2:20" x14ac:dyDescent="0.2">
      <c r="B4268" s="82">
        <v>42547.583333333336</v>
      </c>
      <c r="C4268" s="59" t="str">
        <f t="shared" si="378"/>
        <v>26-6-2016</v>
      </c>
      <c r="D4268" s="83">
        <f t="shared" si="377"/>
        <v>6</v>
      </c>
      <c r="F4268" s="2" t="s">
        <v>56389</v>
      </c>
      <c r="H4268" s="60">
        <v>71818555</v>
      </c>
      <c r="I4268" s="60">
        <v>41334914</v>
      </c>
      <c r="J4268" s="60">
        <v>0</v>
      </c>
      <c r="L4268" s="60">
        <v>-52277433</v>
      </c>
      <c r="M4268" s="60">
        <v>-13230869</v>
      </c>
      <c r="N4268" s="60">
        <v>-8633460</v>
      </c>
      <c r="O4268" s="60">
        <v>-39572698</v>
      </c>
      <c r="Q4268" s="84">
        <f t="shared" si="374"/>
        <v>113153469</v>
      </c>
      <c r="R4268" s="84">
        <f t="shared" si="375"/>
        <v>-113714460</v>
      </c>
      <c r="T4268" s="2" t="s">
        <v>56388</v>
      </c>
    </row>
    <row r="4269" spans="2:20" x14ac:dyDescent="0.2">
      <c r="B4269" s="82">
        <v>42547.625</v>
      </c>
      <c r="C4269" s="59" t="str">
        <f t="shared" si="378"/>
        <v>26-6-2016</v>
      </c>
      <c r="D4269" s="83">
        <f t="shared" si="377"/>
        <v>6</v>
      </c>
      <c r="F4269" s="2" t="s">
        <v>56389</v>
      </c>
      <c r="H4269" s="60">
        <v>71755413</v>
      </c>
      <c r="I4269" s="60">
        <v>41780919</v>
      </c>
      <c r="J4269" s="60">
        <v>158324</v>
      </c>
      <c r="L4269" s="60">
        <v>-52784815</v>
      </c>
      <c r="M4269" s="60">
        <v>-13211069</v>
      </c>
      <c r="N4269" s="60">
        <v>-7994744</v>
      </c>
      <c r="O4269" s="60">
        <v>-40065044</v>
      </c>
      <c r="Q4269" s="84">
        <f t="shared" si="374"/>
        <v>113694656</v>
      </c>
      <c r="R4269" s="84">
        <f t="shared" si="375"/>
        <v>-114055672</v>
      </c>
      <c r="T4269" s="2" t="s">
        <v>56388</v>
      </c>
    </row>
    <row r="4270" spans="2:20" x14ac:dyDescent="0.2">
      <c r="B4270" s="82">
        <v>42547.666666666664</v>
      </c>
      <c r="C4270" s="59" t="str">
        <f t="shared" si="378"/>
        <v>26-6-2016</v>
      </c>
      <c r="D4270" s="83">
        <f t="shared" si="377"/>
        <v>6</v>
      </c>
      <c r="F4270" s="2" t="s">
        <v>56389</v>
      </c>
      <c r="H4270" s="60">
        <v>72470525</v>
      </c>
      <c r="I4270" s="60">
        <v>42170612</v>
      </c>
      <c r="J4270" s="60">
        <v>0</v>
      </c>
      <c r="L4270" s="60">
        <v>-52185040</v>
      </c>
      <c r="M4270" s="60">
        <v>-13723392</v>
      </c>
      <c r="N4270" s="60">
        <v>-7840745</v>
      </c>
      <c r="O4270" s="60">
        <v>-39500478</v>
      </c>
      <c r="Q4270" s="84">
        <f t="shared" si="374"/>
        <v>114641137</v>
      </c>
      <c r="R4270" s="84">
        <f t="shared" si="375"/>
        <v>-113249655</v>
      </c>
      <c r="T4270" s="2" t="s">
        <v>56388</v>
      </c>
    </row>
    <row r="4271" spans="2:20" x14ac:dyDescent="0.2">
      <c r="B4271" s="82">
        <v>42547.708333333336</v>
      </c>
      <c r="C4271" s="59" t="str">
        <f t="shared" si="378"/>
        <v>26-6-2016</v>
      </c>
      <c r="D4271" s="83">
        <f t="shared" si="377"/>
        <v>6</v>
      </c>
      <c r="F4271" s="2" t="s">
        <v>56389</v>
      </c>
      <c r="H4271" s="60">
        <v>72422238</v>
      </c>
      <c r="I4271" s="60">
        <v>42430805</v>
      </c>
      <c r="J4271" s="60">
        <v>0</v>
      </c>
      <c r="L4271" s="60">
        <v>-52270970</v>
      </c>
      <c r="M4271" s="60">
        <v>-14940086</v>
      </c>
      <c r="N4271" s="60">
        <v>-9128677</v>
      </c>
      <c r="O4271" s="60">
        <v>-40216009</v>
      </c>
      <c r="Q4271" s="84">
        <f t="shared" si="374"/>
        <v>114853043</v>
      </c>
      <c r="R4271" s="84">
        <f t="shared" si="375"/>
        <v>-116555742</v>
      </c>
      <c r="T4271" s="2" t="s">
        <v>56388</v>
      </c>
    </row>
    <row r="4272" spans="2:20" x14ac:dyDescent="0.2">
      <c r="B4272" s="82">
        <v>42547.75</v>
      </c>
      <c r="C4272" s="59" t="str">
        <f t="shared" si="378"/>
        <v>26-6-2016</v>
      </c>
      <c r="D4272" s="83">
        <f t="shared" si="377"/>
        <v>6</v>
      </c>
      <c r="F4272" s="2" t="s">
        <v>56389</v>
      </c>
      <c r="H4272" s="60">
        <v>72461775</v>
      </c>
      <c r="I4272" s="60">
        <v>41967929</v>
      </c>
      <c r="J4272" s="60">
        <v>0</v>
      </c>
      <c r="L4272" s="60">
        <v>-51679402</v>
      </c>
      <c r="M4272" s="60">
        <v>-15247917</v>
      </c>
      <c r="N4272" s="60">
        <v>-9162247</v>
      </c>
      <c r="O4272" s="60">
        <v>-40977183</v>
      </c>
      <c r="Q4272" s="84">
        <f t="shared" si="374"/>
        <v>114429704</v>
      </c>
      <c r="R4272" s="84">
        <f t="shared" si="375"/>
        <v>-117066749</v>
      </c>
      <c r="T4272" s="2" t="s">
        <v>56388</v>
      </c>
    </row>
    <row r="4273" spans="2:20" x14ac:dyDescent="0.2">
      <c r="B4273" s="82">
        <v>42547.791666666664</v>
      </c>
      <c r="C4273" s="59" t="str">
        <f t="shared" si="378"/>
        <v>26-6-2016</v>
      </c>
      <c r="D4273" s="83">
        <f t="shared" si="377"/>
        <v>6</v>
      </c>
      <c r="F4273" s="2" t="s">
        <v>56389</v>
      </c>
      <c r="H4273" s="60">
        <v>72658433</v>
      </c>
      <c r="I4273" s="60">
        <v>41463301</v>
      </c>
      <c r="J4273" s="60">
        <v>0</v>
      </c>
      <c r="L4273" s="60">
        <v>-51917901</v>
      </c>
      <c r="M4273" s="60">
        <v>-16031105</v>
      </c>
      <c r="N4273" s="60">
        <v>-8312872</v>
      </c>
      <c r="O4273" s="60">
        <v>-41093439</v>
      </c>
      <c r="Q4273" s="84">
        <f t="shared" si="374"/>
        <v>114121734</v>
      </c>
      <c r="R4273" s="84">
        <f t="shared" si="375"/>
        <v>-117355317</v>
      </c>
      <c r="T4273" s="2" t="s">
        <v>56388</v>
      </c>
    </row>
    <row r="4274" spans="2:20" x14ac:dyDescent="0.2">
      <c r="B4274" s="82">
        <v>42547.833333333336</v>
      </c>
      <c r="C4274" s="59" t="str">
        <f t="shared" si="378"/>
        <v>26-6-2016</v>
      </c>
      <c r="D4274" s="83">
        <f t="shared" si="377"/>
        <v>6</v>
      </c>
      <c r="F4274" s="2" t="s">
        <v>56389</v>
      </c>
      <c r="H4274" s="60">
        <v>73346666</v>
      </c>
      <c r="I4274" s="60">
        <v>41774212</v>
      </c>
      <c r="J4274" s="60">
        <v>0</v>
      </c>
      <c r="L4274" s="60">
        <v>-52526464</v>
      </c>
      <c r="M4274" s="60">
        <v>-16082525</v>
      </c>
      <c r="N4274" s="60">
        <v>-7204148</v>
      </c>
      <c r="O4274" s="60">
        <v>-38647901</v>
      </c>
      <c r="Q4274" s="84">
        <f t="shared" si="374"/>
        <v>115120878</v>
      </c>
      <c r="R4274" s="84">
        <f t="shared" si="375"/>
        <v>-114461038</v>
      </c>
      <c r="T4274" s="2" t="s">
        <v>56388</v>
      </c>
    </row>
    <row r="4275" spans="2:20" x14ac:dyDescent="0.2">
      <c r="B4275" s="82">
        <v>42547.875</v>
      </c>
      <c r="C4275" s="59" t="str">
        <f t="shared" si="378"/>
        <v>26-6-2016</v>
      </c>
      <c r="D4275" s="83">
        <f t="shared" si="377"/>
        <v>6</v>
      </c>
      <c r="F4275" s="2" t="s">
        <v>56389</v>
      </c>
      <c r="H4275" s="60">
        <v>73353709</v>
      </c>
      <c r="I4275" s="60">
        <v>41090746</v>
      </c>
      <c r="J4275" s="60">
        <v>482295</v>
      </c>
      <c r="L4275" s="60">
        <v>-52366706</v>
      </c>
      <c r="M4275" s="60">
        <v>-16276906</v>
      </c>
      <c r="N4275" s="60">
        <v>-6555221</v>
      </c>
      <c r="O4275" s="60">
        <v>-38575695</v>
      </c>
      <c r="Q4275" s="84">
        <f t="shared" si="374"/>
        <v>114926750</v>
      </c>
      <c r="R4275" s="84">
        <f t="shared" si="375"/>
        <v>-113774528</v>
      </c>
      <c r="T4275" s="2" t="s">
        <v>56388</v>
      </c>
    </row>
    <row r="4276" spans="2:20" x14ac:dyDescent="0.2">
      <c r="B4276" s="82">
        <v>42547.916666666664</v>
      </c>
      <c r="C4276" s="59" t="str">
        <f t="shared" si="378"/>
        <v>26-6-2016</v>
      </c>
      <c r="D4276" s="83">
        <f t="shared" si="377"/>
        <v>6</v>
      </c>
      <c r="F4276" s="2" t="s">
        <v>56389</v>
      </c>
      <c r="H4276" s="60">
        <v>72790489</v>
      </c>
      <c r="I4276" s="60">
        <v>41110752</v>
      </c>
      <c r="J4276" s="60">
        <v>254504</v>
      </c>
      <c r="L4276" s="60">
        <v>-52653636</v>
      </c>
      <c r="M4276" s="60">
        <v>-16220123</v>
      </c>
      <c r="N4276" s="60">
        <v>-6146926</v>
      </c>
      <c r="O4276" s="60">
        <v>-38350982</v>
      </c>
      <c r="Q4276" s="84">
        <f t="shared" si="374"/>
        <v>114155745</v>
      </c>
      <c r="R4276" s="84">
        <f t="shared" si="375"/>
        <v>-113371667</v>
      </c>
      <c r="T4276" s="2" t="s">
        <v>56388</v>
      </c>
    </row>
    <row r="4277" spans="2:20" x14ac:dyDescent="0.2">
      <c r="B4277" s="82">
        <v>42547.958333333336</v>
      </c>
      <c r="C4277" s="59" t="str">
        <f t="shared" si="378"/>
        <v>26-6-2016</v>
      </c>
      <c r="D4277" s="83">
        <f t="shared" si="377"/>
        <v>6</v>
      </c>
      <c r="F4277" s="2" t="s">
        <v>56389</v>
      </c>
      <c r="H4277" s="60">
        <v>72764413</v>
      </c>
      <c r="I4277" s="60">
        <v>41139015</v>
      </c>
      <c r="J4277" s="60">
        <v>0</v>
      </c>
      <c r="L4277" s="60">
        <v>-52525729</v>
      </c>
      <c r="M4277" s="60">
        <v>-16031102</v>
      </c>
      <c r="N4277" s="60">
        <v>-5460576</v>
      </c>
      <c r="O4277" s="60">
        <v>-39261466</v>
      </c>
      <c r="Q4277" s="84">
        <f t="shared" si="374"/>
        <v>113903428</v>
      </c>
      <c r="R4277" s="84">
        <f t="shared" si="375"/>
        <v>-113278873</v>
      </c>
      <c r="T4277" s="2" t="s">
        <v>56388</v>
      </c>
    </row>
    <row r="4278" spans="2:20" x14ac:dyDescent="0.2">
      <c r="B4278" s="82">
        <v>42548</v>
      </c>
      <c r="C4278" s="59" t="str">
        <f t="shared" si="378"/>
        <v>26-6-2016</v>
      </c>
      <c r="D4278" s="83">
        <f t="shared" si="377"/>
        <v>6</v>
      </c>
      <c r="F4278" s="2" t="s">
        <v>56389</v>
      </c>
      <c r="H4278" s="60">
        <v>72749184</v>
      </c>
      <c r="I4278" s="60">
        <v>41616868</v>
      </c>
      <c r="J4278" s="60">
        <v>0</v>
      </c>
      <c r="L4278" s="60">
        <v>-53457319</v>
      </c>
      <c r="M4278" s="60">
        <v>-14992270</v>
      </c>
      <c r="N4278" s="60">
        <v>-4593084</v>
      </c>
      <c r="O4278" s="60">
        <v>-39506636</v>
      </c>
      <c r="Q4278" s="84">
        <f t="shared" si="374"/>
        <v>114366052</v>
      </c>
      <c r="R4278" s="84">
        <f t="shared" si="375"/>
        <v>-112549309</v>
      </c>
      <c r="T4278" s="2" t="s">
        <v>56388</v>
      </c>
    </row>
    <row r="4279" spans="2:20" x14ac:dyDescent="0.2">
      <c r="B4279" s="82">
        <v>42548.041666666664</v>
      </c>
      <c r="C4279" s="59" t="str">
        <f t="shared" si="378"/>
        <v>26-6-2016</v>
      </c>
      <c r="D4279" s="83">
        <f t="shared" si="377"/>
        <v>6</v>
      </c>
      <c r="F4279" s="2" t="s">
        <v>56389</v>
      </c>
      <c r="H4279" s="60">
        <v>73681052</v>
      </c>
      <c r="I4279" s="60">
        <v>41664085</v>
      </c>
      <c r="J4279" s="60">
        <v>0</v>
      </c>
      <c r="L4279" s="60">
        <v>-54006966</v>
      </c>
      <c r="M4279" s="60">
        <v>-14563629</v>
      </c>
      <c r="N4279" s="60">
        <v>-4377278</v>
      </c>
      <c r="O4279" s="60">
        <v>-40097575</v>
      </c>
      <c r="Q4279" s="84">
        <f t="shared" si="374"/>
        <v>115345137</v>
      </c>
      <c r="R4279" s="84">
        <f t="shared" si="375"/>
        <v>-113045448</v>
      </c>
      <c r="T4279" s="2" t="s">
        <v>56388</v>
      </c>
    </row>
    <row r="4280" spans="2:20" x14ac:dyDescent="0.2">
      <c r="B4280" s="82">
        <v>42548.083333333336</v>
      </c>
      <c r="C4280" s="59" t="str">
        <f t="shared" si="378"/>
        <v>26-6-2016</v>
      </c>
      <c r="D4280" s="83">
        <f t="shared" si="377"/>
        <v>6</v>
      </c>
      <c r="F4280" s="2" t="s">
        <v>56389</v>
      </c>
      <c r="H4280" s="60">
        <v>72949394</v>
      </c>
      <c r="I4280" s="60">
        <v>41485755</v>
      </c>
      <c r="J4280" s="60">
        <v>267079</v>
      </c>
      <c r="L4280" s="60">
        <v>-53967125</v>
      </c>
      <c r="M4280" s="60">
        <v>-14445334</v>
      </c>
      <c r="N4280" s="60">
        <v>-4468034</v>
      </c>
      <c r="O4280" s="60">
        <v>-39788330</v>
      </c>
      <c r="Q4280" s="84">
        <f t="shared" si="374"/>
        <v>114702228</v>
      </c>
      <c r="R4280" s="84">
        <f t="shared" si="375"/>
        <v>-112668823</v>
      </c>
      <c r="T4280" s="2" t="s">
        <v>56388</v>
      </c>
    </row>
    <row r="4281" spans="2:20" x14ac:dyDescent="0.2">
      <c r="B4281" s="82">
        <v>42548.125</v>
      </c>
      <c r="C4281" s="59" t="str">
        <f t="shared" si="378"/>
        <v>26-6-2016</v>
      </c>
      <c r="D4281" s="83">
        <f t="shared" si="377"/>
        <v>6</v>
      </c>
      <c r="F4281" s="2" t="s">
        <v>56389</v>
      </c>
      <c r="H4281" s="60">
        <v>73661088</v>
      </c>
      <c r="I4281" s="60">
        <v>41356261</v>
      </c>
      <c r="J4281" s="60">
        <v>232208</v>
      </c>
      <c r="L4281" s="60">
        <v>-54201090</v>
      </c>
      <c r="M4281" s="60">
        <v>-14442627</v>
      </c>
      <c r="N4281" s="60">
        <v>-4713224</v>
      </c>
      <c r="O4281" s="60">
        <v>-39878653</v>
      </c>
      <c r="Q4281" s="84">
        <f t="shared" si="374"/>
        <v>115249557</v>
      </c>
      <c r="R4281" s="84">
        <f t="shared" si="375"/>
        <v>-113235594</v>
      </c>
      <c r="T4281" s="2" t="s">
        <v>56388</v>
      </c>
    </row>
    <row r="4282" spans="2:20" x14ac:dyDescent="0.2">
      <c r="B4282" s="82">
        <v>42548.166666666664</v>
      </c>
      <c r="C4282" s="59" t="str">
        <f t="shared" si="378"/>
        <v>26-6-2016</v>
      </c>
      <c r="D4282" s="83">
        <f t="shared" si="377"/>
        <v>6</v>
      </c>
      <c r="F4282" s="2" t="s">
        <v>56389</v>
      </c>
      <c r="H4282" s="60">
        <v>73595428</v>
      </c>
      <c r="I4282" s="60">
        <v>41375927</v>
      </c>
      <c r="J4282" s="60">
        <v>119713</v>
      </c>
      <c r="L4282" s="60">
        <v>-54603411</v>
      </c>
      <c r="M4282" s="60">
        <v>-14601198</v>
      </c>
      <c r="N4282" s="60">
        <v>-5265469</v>
      </c>
      <c r="O4282" s="60">
        <v>-39629738</v>
      </c>
      <c r="Q4282" s="84">
        <f t="shared" si="374"/>
        <v>115091068</v>
      </c>
      <c r="R4282" s="84">
        <f t="shared" si="375"/>
        <v>-114099816</v>
      </c>
      <c r="T4282" s="2" t="s">
        <v>56388</v>
      </c>
    </row>
    <row r="4283" spans="2:20" x14ac:dyDescent="0.2">
      <c r="B4283" s="82">
        <v>42548.208333333336</v>
      </c>
      <c r="C4283" s="59" t="str">
        <f t="shared" si="378"/>
        <v>26-6-2016</v>
      </c>
      <c r="D4283" s="83">
        <f t="shared" si="377"/>
        <v>6</v>
      </c>
      <c r="F4283" s="2" t="s">
        <v>56389</v>
      </c>
      <c r="H4283" s="60">
        <v>73611593</v>
      </c>
      <c r="I4283" s="60">
        <v>41319755</v>
      </c>
      <c r="J4283" s="60">
        <v>0</v>
      </c>
      <c r="L4283" s="60">
        <v>-56007510</v>
      </c>
      <c r="M4283" s="60">
        <v>-15602133</v>
      </c>
      <c r="N4283" s="60">
        <v>-6515973</v>
      </c>
      <c r="O4283" s="60">
        <v>-38453806</v>
      </c>
      <c r="Q4283" s="84">
        <f t="shared" si="374"/>
        <v>114931348</v>
      </c>
      <c r="R4283" s="84">
        <f t="shared" si="375"/>
        <v>-116579422</v>
      </c>
      <c r="T4283" s="2" t="s">
        <v>56388</v>
      </c>
    </row>
    <row r="4284" spans="2:20" x14ac:dyDescent="0.2">
      <c r="B4284" s="82">
        <v>42548.25</v>
      </c>
      <c r="C4284" s="59" t="str">
        <f t="shared" si="378"/>
        <v>26-6-2016</v>
      </c>
      <c r="D4284" s="83">
        <f t="shared" si="377"/>
        <v>6</v>
      </c>
      <c r="F4284" s="2" t="s">
        <v>56389</v>
      </c>
      <c r="H4284" s="60">
        <v>70425812</v>
      </c>
      <c r="I4284" s="60">
        <v>42586716</v>
      </c>
      <c r="J4284" s="60">
        <v>192625</v>
      </c>
      <c r="L4284" s="60">
        <v>-56577312</v>
      </c>
      <c r="M4284" s="60">
        <v>-16486781</v>
      </c>
      <c r="N4284" s="60">
        <v>-9321220</v>
      </c>
      <c r="O4284" s="60">
        <v>-28338663</v>
      </c>
      <c r="Q4284" s="84">
        <f t="shared" si="374"/>
        <v>113205153</v>
      </c>
      <c r="R4284" s="84">
        <f t="shared" si="375"/>
        <v>-110723976</v>
      </c>
      <c r="T4284" s="2" t="s">
        <v>56388</v>
      </c>
    </row>
    <row r="4285" spans="2:20" x14ac:dyDescent="0.2">
      <c r="B4285" s="82">
        <v>42548.291666666664</v>
      </c>
      <c r="C4285" s="59" t="s">
        <v>10462</v>
      </c>
      <c r="D4285" s="83">
        <f t="shared" si="377"/>
        <v>6</v>
      </c>
      <c r="F4285" s="2" t="s">
        <v>56389</v>
      </c>
      <c r="H4285" s="60">
        <v>70219189</v>
      </c>
      <c r="I4285" s="60">
        <v>42516377</v>
      </c>
      <c r="J4285" s="60">
        <v>0</v>
      </c>
      <c r="L4285" s="60">
        <v>-57593346</v>
      </c>
      <c r="M4285" s="60">
        <v>-18441472</v>
      </c>
      <c r="N4285" s="60">
        <v>-12346672</v>
      </c>
      <c r="O4285" s="60">
        <v>-27592540</v>
      </c>
      <c r="Q4285" s="84">
        <f t="shared" si="374"/>
        <v>112735566</v>
      </c>
      <c r="R4285" s="84">
        <f t="shared" si="375"/>
        <v>-115974030</v>
      </c>
      <c r="T4285" s="2" t="s">
        <v>56388</v>
      </c>
    </row>
    <row r="4286" spans="2:20" x14ac:dyDescent="0.2">
      <c r="B4286" s="82">
        <v>42548.333333333336</v>
      </c>
      <c r="C4286" s="59" t="str">
        <f t="shared" ref="C4286:C4308" si="379">C4285</f>
        <v>27-6-2016</v>
      </c>
      <c r="D4286" s="83">
        <f t="shared" si="377"/>
        <v>6</v>
      </c>
      <c r="F4286" s="2" t="s">
        <v>56389</v>
      </c>
      <c r="H4286" s="60">
        <v>70223352</v>
      </c>
      <c r="I4286" s="60">
        <v>41242181</v>
      </c>
      <c r="J4286" s="60">
        <v>172074</v>
      </c>
      <c r="L4286" s="60">
        <v>-57043452</v>
      </c>
      <c r="M4286" s="60">
        <v>-18862331</v>
      </c>
      <c r="N4286" s="60">
        <v>-12682002</v>
      </c>
      <c r="O4286" s="60">
        <v>-26510932</v>
      </c>
      <c r="Q4286" s="84">
        <f t="shared" si="374"/>
        <v>111637607</v>
      </c>
      <c r="R4286" s="84">
        <f t="shared" si="375"/>
        <v>-115098717</v>
      </c>
      <c r="T4286" s="2" t="s">
        <v>56388</v>
      </c>
    </row>
    <row r="4287" spans="2:20" x14ac:dyDescent="0.2">
      <c r="B4287" s="82">
        <v>42548.375</v>
      </c>
      <c r="C4287" s="59" t="str">
        <f t="shared" si="379"/>
        <v>27-6-2016</v>
      </c>
      <c r="D4287" s="83">
        <f t="shared" si="377"/>
        <v>6</v>
      </c>
      <c r="F4287" s="2" t="s">
        <v>56389</v>
      </c>
      <c r="H4287" s="60">
        <v>70290549</v>
      </c>
      <c r="I4287" s="60">
        <v>42492671</v>
      </c>
      <c r="J4287" s="60">
        <v>412163</v>
      </c>
      <c r="L4287" s="60">
        <v>-57130055</v>
      </c>
      <c r="M4287" s="60">
        <v>-19254302</v>
      </c>
      <c r="N4287" s="60">
        <v>-12451066</v>
      </c>
      <c r="O4287" s="60">
        <v>-26506348</v>
      </c>
      <c r="Q4287" s="84">
        <f t="shared" si="374"/>
        <v>113195383</v>
      </c>
      <c r="R4287" s="84">
        <f t="shared" si="375"/>
        <v>-115341771</v>
      </c>
      <c r="T4287" s="2" t="s">
        <v>56388</v>
      </c>
    </row>
    <row r="4288" spans="2:20" x14ac:dyDescent="0.2">
      <c r="B4288" s="82">
        <v>42548.416666666664</v>
      </c>
      <c r="C4288" s="59" t="str">
        <f t="shared" si="379"/>
        <v>27-6-2016</v>
      </c>
      <c r="D4288" s="83">
        <f t="shared" si="377"/>
        <v>6</v>
      </c>
      <c r="F4288" s="2" t="s">
        <v>56389</v>
      </c>
      <c r="H4288" s="60">
        <v>68431442</v>
      </c>
      <c r="I4288" s="60">
        <v>40111374</v>
      </c>
      <c r="J4288" s="60">
        <v>2639683</v>
      </c>
      <c r="L4288" s="60">
        <v>-56968339</v>
      </c>
      <c r="M4288" s="60">
        <v>-19484786</v>
      </c>
      <c r="N4288" s="60">
        <v>-12446746</v>
      </c>
      <c r="O4288" s="60">
        <v>-26955282</v>
      </c>
      <c r="Q4288" s="84">
        <f t="shared" si="374"/>
        <v>111182499</v>
      </c>
      <c r="R4288" s="84">
        <f t="shared" si="375"/>
        <v>-115855153</v>
      </c>
      <c r="T4288" s="2" t="s">
        <v>56388</v>
      </c>
    </row>
    <row r="4289" spans="2:20" x14ac:dyDescent="0.2">
      <c r="B4289" s="82">
        <v>42548.458333333336</v>
      </c>
      <c r="C4289" s="59" t="str">
        <f t="shared" si="379"/>
        <v>27-6-2016</v>
      </c>
      <c r="D4289" s="83">
        <f t="shared" si="377"/>
        <v>6</v>
      </c>
      <c r="F4289" s="2" t="s">
        <v>56389</v>
      </c>
      <c r="H4289" s="60">
        <v>68432366</v>
      </c>
      <c r="I4289" s="60">
        <v>42531237</v>
      </c>
      <c r="J4289" s="60">
        <v>5752037</v>
      </c>
      <c r="L4289" s="60">
        <v>-56872983</v>
      </c>
      <c r="M4289" s="60">
        <v>-21152418</v>
      </c>
      <c r="N4289" s="60">
        <v>-12569109</v>
      </c>
      <c r="O4289" s="60">
        <v>-27093650</v>
      </c>
      <c r="Q4289" s="84">
        <f t="shared" si="374"/>
        <v>116715640</v>
      </c>
      <c r="R4289" s="84">
        <f t="shared" si="375"/>
        <v>-117688160</v>
      </c>
      <c r="T4289" s="2" t="s">
        <v>56388</v>
      </c>
    </row>
    <row r="4290" spans="2:20" x14ac:dyDescent="0.2">
      <c r="B4290" s="82">
        <v>42548.5</v>
      </c>
      <c r="C4290" s="59" t="str">
        <f t="shared" si="379"/>
        <v>27-6-2016</v>
      </c>
      <c r="D4290" s="83">
        <f t="shared" si="377"/>
        <v>6</v>
      </c>
      <c r="F4290" s="2" t="s">
        <v>56389</v>
      </c>
      <c r="H4290" s="60">
        <v>68051937</v>
      </c>
      <c r="I4290" s="60">
        <v>40110365</v>
      </c>
      <c r="J4290" s="60">
        <v>6550983</v>
      </c>
      <c r="L4290" s="60">
        <v>-56232630</v>
      </c>
      <c r="M4290" s="60">
        <v>-21032817</v>
      </c>
      <c r="N4290" s="60">
        <v>-12511593</v>
      </c>
      <c r="O4290" s="60">
        <v>-25956999</v>
      </c>
      <c r="Q4290" s="84">
        <f t="shared" si="374"/>
        <v>114713285</v>
      </c>
      <c r="R4290" s="84">
        <f t="shared" si="375"/>
        <v>-115734039</v>
      </c>
      <c r="T4290" s="2" t="s">
        <v>56388</v>
      </c>
    </row>
    <row r="4291" spans="2:20" x14ac:dyDescent="0.2">
      <c r="B4291" s="82">
        <v>42548.541666666664</v>
      </c>
      <c r="C4291" s="59" t="str">
        <f t="shared" si="379"/>
        <v>27-6-2016</v>
      </c>
      <c r="D4291" s="83">
        <f t="shared" si="377"/>
        <v>6</v>
      </c>
      <c r="F4291" s="2" t="s">
        <v>56389</v>
      </c>
      <c r="H4291" s="60">
        <v>68138100</v>
      </c>
      <c r="I4291" s="60">
        <v>38721660</v>
      </c>
      <c r="J4291" s="60">
        <v>7059057</v>
      </c>
      <c r="L4291" s="60">
        <v>-55830690</v>
      </c>
      <c r="M4291" s="60">
        <v>-20993045</v>
      </c>
      <c r="N4291" s="60">
        <v>-12075028</v>
      </c>
      <c r="O4291" s="60">
        <v>-26229266</v>
      </c>
      <c r="Q4291" s="84">
        <f t="shared" si="374"/>
        <v>113918817</v>
      </c>
      <c r="R4291" s="84">
        <f t="shared" si="375"/>
        <v>-115128029</v>
      </c>
      <c r="T4291" s="2" t="s">
        <v>56388</v>
      </c>
    </row>
    <row r="4292" spans="2:20" x14ac:dyDescent="0.2">
      <c r="B4292" s="82">
        <v>42548.583333333336</v>
      </c>
      <c r="C4292" s="59" t="str">
        <f t="shared" si="379"/>
        <v>27-6-2016</v>
      </c>
      <c r="D4292" s="83">
        <f t="shared" si="377"/>
        <v>6</v>
      </c>
      <c r="F4292" s="2" t="s">
        <v>56389</v>
      </c>
      <c r="H4292" s="60">
        <v>68843648</v>
      </c>
      <c r="I4292" s="60">
        <v>38665212</v>
      </c>
      <c r="J4292" s="60">
        <v>6609574</v>
      </c>
      <c r="L4292" s="60">
        <v>-55994993</v>
      </c>
      <c r="M4292" s="60">
        <v>-20801659</v>
      </c>
      <c r="N4292" s="60">
        <v>-11345899</v>
      </c>
      <c r="O4292" s="60">
        <v>-26340954</v>
      </c>
      <c r="Q4292" s="84">
        <f t="shared" si="374"/>
        <v>114118434</v>
      </c>
      <c r="R4292" s="84">
        <f t="shared" si="375"/>
        <v>-114483505</v>
      </c>
      <c r="T4292" s="2" t="s">
        <v>56388</v>
      </c>
    </row>
    <row r="4293" spans="2:20" x14ac:dyDescent="0.2">
      <c r="B4293" s="82">
        <v>42548.625</v>
      </c>
      <c r="C4293" s="59" t="str">
        <f t="shared" si="379"/>
        <v>27-6-2016</v>
      </c>
      <c r="D4293" s="83">
        <f t="shared" si="377"/>
        <v>6</v>
      </c>
      <c r="F4293" s="2" t="s">
        <v>56389</v>
      </c>
      <c r="H4293" s="60">
        <v>68829264</v>
      </c>
      <c r="I4293" s="60">
        <v>38679834</v>
      </c>
      <c r="J4293" s="60">
        <v>5933417</v>
      </c>
      <c r="L4293" s="60">
        <v>-56851709</v>
      </c>
      <c r="M4293" s="60">
        <v>-20591532</v>
      </c>
      <c r="N4293" s="60">
        <v>-10925064</v>
      </c>
      <c r="O4293" s="60">
        <v>-25925976</v>
      </c>
      <c r="Q4293" s="84">
        <f t="shared" si="374"/>
        <v>113442515</v>
      </c>
      <c r="R4293" s="84">
        <f t="shared" si="375"/>
        <v>-114294281</v>
      </c>
      <c r="T4293" s="2" t="s">
        <v>56388</v>
      </c>
    </row>
    <row r="4294" spans="2:20" x14ac:dyDescent="0.2">
      <c r="B4294" s="82">
        <v>42548.666666666664</v>
      </c>
      <c r="C4294" s="59" t="str">
        <f t="shared" si="379"/>
        <v>27-6-2016</v>
      </c>
      <c r="D4294" s="83">
        <f t="shared" si="377"/>
        <v>6</v>
      </c>
      <c r="F4294" s="2" t="s">
        <v>56389</v>
      </c>
      <c r="H4294" s="60">
        <v>68934013</v>
      </c>
      <c r="I4294" s="60">
        <v>38344973</v>
      </c>
      <c r="J4294" s="60">
        <v>5337351</v>
      </c>
      <c r="L4294" s="60">
        <v>-56856732</v>
      </c>
      <c r="M4294" s="60">
        <v>-20763784</v>
      </c>
      <c r="N4294" s="60">
        <v>-11273530</v>
      </c>
      <c r="O4294" s="60">
        <v>-25896116</v>
      </c>
      <c r="Q4294" s="84">
        <f t="shared" si="374"/>
        <v>112616337</v>
      </c>
      <c r="R4294" s="84">
        <f t="shared" si="375"/>
        <v>-114790162</v>
      </c>
      <c r="T4294" s="2" t="s">
        <v>56388</v>
      </c>
    </row>
    <row r="4295" spans="2:20" x14ac:dyDescent="0.2">
      <c r="B4295" s="82">
        <v>42548.708333333336</v>
      </c>
      <c r="C4295" s="59" t="str">
        <f t="shared" si="379"/>
        <v>27-6-2016</v>
      </c>
      <c r="D4295" s="83">
        <f t="shared" si="377"/>
        <v>6</v>
      </c>
      <c r="F4295" s="2" t="s">
        <v>56389</v>
      </c>
      <c r="H4295" s="60">
        <v>68428277</v>
      </c>
      <c r="I4295" s="60">
        <v>39126203</v>
      </c>
      <c r="J4295" s="60">
        <v>5653906</v>
      </c>
      <c r="L4295" s="60">
        <v>-56390814</v>
      </c>
      <c r="M4295" s="60">
        <v>-21026714</v>
      </c>
      <c r="N4295" s="60">
        <v>-12512807</v>
      </c>
      <c r="O4295" s="60">
        <v>-25615058</v>
      </c>
      <c r="Q4295" s="84">
        <f t="shared" si="374"/>
        <v>113208386</v>
      </c>
      <c r="R4295" s="84">
        <f t="shared" si="375"/>
        <v>-115545393</v>
      </c>
      <c r="T4295" s="2" t="s">
        <v>56388</v>
      </c>
    </row>
    <row r="4296" spans="2:20" x14ac:dyDescent="0.2">
      <c r="B4296" s="82">
        <v>42548.75</v>
      </c>
      <c r="C4296" s="59" t="str">
        <f t="shared" si="379"/>
        <v>27-6-2016</v>
      </c>
      <c r="D4296" s="83">
        <f t="shared" si="377"/>
        <v>6</v>
      </c>
      <c r="F4296" s="2" t="s">
        <v>56389</v>
      </c>
      <c r="H4296" s="60">
        <v>68402617</v>
      </c>
      <c r="I4296" s="60">
        <v>43526274</v>
      </c>
      <c r="J4296" s="60">
        <v>2627371</v>
      </c>
      <c r="L4296" s="60">
        <v>-56721717</v>
      </c>
      <c r="M4296" s="60">
        <v>-20834896</v>
      </c>
      <c r="N4296" s="60">
        <v>-11902383</v>
      </c>
      <c r="O4296" s="60">
        <v>-26157051</v>
      </c>
      <c r="Q4296" s="84">
        <f t="shared" si="374"/>
        <v>114556262</v>
      </c>
      <c r="R4296" s="84">
        <f t="shared" si="375"/>
        <v>-115616047</v>
      </c>
      <c r="T4296" s="2" t="s">
        <v>56388</v>
      </c>
    </row>
    <row r="4297" spans="2:20" x14ac:dyDescent="0.2">
      <c r="B4297" s="82">
        <v>42548.791666666664</v>
      </c>
      <c r="C4297" s="59" t="str">
        <f t="shared" si="379"/>
        <v>27-6-2016</v>
      </c>
      <c r="D4297" s="83">
        <f t="shared" si="377"/>
        <v>6</v>
      </c>
      <c r="F4297" s="2" t="s">
        <v>56389</v>
      </c>
      <c r="H4297" s="60">
        <v>69035705</v>
      </c>
      <c r="I4297" s="60">
        <v>45116305</v>
      </c>
      <c r="J4297" s="60">
        <v>1800000</v>
      </c>
      <c r="L4297" s="60">
        <v>-57033401</v>
      </c>
      <c r="M4297" s="60">
        <v>-20925310</v>
      </c>
      <c r="N4297" s="60">
        <v>-10222053</v>
      </c>
      <c r="O4297" s="60">
        <v>-27084774</v>
      </c>
      <c r="Q4297" s="84">
        <f t="shared" si="374"/>
        <v>115952010</v>
      </c>
      <c r="R4297" s="84">
        <f t="shared" si="375"/>
        <v>-115265538</v>
      </c>
      <c r="T4297" s="2" t="s">
        <v>56388</v>
      </c>
    </row>
    <row r="4298" spans="2:20" x14ac:dyDescent="0.2">
      <c r="B4298" s="82">
        <v>42548.833333333336</v>
      </c>
      <c r="C4298" s="59" t="str">
        <f t="shared" si="379"/>
        <v>27-6-2016</v>
      </c>
      <c r="D4298" s="83">
        <f t="shared" si="377"/>
        <v>6</v>
      </c>
      <c r="F4298" s="2" t="s">
        <v>56389</v>
      </c>
      <c r="H4298" s="60">
        <v>69174303</v>
      </c>
      <c r="I4298" s="60">
        <v>45215255</v>
      </c>
      <c r="J4298" s="60">
        <v>2450000</v>
      </c>
      <c r="L4298" s="60">
        <v>-57724634</v>
      </c>
      <c r="M4298" s="60">
        <v>-20633317</v>
      </c>
      <c r="N4298" s="60">
        <v>-8891906</v>
      </c>
      <c r="O4298" s="60">
        <v>-25506541</v>
      </c>
      <c r="Q4298" s="84">
        <f t="shared" si="374"/>
        <v>116839558</v>
      </c>
      <c r="R4298" s="84">
        <f t="shared" si="375"/>
        <v>-112756398</v>
      </c>
      <c r="T4298" s="2" t="s">
        <v>56388</v>
      </c>
    </row>
    <row r="4299" spans="2:20" x14ac:dyDescent="0.2">
      <c r="B4299" s="82">
        <v>42548.875</v>
      </c>
      <c r="C4299" s="59" t="str">
        <f t="shared" si="379"/>
        <v>27-6-2016</v>
      </c>
      <c r="D4299" s="83">
        <f t="shared" si="377"/>
        <v>6</v>
      </c>
      <c r="F4299" s="2" t="s">
        <v>56389</v>
      </c>
      <c r="H4299" s="60">
        <v>69588725</v>
      </c>
      <c r="I4299" s="60">
        <v>44298115</v>
      </c>
      <c r="J4299" s="60">
        <v>1381665</v>
      </c>
      <c r="L4299" s="60">
        <v>-57756429</v>
      </c>
      <c r="M4299" s="60">
        <v>-20991972</v>
      </c>
      <c r="N4299" s="60">
        <v>-8142839</v>
      </c>
      <c r="O4299" s="60">
        <v>-25334354</v>
      </c>
      <c r="Q4299" s="84">
        <f t="shared" si="374"/>
        <v>115268505</v>
      </c>
      <c r="R4299" s="84">
        <f t="shared" si="375"/>
        <v>-112225594</v>
      </c>
      <c r="T4299" s="2" t="s">
        <v>56388</v>
      </c>
    </row>
    <row r="4300" spans="2:20" x14ac:dyDescent="0.2">
      <c r="B4300" s="82">
        <v>42548.916666666664</v>
      </c>
      <c r="C4300" s="59" t="str">
        <f t="shared" si="379"/>
        <v>27-6-2016</v>
      </c>
      <c r="D4300" s="83">
        <f t="shared" si="377"/>
        <v>6</v>
      </c>
      <c r="F4300" s="2" t="s">
        <v>56389</v>
      </c>
      <c r="H4300" s="60">
        <v>69567432</v>
      </c>
      <c r="I4300" s="60">
        <v>44285153</v>
      </c>
      <c r="J4300" s="60">
        <v>748648</v>
      </c>
      <c r="L4300" s="60">
        <v>-57211984</v>
      </c>
      <c r="M4300" s="60">
        <v>-20896498</v>
      </c>
      <c r="N4300" s="60">
        <v>-7982134</v>
      </c>
      <c r="O4300" s="60">
        <v>-25402551</v>
      </c>
      <c r="Q4300" s="84">
        <f t="shared" si="374"/>
        <v>114601233</v>
      </c>
      <c r="R4300" s="84">
        <f t="shared" si="375"/>
        <v>-111493167</v>
      </c>
      <c r="T4300" s="2" t="s">
        <v>56388</v>
      </c>
    </row>
    <row r="4301" spans="2:20" x14ac:dyDescent="0.2">
      <c r="B4301" s="82">
        <v>42548.958333333336</v>
      </c>
      <c r="C4301" s="59" t="str">
        <f t="shared" si="379"/>
        <v>27-6-2016</v>
      </c>
      <c r="D4301" s="83">
        <f t="shared" si="377"/>
        <v>6</v>
      </c>
      <c r="F4301" s="2" t="s">
        <v>56389</v>
      </c>
      <c r="H4301" s="60">
        <v>68617948</v>
      </c>
      <c r="I4301" s="60">
        <v>44231503</v>
      </c>
      <c r="J4301" s="60">
        <v>237168</v>
      </c>
      <c r="L4301" s="60">
        <v>-57457824</v>
      </c>
      <c r="M4301" s="60">
        <v>-19967882</v>
      </c>
      <c r="N4301" s="60">
        <v>-7532725</v>
      </c>
      <c r="O4301" s="60">
        <v>-25427210</v>
      </c>
      <c r="Q4301" s="84">
        <f t="shared" ref="Q4301:Q4364" si="380">SUM(H4301:J4301)</f>
        <v>113086619</v>
      </c>
      <c r="R4301" s="84">
        <f t="shared" ref="R4301:R4364" si="381">SUM(L4301:O4301)</f>
        <v>-110385641</v>
      </c>
      <c r="T4301" s="2" t="s">
        <v>56388</v>
      </c>
    </row>
    <row r="4302" spans="2:20" x14ac:dyDescent="0.2">
      <c r="B4302" s="82">
        <v>42549</v>
      </c>
      <c r="C4302" s="59" t="str">
        <f t="shared" si="379"/>
        <v>27-6-2016</v>
      </c>
      <c r="D4302" s="83">
        <f t="shared" ref="D4302:D4365" si="382">MONTH(C4302)</f>
        <v>6</v>
      </c>
      <c r="F4302" s="2" t="s">
        <v>56389</v>
      </c>
      <c r="H4302" s="60">
        <v>68583567</v>
      </c>
      <c r="I4302" s="60">
        <v>44212089</v>
      </c>
      <c r="J4302" s="60">
        <v>0</v>
      </c>
      <c r="L4302" s="60">
        <v>-57514524</v>
      </c>
      <c r="M4302" s="60">
        <v>-18021889</v>
      </c>
      <c r="N4302" s="60">
        <v>-5744690</v>
      </c>
      <c r="O4302" s="60">
        <v>-26767874</v>
      </c>
      <c r="Q4302" s="84">
        <f t="shared" si="380"/>
        <v>112795656</v>
      </c>
      <c r="R4302" s="84">
        <f t="shared" si="381"/>
        <v>-108048977</v>
      </c>
      <c r="T4302" s="2" t="s">
        <v>56388</v>
      </c>
    </row>
    <row r="4303" spans="2:20" x14ac:dyDescent="0.2">
      <c r="B4303" s="82">
        <v>42549.041666666664</v>
      </c>
      <c r="C4303" s="59" t="str">
        <f t="shared" si="379"/>
        <v>27-6-2016</v>
      </c>
      <c r="D4303" s="83">
        <f t="shared" si="382"/>
        <v>6</v>
      </c>
      <c r="F4303" s="2" t="s">
        <v>56389</v>
      </c>
      <c r="H4303" s="60">
        <v>67834100</v>
      </c>
      <c r="I4303" s="60">
        <v>44220343</v>
      </c>
      <c r="J4303" s="60">
        <v>49870</v>
      </c>
      <c r="L4303" s="60">
        <v>-58245454</v>
      </c>
      <c r="M4303" s="60">
        <v>-16781014</v>
      </c>
      <c r="N4303" s="60">
        <v>-5257942</v>
      </c>
      <c r="O4303" s="60">
        <v>-25949102</v>
      </c>
      <c r="Q4303" s="84">
        <f t="shared" si="380"/>
        <v>112104313</v>
      </c>
      <c r="R4303" s="84">
        <f t="shared" si="381"/>
        <v>-106233512</v>
      </c>
      <c r="T4303" s="2" t="s">
        <v>56388</v>
      </c>
    </row>
    <row r="4304" spans="2:20" x14ac:dyDescent="0.2">
      <c r="B4304" s="82">
        <v>42549.083333333336</v>
      </c>
      <c r="C4304" s="59" t="str">
        <f t="shared" si="379"/>
        <v>27-6-2016</v>
      </c>
      <c r="D4304" s="83">
        <f t="shared" si="382"/>
        <v>6</v>
      </c>
      <c r="F4304" s="2" t="s">
        <v>56389</v>
      </c>
      <c r="H4304" s="60">
        <v>69363677</v>
      </c>
      <c r="I4304" s="60">
        <v>41096818</v>
      </c>
      <c r="J4304" s="60">
        <v>0</v>
      </c>
      <c r="L4304" s="60">
        <v>-58460988</v>
      </c>
      <c r="M4304" s="60">
        <v>-16924419</v>
      </c>
      <c r="N4304" s="60">
        <v>-5390677</v>
      </c>
      <c r="O4304" s="60">
        <v>-28621777</v>
      </c>
      <c r="Q4304" s="84">
        <f t="shared" si="380"/>
        <v>110460495</v>
      </c>
      <c r="R4304" s="84">
        <f t="shared" si="381"/>
        <v>-109397861</v>
      </c>
      <c r="T4304" s="2" t="s">
        <v>56388</v>
      </c>
    </row>
    <row r="4305" spans="2:20" x14ac:dyDescent="0.2">
      <c r="B4305" s="82">
        <v>42549.125</v>
      </c>
      <c r="C4305" s="59" t="str">
        <f t="shared" si="379"/>
        <v>27-6-2016</v>
      </c>
      <c r="D4305" s="83">
        <f t="shared" si="382"/>
        <v>6</v>
      </c>
      <c r="F4305" s="2" t="s">
        <v>56389</v>
      </c>
      <c r="H4305" s="60">
        <v>69285661</v>
      </c>
      <c r="I4305" s="60">
        <v>41085425</v>
      </c>
      <c r="J4305" s="60">
        <v>0</v>
      </c>
      <c r="L4305" s="60">
        <v>-58541026</v>
      </c>
      <c r="M4305" s="60">
        <v>-17161330</v>
      </c>
      <c r="N4305" s="60">
        <v>-5664249</v>
      </c>
      <c r="O4305" s="60">
        <v>-28573282</v>
      </c>
      <c r="Q4305" s="84">
        <f t="shared" si="380"/>
        <v>110371086</v>
      </c>
      <c r="R4305" s="84">
        <f t="shared" si="381"/>
        <v>-109939887</v>
      </c>
      <c r="T4305" s="2" t="s">
        <v>56388</v>
      </c>
    </row>
    <row r="4306" spans="2:20" x14ac:dyDescent="0.2">
      <c r="B4306" s="82">
        <v>42549.166666666664</v>
      </c>
      <c r="C4306" s="59" t="str">
        <f t="shared" si="379"/>
        <v>27-6-2016</v>
      </c>
      <c r="D4306" s="83">
        <f t="shared" si="382"/>
        <v>6</v>
      </c>
      <c r="F4306" s="2" t="s">
        <v>56389</v>
      </c>
      <c r="H4306" s="60">
        <v>69807087</v>
      </c>
      <c r="I4306" s="60">
        <v>40047582</v>
      </c>
      <c r="J4306" s="60">
        <v>0</v>
      </c>
      <c r="L4306" s="60">
        <v>-58853861</v>
      </c>
      <c r="M4306" s="60">
        <v>-16968657</v>
      </c>
      <c r="N4306" s="60">
        <v>-6273380</v>
      </c>
      <c r="O4306" s="60">
        <v>-27426744</v>
      </c>
      <c r="Q4306" s="84">
        <f t="shared" si="380"/>
        <v>109854669</v>
      </c>
      <c r="R4306" s="84">
        <f t="shared" si="381"/>
        <v>-109522642</v>
      </c>
      <c r="T4306" s="2" t="s">
        <v>56388</v>
      </c>
    </row>
    <row r="4307" spans="2:20" x14ac:dyDescent="0.2">
      <c r="B4307" s="82">
        <v>42549.208333333336</v>
      </c>
      <c r="C4307" s="59" t="str">
        <f t="shared" si="379"/>
        <v>27-6-2016</v>
      </c>
      <c r="D4307" s="83">
        <f t="shared" si="382"/>
        <v>6</v>
      </c>
      <c r="F4307" s="2" t="s">
        <v>56389</v>
      </c>
      <c r="H4307" s="60">
        <v>69842192</v>
      </c>
      <c r="I4307" s="60">
        <v>40021279</v>
      </c>
      <c r="J4307" s="60">
        <v>252540</v>
      </c>
      <c r="L4307" s="60">
        <v>-58517543</v>
      </c>
      <c r="M4307" s="60">
        <v>-17425586</v>
      </c>
      <c r="N4307" s="60">
        <v>-7734919</v>
      </c>
      <c r="O4307" s="60">
        <v>-26041656</v>
      </c>
      <c r="Q4307" s="84">
        <f t="shared" si="380"/>
        <v>110116011</v>
      </c>
      <c r="R4307" s="84">
        <f t="shared" si="381"/>
        <v>-109719704</v>
      </c>
      <c r="T4307" s="2" t="s">
        <v>56388</v>
      </c>
    </row>
    <row r="4308" spans="2:20" x14ac:dyDescent="0.2">
      <c r="B4308" s="82">
        <v>42549.25</v>
      </c>
      <c r="C4308" s="59" t="str">
        <f t="shared" si="379"/>
        <v>27-6-2016</v>
      </c>
      <c r="D4308" s="83">
        <f t="shared" si="382"/>
        <v>6</v>
      </c>
      <c r="F4308" s="2" t="s">
        <v>56389</v>
      </c>
      <c r="H4308" s="60">
        <v>59864115</v>
      </c>
      <c r="I4308" s="60">
        <v>42168266</v>
      </c>
      <c r="J4308" s="60">
        <v>1340303</v>
      </c>
      <c r="L4308" s="60">
        <v>-61143715</v>
      </c>
      <c r="M4308" s="60">
        <v>-17932063</v>
      </c>
      <c r="N4308" s="60">
        <v>-10840371</v>
      </c>
      <c r="O4308" s="60">
        <v>-14316450</v>
      </c>
      <c r="Q4308" s="84">
        <f t="shared" si="380"/>
        <v>103372684</v>
      </c>
      <c r="R4308" s="84">
        <f t="shared" si="381"/>
        <v>-104232599</v>
      </c>
      <c r="T4308" s="2" t="s">
        <v>56388</v>
      </c>
    </row>
    <row r="4309" spans="2:20" x14ac:dyDescent="0.2">
      <c r="B4309" s="82">
        <v>42549.291666666664</v>
      </c>
      <c r="C4309" s="59" t="s">
        <v>10463</v>
      </c>
      <c r="D4309" s="83">
        <f t="shared" si="382"/>
        <v>6</v>
      </c>
      <c r="F4309" s="2" t="s">
        <v>56389</v>
      </c>
      <c r="H4309" s="60">
        <v>60209045</v>
      </c>
      <c r="I4309" s="60">
        <v>42195138</v>
      </c>
      <c r="J4309" s="60">
        <v>1857253</v>
      </c>
      <c r="L4309" s="60">
        <v>-60840212</v>
      </c>
      <c r="M4309" s="60">
        <v>-18959079</v>
      </c>
      <c r="N4309" s="60">
        <v>-13641343</v>
      </c>
      <c r="O4309" s="60">
        <v>-14208765</v>
      </c>
      <c r="Q4309" s="84">
        <f t="shared" si="380"/>
        <v>104261436</v>
      </c>
      <c r="R4309" s="84">
        <f t="shared" si="381"/>
        <v>-107649399</v>
      </c>
      <c r="T4309" s="2" t="s">
        <v>56388</v>
      </c>
    </row>
    <row r="4310" spans="2:20" x14ac:dyDescent="0.2">
      <c r="B4310" s="82">
        <v>42549.333333333336</v>
      </c>
      <c r="C4310" s="59" t="str">
        <f t="shared" ref="C4310:C4332" si="383">C4309</f>
        <v>28-6-2016</v>
      </c>
      <c r="D4310" s="83">
        <f t="shared" si="382"/>
        <v>6</v>
      </c>
      <c r="F4310" s="2" t="s">
        <v>56389</v>
      </c>
      <c r="H4310" s="60">
        <v>60273421</v>
      </c>
      <c r="I4310" s="60">
        <v>40560591</v>
      </c>
      <c r="J4310" s="60">
        <v>4796425</v>
      </c>
      <c r="L4310" s="60">
        <v>-61050509</v>
      </c>
      <c r="M4310" s="60">
        <v>-19794192</v>
      </c>
      <c r="N4310" s="60">
        <v>-13231406</v>
      </c>
      <c r="O4310" s="60">
        <v>-13788376</v>
      </c>
      <c r="Q4310" s="84">
        <f t="shared" si="380"/>
        <v>105630437</v>
      </c>
      <c r="R4310" s="84">
        <f t="shared" si="381"/>
        <v>-107864483</v>
      </c>
      <c r="T4310" s="2" t="s">
        <v>56388</v>
      </c>
    </row>
    <row r="4311" spans="2:20" x14ac:dyDescent="0.2">
      <c r="B4311" s="82">
        <v>42549.375</v>
      </c>
      <c r="C4311" s="59" t="str">
        <f t="shared" si="383"/>
        <v>28-6-2016</v>
      </c>
      <c r="D4311" s="83">
        <f t="shared" si="382"/>
        <v>6</v>
      </c>
      <c r="F4311" s="2" t="s">
        <v>56389</v>
      </c>
      <c r="H4311" s="60">
        <v>60251963</v>
      </c>
      <c r="I4311" s="60">
        <v>40554145</v>
      </c>
      <c r="J4311" s="60">
        <v>4919515</v>
      </c>
      <c r="L4311" s="60">
        <v>-60340918</v>
      </c>
      <c r="M4311" s="60">
        <v>-19791282</v>
      </c>
      <c r="N4311" s="60">
        <v>-12562622</v>
      </c>
      <c r="O4311" s="60">
        <v>-14002242</v>
      </c>
      <c r="Q4311" s="84">
        <f t="shared" si="380"/>
        <v>105725623</v>
      </c>
      <c r="R4311" s="84">
        <f t="shared" si="381"/>
        <v>-106697064</v>
      </c>
      <c r="T4311" s="2" t="s">
        <v>56388</v>
      </c>
    </row>
    <row r="4312" spans="2:20" x14ac:dyDescent="0.2">
      <c r="B4312" s="82">
        <v>42549.416666666664</v>
      </c>
      <c r="C4312" s="59" t="str">
        <f t="shared" si="383"/>
        <v>28-6-2016</v>
      </c>
      <c r="D4312" s="83">
        <f t="shared" si="382"/>
        <v>6</v>
      </c>
      <c r="F4312" s="2" t="s">
        <v>56389</v>
      </c>
      <c r="H4312" s="60">
        <v>60382397</v>
      </c>
      <c r="I4312" s="60">
        <v>41552937</v>
      </c>
      <c r="J4312" s="60">
        <v>5118382</v>
      </c>
      <c r="L4312" s="60">
        <v>-60277401</v>
      </c>
      <c r="M4312" s="60">
        <v>-19692989</v>
      </c>
      <c r="N4312" s="60">
        <v>-11649879</v>
      </c>
      <c r="O4312" s="60">
        <v>-14048471</v>
      </c>
      <c r="Q4312" s="84">
        <f t="shared" si="380"/>
        <v>107053716</v>
      </c>
      <c r="R4312" s="84">
        <f t="shared" si="381"/>
        <v>-105668740</v>
      </c>
      <c r="T4312" s="2" t="s">
        <v>56388</v>
      </c>
    </row>
    <row r="4313" spans="2:20" x14ac:dyDescent="0.2">
      <c r="B4313" s="82">
        <v>42549.458333333336</v>
      </c>
      <c r="C4313" s="59" t="str">
        <f t="shared" si="383"/>
        <v>28-6-2016</v>
      </c>
      <c r="D4313" s="83">
        <f t="shared" si="382"/>
        <v>6</v>
      </c>
      <c r="F4313" s="2" t="s">
        <v>56389</v>
      </c>
      <c r="H4313" s="60">
        <v>60346927</v>
      </c>
      <c r="I4313" s="60">
        <v>41580687</v>
      </c>
      <c r="J4313" s="60">
        <v>5084408</v>
      </c>
      <c r="L4313" s="60">
        <v>-60841308</v>
      </c>
      <c r="M4313" s="60">
        <v>-19609320</v>
      </c>
      <c r="N4313" s="60">
        <v>-10874272</v>
      </c>
      <c r="O4313" s="60">
        <v>-13967971</v>
      </c>
      <c r="Q4313" s="84">
        <f t="shared" si="380"/>
        <v>107012022</v>
      </c>
      <c r="R4313" s="84">
        <f t="shared" si="381"/>
        <v>-105292871</v>
      </c>
      <c r="T4313" s="2" t="s">
        <v>56388</v>
      </c>
    </row>
    <row r="4314" spans="2:20" x14ac:dyDescent="0.2">
      <c r="B4314" s="82">
        <v>42549.5</v>
      </c>
      <c r="C4314" s="59" t="str">
        <f t="shared" si="383"/>
        <v>28-6-2016</v>
      </c>
      <c r="D4314" s="83">
        <f t="shared" si="382"/>
        <v>6</v>
      </c>
      <c r="F4314" s="2" t="s">
        <v>56389</v>
      </c>
      <c r="H4314" s="60">
        <v>61116567</v>
      </c>
      <c r="I4314" s="60">
        <v>41409315</v>
      </c>
      <c r="J4314" s="60">
        <v>5168222</v>
      </c>
      <c r="L4314" s="60">
        <v>-60291924</v>
      </c>
      <c r="M4314" s="60">
        <v>-19791772</v>
      </c>
      <c r="N4314" s="60">
        <v>-10519027</v>
      </c>
      <c r="O4314" s="60">
        <v>-14435269</v>
      </c>
      <c r="Q4314" s="84">
        <f t="shared" si="380"/>
        <v>107694104</v>
      </c>
      <c r="R4314" s="84">
        <f t="shared" si="381"/>
        <v>-105037992</v>
      </c>
      <c r="T4314" s="2" t="s">
        <v>56388</v>
      </c>
    </row>
    <row r="4315" spans="2:20" x14ac:dyDescent="0.2">
      <c r="B4315" s="82">
        <v>42549.541666666664</v>
      </c>
      <c r="C4315" s="59" t="str">
        <f t="shared" si="383"/>
        <v>28-6-2016</v>
      </c>
      <c r="D4315" s="83">
        <f t="shared" si="382"/>
        <v>6</v>
      </c>
      <c r="F4315" s="2" t="s">
        <v>56389</v>
      </c>
      <c r="H4315" s="60">
        <v>61090820</v>
      </c>
      <c r="I4315" s="60">
        <v>41801151</v>
      </c>
      <c r="J4315" s="60">
        <v>5091804</v>
      </c>
      <c r="L4315" s="60">
        <v>-60829077</v>
      </c>
      <c r="M4315" s="60">
        <v>-20793162</v>
      </c>
      <c r="N4315" s="60">
        <v>-10239366</v>
      </c>
      <c r="O4315" s="60">
        <v>-13994584</v>
      </c>
      <c r="Q4315" s="84">
        <f t="shared" si="380"/>
        <v>107983775</v>
      </c>
      <c r="R4315" s="84">
        <f t="shared" si="381"/>
        <v>-105856189</v>
      </c>
      <c r="T4315" s="2" t="s">
        <v>56388</v>
      </c>
    </row>
    <row r="4316" spans="2:20" x14ac:dyDescent="0.2">
      <c r="B4316" s="82">
        <v>42549.583333333336</v>
      </c>
      <c r="C4316" s="59" t="str">
        <f t="shared" si="383"/>
        <v>28-6-2016</v>
      </c>
      <c r="D4316" s="83">
        <f t="shared" si="382"/>
        <v>6</v>
      </c>
      <c r="F4316" s="2" t="s">
        <v>56389</v>
      </c>
      <c r="H4316" s="60">
        <v>60946674</v>
      </c>
      <c r="I4316" s="60">
        <v>42063746</v>
      </c>
      <c r="J4316" s="60">
        <v>4859158</v>
      </c>
      <c r="L4316" s="60">
        <v>-60877536</v>
      </c>
      <c r="M4316" s="60">
        <v>-21186439</v>
      </c>
      <c r="N4316" s="60">
        <v>-9853591</v>
      </c>
      <c r="O4316" s="60">
        <v>-14153474</v>
      </c>
      <c r="Q4316" s="84">
        <f t="shared" si="380"/>
        <v>107869578</v>
      </c>
      <c r="R4316" s="84">
        <f t="shared" si="381"/>
        <v>-106071040</v>
      </c>
      <c r="T4316" s="2" t="s">
        <v>56388</v>
      </c>
    </row>
    <row r="4317" spans="2:20" x14ac:dyDescent="0.2">
      <c r="B4317" s="82">
        <v>42549.625</v>
      </c>
      <c r="C4317" s="59" t="str">
        <f t="shared" si="383"/>
        <v>28-6-2016</v>
      </c>
      <c r="D4317" s="83">
        <f t="shared" si="382"/>
        <v>6</v>
      </c>
      <c r="F4317" s="2" t="s">
        <v>56389</v>
      </c>
      <c r="H4317" s="60">
        <v>60423529</v>
      </c>
      <c r="I4317" s="60">
        <v>42289141</v>
      </c>
      <c r="J4317" s="60">
        <v>1453985</v>
      </c>
      <c r="L4317" s="60">
        <v>-61015708</v>
      </c>
      <c r="M4317" s="60">
        <v>-20935455</v>
      </c>
      <c r="N4317" s="60">
        <v>-9489741</v>
      </c>
      <c r="O4317" s="60">
        <v>-14428474</v>
      </c>
      <c r="Q4317" s="84">
        <f t="shared" si="380"/>
        <v>104166655</v>
      </c>
      <c r="R4317" s="84">
        <f t="shared" si="381"/>
        <v>-105869378</v>
      </c>
      <c r="T4317" s="2" t="s">
        <v>56388</v>
      </c>
    </row>
    <row r="4318" spans="2:20" x14ac:dyDescent="0.2">
      <c r="B4318" s="82">
        <v>42549.666666666664</v>
      </c>
      <c r="C4318" s="59" t="str">
        <f t="shared" si="383"/>
        <v>28-6-2016</v>
      </c>
      <c r="D4318" s="83">
        <f t="shared" si="382"/>
        <v>6</v>
      </c>
      <c r="F4318" s="2" t="s">
        <v>56389</v>
      </c>
      <c r="H4318" s="60">
        <v>60229228</v>
      </c>
      <c r="I4318" s="60">
        <v>42399596</v>
      </c>
      <c r="J4318" s="60">
        <v>1342931</v>
      </c>
      <c r="L4318" s="60">
        <v>-61167714</v>
      </c>
      <c r="M4318" s="60">
        <v>-20957658</v>
      </c>
      <c r="N4318" s="60">
        <v>-9887287</v>
      </c>
      <c r="O4318" s="60">
        <v>-16200264</v>
      </c>
      <c r="Q4318" s="84">
        <f t="shared" si="380"/>
        <v>103971755</v>
      </c>
      <c r="R4318" s="84">
        <f t="shared" si="381"/>
        <v>-108212923</v>
      </c>
      <c r="T4318" s="2" t="s">
        <v>56388</v>
      </c>
    </row>
    <row r="4319" spans="2:20" x14ac:dyDescent="0.2">
      <c r="B4319" s="82">
        <v>42549.708333333336</v>
      </c>
      <c r="C4319" s="59" t="str">
        <f t="shared" si="383"/>
        <v>28-6-2016</v>
      </c>
      <c r="D4319" s="83">
        <f t="shared" si="382"/>
        <v>6</v>
      </c>
      <c r="F4319" s="2" t="s">
        <v>56389</v>
      </c>
      <c r="H4319" s="60">
        <v>60510633</v>
      </c>
      <c r="I4319" s="60">
        <v>42539538</v>
      </c>
      <c r="J4319" s="60">
        <v>1357371</v>
      </c>
      <c r="L4319" s="60">
        <v>-61492662</v>
      </c>
      <c r="M4319" s="60">
        <v>-20653683</v>
      </c>
      <c r="N4319" s="60">
        <v>-10892480</v>
      </c>
      <c r="O4319" s="60">
        <v>-16428558</v>
      </c>
      <c r="Q4319" s="84">
        <f t="shared" si="380"/>
        <v>104407542</v>
      </c>
      <c r="R4319" s="84">
        <f t="shared" si="381"/>
        <v>-109467383</v>
      </c>
      <c r="T4319" s="2" t="s">
        <v>56388</v>
      </c>
    </row>
    <row r="4320" spans="2:20" x14ac:dyDescent="0.2">
      <c r="B4320" s="82">
        <v>42549.75</v>
      </c>
      <c r="C4320" s="59" t="str">
        <f t="shared" si="383"/>
        <v>28-6-2016</v>
      </c>
      <c r="D4320" s="83">
        <f t="shared" si="382"/>
        <v>6</v>
      </c>
      <c r="F4320" s="2" t="s">
        <v>56389</v>
      </c>
      <c r="H4320" s="60">
        <v>60785965</v>
      </c>
      <c r="I4320" s="60">
        <v>42586547</v>
      </c>
      <c r="J4320" s="60">
        <v>1368036</v>
      </c>
      <c r="L4320" s="60">
        <v>-61812444</v>
      </c>
      <c r="M4320" s="60">
        <v>-20056684</v>
      </c>
      <c r="N4320" s="60">
        <v>-10872090</v>
      </c>
      <c r="O4320" s="60">
        <v>-16500461</v>
      </c>
      <c r="Q4320" s="84">
        <f t="shared" si="380"/>
        <v>104740548</v>
      </c>
      <c r="R4320" s="84">
        <f t="shared" si="381"/>
        <v>-109241679</v>
      </c>
      <c r="T4320" s="2" t="s">
        <v>56388</v>
      </c>
    </row>
    <row r="4321" spans="2:20" x14ac:dyDescent="0.2">
      <c r="B4321" s="82">
        <v>42549.791666666664</v>
      </c>
      <c r="C4321" s="59" t="str">
        <f t="shared" si="383"/>
        <v>28-6-2016</v>
      </c>
      <c r="D4321" s="83">
        <f t="shared" si="382"/>
        <v>6</v>
      </c>
      <c r="F4321" s="2" t="s">
        <v>56389</v>
      </c>
      <c r="H4321" s="60">
        <v>61085508</v>
      </c>
      <c r="I4321" s="60">
        <v>41150560</v>
      </c>
      <c r="J4321" s="60">
        <v>1370196</v>
      </c>
      <c r="L4321" s="60">
        <v>-63719253</v>
      </c>
      <c r="M4321" s="60">
        <v>-20139501</v>
      </c>
      <c r="N4321" s="60">
        <v>-10053871</v>
      </c>
      <c r="O4321" s="60">
        <v>-16453117</v>
      </c>
      <c r="Q4321" s="84">
        <f t="shared" si="380"/>
        <v>103606264</v>
      </c>
      <c r="R4321" s="84">
        <f t="shared" si="381"/>
        <v>-110365742</v>
      </c>
      <c r="T4321" s="2" t="s">
        <v>56388</v>
      </c>
    </row>
    <row r="4322" spans="2:20" x14ac:dyDescent="0.2">
      <c r="B4322" s="82">
        <v>42549.833333333336</v>
      </c>
      <c r="C4322" s="59" t="str">
        <f t="shared" si="383"/>
        <v>28-6-2016</v>
      </c>
      <c r="D4322" s="83">
        <f t="shared" si="382"/>
        <v>6</v>
      </c>
      <c r="F4322" s="2" t="s">
        <v>56389</v>
      </c>
      <c r="H4322" s="60">
        <v>60861233</v>
      </c>
      <c r="I4322" s="60">
        <v>44092165</v>
      </c>
      <c r="J4322" s="60">
        <v>1368784</v>
      </c>
      <c r="L4322" s="60">
        <v>-63851903</v>
      </c>
      <c r="M4322" s="60">
        <v>-19504466</v>
      </c>
      <c r="N4322" s="60">
        <v>-8529502</v>
      </c>
      <c r="O4322" s="60">
        <v>-15203192</v>
      </c>
      <c r="Q4322" s="84">
        <f t="shared" si="380"/>
        <v>106322182</v>
      </c>
      <c r="R4322" s="84">
        <f t="shared" si="381"/>
        <v>-107089063</v>
      </c>
      <c r="T4322" s="2" t="s">
        <v>56388</v>
      </c>
    </row>
    <row r="4323" spans="2:20" x14ac:dyDescent="0.2">
      <c r="B4323" s="82">
        <v>42549.875</v>
      </c>
      <c r="C4323" s="59" t="str">
        <f t="shared" si="383"/>
        <v>28-6-2016</v>
      </c>
      <c r="D4323" s="83">
        <f t="shared" si="382"/>
        <v>6</v>
      </c>
      <c r="F4323" s="2" t="s">
        <v>56389</v>
      </c>
      <c r="H4323" s="60">
        <v>60460873</v>
      </c>
      <c r="I4323" s="60">
        <v>44092855</v>
      </c>
      <c r="J4323" s="60">
        <v>1362072</v>
      </c>
      <c r="L4323" s="60">
        <v>-62090700</v>
      </c>
      <c r="M4323" s="60">
        <v>-19321088</v>
      </c>
      <c r="N4323" s="60">
        <v>-7908015</v>
      </c>
      <c r="O4323" s="60">
        <v>-14853442</v>
      </c>
      <c r="Q4323" s="84">
        <f t="shared" si="380"/>
        <v>105915800</v>
      </c>
      <c r="R4323" s="84">
        <f t="shared" si="381"/>
        <v>-104173245</v>
      </c>
      <c r="T4323" s="2" t="s">
        <v>56388</v>
      </c>
    </row>
    <row r="4324" spans="2:20" x14ac:dyDescent="0.2">
      <c r="B4324" s="82">
        <v>42549.916666666664</v>
      </c>
      <c r="C4324" s="59" t="str">
        <f t="shared" si="383"/>
        <v>28-6-2016</v>
      </c>
      <c r="D4324" s="83">
        <f t="shared" si="382"/>
        <v>6</v>
      </c>
      <c r="F4324" s="2" t="s">
        <v>56389</v>
      </c>
      <c r="H4324" s="60">
        <v>60586324</v>
      </c>
      <c r="I4324" s="60">
        <v>42882577</v>
      </c>
      <c r="J4324" s="60">
        <v>1355963</v>
      </c>
      <c r="L4324" s="60">
        <v>-61459656</v>
      </c>
      <c r="M4324" s="60">
        <v>-17985288</v>
      </c>
      <c r="N4324" s="60">
        <v>-7007084</v>
      </c>
      <c r="O4324" s="60">
        <v>-15581947</v>
      </c>
      <c r="Q4324" s="84">
        <f t="shared" si="380"/>
        <v>104824864</v>
      </c>
      <c r="R4324" s="84">
        <f t="shared" si="381"/>
        <v>-102033975</v>
      </c>
      <c r="T4324" s="2" t="s">
        <v>56388</v>
      </c>
    </row>
    <row r="4325" spans="2:20" x14ac:dyDescent="0.2">
      <c r="B4325" s="82">
        <v>42549.958333333336</v>
      </c>
      <c r="C4325" s="59" t="str">
        <f t="shared" si="383"/>
        <v>28-6-2016</v>
      </c>
      <c r="D4325" s="83">
        <f t="shared" si="382"/>
        <v>6</v>
      </c>
      <c r="F4325" s="2" t="s">
        <v>56389</v>
      </c>
      <c r="H4325" s="60">
        <v>59839865</v>
      </c>
      <c r="I4325" s="60">
        <v>40963390</v>
      </c>
      <c r="J4325" s="60">
        <v>1347866</v>
      </c>
      <c r="L4325" s="60">
        <v>-60991768</v>
      </c>
      <c r="M4325" s="60">
        <v>-16797068</v>
      </c>
      <c r="N4325" s="60">
        <v>-5864986</v>
      </c>
      <c r="O4325" s="60">
        <v>-15341626</v>
      </c>
      <c r="Q4325" s="84">
        <f t="shared" si="380"/>
        <v>102151121</v>
      </c>
      <c r="R4325" s="84">
        <f t="shared" si="381"/>
        <v>-98995448</v>
      </c>
      <c r="T4325" s="2" t="s">
        <v>56388</v>
      </c>
    </row>
    <row r="4326" spans="2:20" x14ac:dyDescent="0.2">
      <c r="B4326" s="82">
        <v>42550</v>
      </c>
      <c r="C4326" s="59" t="str">
        <f t="shared" si="383"/>
        <v>28-6-2016</v>
      </c>
      <c r="D4326" s="83">
        <f t="shared" si="382"/>
        <v>6</v>
      </c>
      <c r="F4326" s="2" t="s">
        <v>56389</v>
      </c>
      <c r="H4326" s="60">
        <v>59819846</v>
      </c>
      <c r="I4326" s="60">
        <v>40556122</v>
      </c>
      <c r="J4326" s="60">
        <v>1337568</v>
      </c>
      <c r="L4326" s="60">
        <v>-60090376</v>
      </c>
      <c r="M4326" s="60">
        <v>-15746164</v>
      </c>
      <c r="N4326" s="60">
        <v>-4914084</v>
      </c>
      <c r="O4326" s="60">
        <v>-17488474</v>
      </c>
      <c r="Q4326" s="84">
        <f t="shared" si="380"/>
        <v>101713536</v>
      </c>
      <c r="R4326" s="84">
        <f t="shared" si="381"/>
        <v>-98239098</v>
      </c>
      <c r="T4326" s="2" t="s">
        <v>56388</v>
      </c>
    </row>
    <row r="4327" spans="2:20" x14ac:dyDescent="0.2">
      <c r="B4327" s="82">
        <v>42550.041666666664</v>
      </c>
      <c r="C4327" s="59" t="str">
        <f t="shared" si="383"/>
        <v>28-6-2016</v>
      </c>
      <c r="D4327" s="83">
        <f t="shared" si="382"/>
        <v>6</v>
      </c>
      <c r="F4327" s="2" t="s">
        <v>56389</v>
      </c>
      <c r="H4327" s="60">
        <v>60036558</v>
      </c>
      <c r="I4327" s="60">
        <v>40169755</v>
      </c>
      <c r="J4327" s="60">
        <v>1328129</v>
      </c>
      <c r="L4327" s="60">
        <v>-59638506</v>
      </c>
      <c r="M4327" s="60">
        <v>-15271896</v>
      </c>
      <c r="N4327" s="60">
        <v>-4735029</v>
      </c>
      <c r="O4327" s="60">
        <v>-21038802</v>
      </c>
      <c r="Q4327" s="84">
        <f t="shared" si="380"/>
        <v>101534442</v>
      </c>
      <c r="R4327" s="84">
        <f t="shared" si="381"/>
        <v>-100684233</v>
      </c>
      <c r="T4327" s="2" t="s">
        <v>56388</v>
      </c>
    </row>
    <row r="4328" spans="2:20" x14ac:dyDescent="0.2">
      <c r="B4328" s="82">
        <v>42550.083333333336</v>
      </c>
      <c r="C4328" s="59" t="str">
        <f t="shared" si="383"/>
        <v>28-6-2016</v>
      </c>
      <c r="D4328" s="83">
        <f t="shared" si="382"/>
        <v>6</v>
      </c>
      <c r="F4328" s="2" t="s">
        <v>56389</v>
      </c>
      <c r="H4328" s="60">
        <v>60353671</v>
      </c>
      <c r="I4328" s="60">
        <v>40167411</v>
      </c>
      <c r="J4328" s="60">
        <v>1321426</v>
      </c>
      <c r="L4328" s="60">
        <v>-62069859</v>
      </c>
      <c r="M4328" s="60">
        <v>-14953647</v>
      </c>
      <c r="N4328" s="60">
        <v>-4786619</v>
      </c>
      <c r="O4328" s="60">
        <v>-21726581</v>
      </c>
      <c r="Q4328" s="84">
        <f t="shared" si="380"/>
        <v>101842508</v>
      </c>
      <c r="R4328" s="84">
        <f t="shared" si="381"/>
        <v>-103536706</v>
      </c>
      <c r="T4328" s="2" t="s">
        <v>56388</v>
      </c>
    </row>
    <row r="4329" spans="2:20" x14ac:dyDescent="0.2">
      <c r="B4329" s="82">
        <v>42550.125</v>
      </c>
      <c r="C4329" s="59" t="str">
        <f t="shared" si="383"/>
        <v>28-6-2016</v>
      </c>
      <c r="D4329" s="83">
        <f t="shared" si="382"/>
        <v>6</v>
      </c>
      <c r="F4329" s="2" t="s">
        <v>56389</v>
      </c>
      <c r="H4329" s="60">
        <v>60157309</v>
      </c>
      <c r="I4329" s="60">
        <v>39186992</v>
      </c>
      <c r="J4329" s="60">
        <v>1317117</v>
      </c>
      <c r="L4329" s="60">
        <v>-61745086</v>
      </c>
      <c r="M4329" s="60">
        <v>-15093942</v>
      </c>
      <c r="N4329" s="60">
        <v>-4956762</v>
      </c>
      <c r="O4329" s="60">
        <v>-20790232</v>
      </c>
      <c r="Q4329" s="84">
        <f t="shared" si="380"/>
        <v>100661418</v>
      </c>
      <c r="R4329" s="84">
        <f t="shared" si="381"/>
        <v>-102586022</v>
      </c>
      <c r="T4329" s="2" t="s">
        <v>56388</v>
      </c>
    </row>
    <row r="4330" spans="2:20" x14ac:dyDescent="0.2">
      <c r="B4330" s="82">
        <v>42550.166666666664</v>
      </c>
      <c r="C4330" s="59" t="str">
        <f t="shared" si="383"/>
        <v>28-6-2016</v>
      </c>
      <c r="D4330" s="83">
        <f t="shared" si="382"/>
        <v>6</v>
      </c>
      <c r="F4330" s="2" t="s">
        <v>56389</v>
      </c>
      <c r="H4330" s="60">
        <v>60098802</v>
      </c>
      <c r="I4330" s="60">
        <v>39182924</v>
      </c>
      <c r="J4330" s="60">
        <v>1314905</v>
      </c>
      <c r="L4330" s="60">
        <v>-62239123</v>
      </c>
      <c r="M4330" s="60">
        <v>-15134438</v>
      </c>
      <c r="N4330" s="60">
        <v>-5404193</v>
      </c>
      <c r="O4330" s="60">
        <v>-19466012</v>
      </c>
      <c r="Q4330" s="84">
        <f t="shared" si="380"/>
        <v>100596631</v>
      </c>
      <c r="R4330" s="84">
        <f t="shared" si="381"/>
        <v>-102243766</v>
      </c>
      <c r="T4330" s="2" t="s">
        <v>56388</v>
      </c>
    </row>
    <row r="4331" spans="2:20" x14ac:dyDescent="0.2">
      <c r="B4331" s="82">
        <v>42550.208333333336</v>
      </c>
      <c r="C4331" s="59" t="str">
        <f t="shared" si="383"/>
        <v>28-6-2016</v>
      </c>
      <c r="D4331" s="83">
        <f t="shared" si="382"/>
        <v>6</v>
      </c>
      <c r="F4331" s="2" t="s">
        <v>56389</v>
      </c>
      <c r="H4331" s="60">
        <v>59518928</v>
      </c>
      <c r="I4331" s="60">
        <v>39326035</v>
      </c>
      <c r="J4331" s="60">
        <v>1316448</v>
      </c>
      <c r="L4331" s="60">
        <v>-61728584</v>
      </c>
      <c r="M4331" s="60">
        <v>-15216122</v>
      </c>
      <c r="N4331" s="60">
        <v>-6596750</v>
      </c>
      <c r="O4331" s="60">
        <v>-21014802</v>
      </c>
      <c r="Q4331" s="84">
        <f t="shared" si="380"/>
        <v>100161411</v>
      </c>
      <c r="R4331" s="84">
        <f t="shared" si="381"/>
        <v>-104556258</v>
      </c>
      <c r="T4331" s="2" t="s">
        <v>56388</v>
      </c>
    </row>
    <row r="4332" spans="2:20" x14ac:dyDescent="0.2">
      <c r="B4332" s="82">
        <v>42550.25</v>
      </c>
      <c r="C4332" s="59" t="str">
        <f t="shared" si="383"/>
        <v>28-6-2016</v>
      </c>
      <c r="D4332" s="83">
        <f t="shared" si="382"/>
        <v>6</v>
      </c>
      <c r="F4332" s="2" t="s">
        <v>56389</v>
      </c>
      <c r="H4332" s="60">
        <v>61082161</v>
      </c>
      <c r="I4332" s="60">
        <v>43602261</v>
      </c>
      <c r="J4332" s="60">
        <v>1435748</v>
      </c>
      <c r="L4332" s="60">
        <v>-57233621</v>
      </c>
      <c r="M4332" s="60">
        <v>-16509064</v>
      </c>
      <c r="N4332" s="60">
        <v>-9331840</v>
      </c>
      <c r="O4332" s="60">
        <v>-24286521</v>
      </c>
      <c r="Q4332" s="84">
        <f t="shared" si="380"/>
        <v>106120170</v>
      </c>
      <c r="R4332" s="84">
        <f t="shared" si="381"/>
        <v>-107361046</v>
      </c>
      <c r="T4332" s="2" t="s">
        <v>56388</v>
      </c>
    </row>
    <row r="4333" spans="2:20" x14ac:dyDescent="0.2">
      <c r="B4333" s="82">
        <v>42550.291666666664</v>
      </c>
      <c r="C4333" s="59" t="s">
        <v>10464</v>
      </c>
      <c r="D4333" s="83">
        <f t="shared" si="382"/>
        <v>6</v>
      </c>
      <c r="F4333" s="2" t="s">
        <v>56389</v>
      </c>
      <c r="H4333" s="60">
        <v>61114465</v>
      </c>
      <c r="I4333" s="60">
        <v>45607006</v>
      </c>
      <c r="J4333" s="60">
        <v>1442735</v>
      </c>
      <c r="L4333" s="60">
        <v>-57125987</v>
      </c>
      <c r="M4333" s="60">
        <v>-18283364</v>
      </c>
      <c r="N4333" s="60">
        <v>-12886348</v>
      </c>
      <c r="O4333" s="60">
        <v>-25223664</v>
      </c>
      <c r="Q4333" s="84">
        <f t="shared" si="380"/>
        <v>108164206</v>
      </c>
      <c r="R4333" s="84">
        <f t="shared" si="381"/>
        <v>-113519363</v>
      </c>
      <c r="T4333" s="2" t="s">
        <v>56388</v>
      </c>
    </row>
    <row r="4334" spans="2:20" x14ac:dyDescent="0.2">
      <c r="B4334" s="82">
        <v>42550.333333333336</v>
      </c>
      <c r="C4334" s="59" t="str">
        <f t="shared" ref="C4334:C4356" si="384">C4333</f>
        <v>29-6-2016</v>
      </c>
      <c r="D4334" s="83">
        <f t="shared" si="382"/>
        <v>6</v>
      </c>
      <c r="F4334" s="2" t="s">
        <v>56389</v>
      </c>
      <c r="H4334" s="60">
        <v>61134089</v>
      </c>
      <c r="I4334" s="60">
        <v>44625659</v>
      </c>
      <c r="J4334" s="60">
        <v>1447710</v>
      </c>
      <c r="L4334" s="60">
        <v>-56938839</v>
      </c>
      <c r="M4334" s="60">
        <v>-19598912</v>
      </c>
      <c r="N4334" s="60">
        <v>-13445857</v>
      </c>
      <c r="O4334" s="60">
        <v>-25096834</v>
      </c>
      <c r="Q4334" s="84">
        <f t="shared" si="380"/>
        <v>107207458</v>
      </c>
      <c r="R4334" s="84">
        <f t="shared" si="381"/>
        <v>-115080442</v>
      </c>
      <c r="T4334" s="2" t="s">
        <v>56388</v>
      </c>
    </row>
    <row r="4335" spans="2:20" x14ac:dyDescent="0.2">
      <c r="B4335" s="82">
        <v>42550.375</v>
      </c>
      <c r="C4335" s="59" t="str">
        <f t="shared" si="384"/>
        <v>29-6-2016</v>
      </c>
      <c r="D4335" s="83">
        <f t="shared" si="382"/>
        <v>6</v>
      </c>
      <c r="F4335" s="2" t="s">
        <v>56389</v>
      </c>
      <c r="H4335" s="60">
        <v>61491124</v>
      </c>
      <c r="I4335" s="60">
        <v>44599949</v>
      </c>
      <c r="J4335" s="60">
        <v>1490530</v>
      </c>
      <c r="L4335" s="60">
        <v>-56658267</v>
      </c>
      <c r="M4335" s="60">
        <v>-19230792</v>
      </c>
      <c r="N4335" s="60">
        <v>-12957808</v>
      </c>
      <c r="O4335" s="60">
        <v>-24000624</v>
      </c>
      <c r="Q4335" s="84">
        <f t="shared" si="380"/>
        <v>107581603</v>
      </c>
      <c r="R4335" s="84">
        <f t="shared" si="381"/>
        <v>-112847491</v>
      </c>
      <c r="T4335" s="2" t="s">
        <v>56388</v>
      </c>
    </row>
    <row r="4336" spans="2:20" x14ac:dyDescent="0.2">
      <c r="B4336" s="82">
        <v>42550.416666666664</v>
      </c>
      <c r="C4336" s="59" t="str">
        <f t="shared" si="384"/>
        <v>29-6-2016</v>
      </c>
      <c r="D4336" s="83">
        <f t="shared" si="382"/>
        <v>6</v>
      </c>
      <c r="F4336" s="2" t="s">
        <v>56389</v>
      </c>
      <c r="H4336" s="60">
        <v>61294394</v>
      </c>
      <c r="I4336" s="60">
        <v>44509642</v>
      </c>
      <c r="J4336" s="60">
        <v>2154354</v>
      </c>
      <c r="L4336" s="60">
        <v>-56351306</v>
      </c>
      <c r="M4336" s="60">
        <v>-19273573</v>
      </c>
      <c r="N4336" s="60">
        <v>-12504278</v>
      </c>
      <c r="O4336" s="60">
        <v>-24004490</v>
      </c>
      <c r="Q4336" s="84">
        <f t="shared" si="380"/>
        <v>107958390</v>
      </c>
      <c r="R4336" s="84">
        <f t="shared" si="381"/>
        <v>-112133647</v>
      </c>
      <c r="T4336" s="2" t="s">
        <v>56388</v>
      </c>
    </row>
    <row r="4337" spans="2:20" x14ac:dyDescent="0.2">
      <c r="B4337" s="82">
        <v>42550.458333333336</v>
      </c>
      <c r="C4337" s="59" t="str">
        <f t="shared" si="384"/>
        <v>29-6-2016</v>
      </c>
      <c r="D4337" s="83">
        <f t="shared" si="382"/>
        <v>6</v>
      </c>
      <c r="F4337" s="2" t="s">
        <v>56389</v>
      </c>
      <c r="H4337" s="60">
        <v>61111689</v>
      </c>
      <c r="I4337" s="60">
        <v>43242522</v>
      </c>
      <c r="J4337" s="60">
        <v>2263644</v>
      </c>
      <c r="L4337" s="60">
        <v>-56041680</v>
      </c>
      <c r="M4337" s="60">
        <v>-19103135</v>
      </c>
      <c r="N4337" s="60">
        <v>-11868173</v>
      </c>
      <c r="O4337" s="60">
        <v>-24488594</v>
      </c>
      <c r="Q4337" s="84">
        <f t="shared" si="380"/>
        <v>106617855</v>
      </c>
      <c r="R4337" s="84">
        <f t="shared" si="381"/>
        <v>-111501582</v>
      </c>
      <c r="T4337" s="2" t="s">
        <v>56388</v>
      </c>
    </row>
    <row r="4338" spans="2:20" x14ac:dyDescent="0.2">
      <c r="B4338" s="82">
        <v>42550.5</v>
      </c>
      <c r="C4338" s="59" t="str">
        <f t="shared" si="384"/>
        <v>29-6-2016</v>
      </c>
      <c r="D4338" s="83">
        <f t="shared" si="382"/>
        <v>6</v>
      </c>
      <c r="F4338" s="2" t="s">
        <v>56389</v>
      </c>
      <c r="H4338" s="60">
        <v>61160877</v>
      </c>
      <c r="I4338" s="60">
        <v>40014743</v>
      </c>
      <c r="J4338" s="60">
        <v>2879502</v>
      </c>
      <c r="L4338" s="60">
        <v>-56149512</v>
      </c>
      <c r="M4338" s="60">
        <v>-18865333</v>
      </c>
      <c r="N4338" s="60">
        <v>-11202085</v>
      </c>
      <c r="O4338" s="60">
        <v>-24960243</v>
      </c>
      <c r="Q4338" s="84">
        <f t="shared" si="380"/>
        <v>104055122</v>
      </c>
      <c r="R4338" s="84">
        <f t="shared" si="381"/>
        <v>-111177173</v>
      </c>
      <c r="T4338" s="2" t="s">
        <v>56388</v>
      </c>
    </row>
    <row r="4339" spans="2:20" x14ac:dyDescent="0.2">
      <c r="B4339" s="82">
        <v>42550.541666666664</v>
      </c>
      <c r="C4339" s="59" t="str">
        <f t="shared" si="384"/>
        <v>29-6-2016</v>
      </c>
      <c r="D4339" s="83">
        <f t="shared" si="382"/>
        <v>6</v>
      </c>
      <c r="F4339" s="2" t="s">
        <v>56389</v>
      </c>
      <c r="H4339" s="60">
        <v>61272927</v>
      </c>
      <c r="I4339" s="60">
        <v>42074349</v>
      </c>
      <c r="J4339" s="60">
        <v>3170999</v>
      </c>
      <c r="L4339" s="60">
        <v>-55630471</v>
      </c>
      <c r="M4339" s="60">
        <v>-18743133</v>
      </c>
      <c r="N4339" s="60">
        <v>-10520785</v>
      </c>
      <c r="O4339" s="60">
        <v>-24944768</v>
      </c>
      <c r="Q4339" s="84">
        <f t="shared" si="380"/>
        <v>106518275</v>
      </c>
      <c r="R4339" s="84">
        <f t="shared" si="381"/>
        <v>-109839157</v>
      </c>
      <c r="T4339" s="2" t="s">
        <v>56388</v>
      </c>
    </row>
    <row r="4340" spans="2:20" x14ac:dyDescent="0.2">
      <c r="B4340" s="82">
        <v>42550.583333333336</v>
      </c>
      <c r="C4340" s="59" t="str">
        <f t="shared" si="384"/>
        <v>29-6-2016</v>
      </c>
      <c r="D4340" s="83">
        <f t="shared" si="382"/>
        <v>6</v>
      </c>
      <c r="F4340" s="2" t="s">
        <v>56389</v>
      </c>
      <c r="H4340" s="60">
        <v>61175917</v>
      </c>
      <c r="I4340" s="60">
        <v>45065823</v>
      </c>
      <c r="J4340" s="60">
        <v>3566519</v>
      </c>
      <c r="L4340" s="60">
        <v>-55406749</v>
      </c>
      <c r="M4340" s="60">
        <v>-18543750</v>
      </c>
      <c r="N4340" s="60">
        <v>-9854391</v>
      </c>
      <c r="O4340" s="60">
        <v>-24867762</v>
      </c>
      <c r="Q4340" s="84">
        <f t="shared" si="380"/>
        <v>109808259</v>
      </c>
      <c r="R4340" s="84">
        <f t="shared" si="381"/>
        <v>-108672652</v>
      </c>
      <c r="T4340" s="2" t="s">
        <v>56388</v>
      </c>
    </row>
    <row r="4341" spans="2:20" x14ac:dyDescent="0.2">
      <c r="B4341" s="82">
        <v>42550.625</v>
      </c>
      <c r="C4341" s="59" t="str">
        <f t="shared" si="384"/>
        <v>29-6-2016</v>
      </c>
      <c r="D4341" s="83">
        <f t="shared" si="382"/>
        <v>6</v>
      </c>
      <c r="F4341" s="2" t="s">
        <v>56389</v>
      </c>
      <c r="H4341" s="60">
        <v>61177457</v>
      </c>
      <c r="I4341" s="60">
        <v>41553875</v>
      </c>
      <c r="J4341" s="60">
        <v>4507696</v>
      </c>
      <c r="L4341" s="60">
        <v>-56025596</v>
      </c>
      <c r="M4341" s="60">
        <v>-18308392</v>
      </c>
      <c r="N4341" s="60">
        <v>-9386849</v>
      </c>
      <c r="O4341" s="60">
        <v>-24447733</v>
      </c>
      <c r="Q4341" s="84">
        <f t="shared" si="380"/>
        <v>107239028</v>
      </c>
      <c r="R4341" s="84">
        <f t="shared" si="381"/>
        <v>-108168570</v>
      </c>
      <c r="T4341" s="2" t="s">
        <v>56388</v>
      </c>
    </row>
    <row r="4342" spans="2:20" x14ac:dyDescent="0.2">
      <c r="B4342" s="82">
        <v>42550.666666666664</v>
      </c>
      <c r="C4342" s="59" t="str">
        <f t="shared" si="384"/>
        <v>29-6-2016</v>
      </c>
      <c r="D4342" s="83">
        <f t="shared" si="382"/>
        <v>6</v>
      </c>
      <c r="F4342" s="2" t="s">
        <v>56389</v>
      </c>
      <c r="H4342" s="60">
        <v>61125055</v>
      </c>
      <c r="I4342" s="60">
        <v>42017376</v>
      </c>
      <c r="J4342" s="60">
        <v>4679593</v>
      </c>
      <c r="L4342" s="60">
        <v>-56266077</v>
      </c>
      <c r="M4342" s="60">
        <v>-18241441</v>
      </c>
      <c r="N4342" s="60">
        <v>-9568904</v>
      </c>
      <c r="O4342" s="60">
        <v>-24209914</v>
      </c>
      <c r="Q4342" s="84">
        <f t="shared" si="380"/>
        <v>107822024</v>
      </c>
      <c r="R4342" s="84">
        <f t="shared" si="381"/>
        <v>-108286336</v>
      </c>
      <c r="T4342" s="2" t="s">
        <v>56388</v>
      </c>
    </row>
    <row r="4343" spans="2:20" x14ac:dyDescent="0.2">
      <c r="B4343" s="82">
        <v>42550.708333333336</v>
      </c>
      <c r="C4343" s="59" t="str">
        <f t="shared" si="384"/>
        <v>29-6-2016</v>
      </c>
      <c r="D4343" s="83">
        <f t="shared" si="382"/>
        <v>6</v>
      </c>
      <c r="F4343" s="2" t="s">
        <v>56389</v>
      </c>
      <c r="H4343" s="60">
        <v>61131282</v>
      </c>
      <c r="I4343" s="60">
        <v>44495504</v>
      </c>
      <c r="J4343" s="60">
        <v>3695120</v>
      </c>
      <c r="L4343" s="60">
        <v>-55874895</v>
      </c>
      <c r="M4343" s="60">
        <v>-18325747</v>
      </c>
      <c r="N4343" s="60">
        <v>-10775929</v>
      </c>
      <c r="O4343" s="60">
        <v>-24242623</v>
      </c>
      <c r="Q4343" s="84">
        <f t="shared" si="380"/>
        <v>109321906</v>
      </c>
      <c r="R4343" s="84">
        <f t="shared" si="381"/>
        <v>-109219194</v>
      </c>
      <c r="T4343" s="2" t="s">
        <v>56388</v>
      </c>
    </row>
    <row r="4344" spans="2:20" x14ac:dyDescent="0.2">
      <c r="B4344" s="82">
        <v>42550.75</v>
      </c>
      <c r="C4344" s="59" t="str">
        <f t="shared" si="384"/>
        <v>29-6-2016</v>
      </c>
      <c r="D4344" s="83">
        <f t="shared" si="382"/>
        <v>6</v>
      </c>
      <c r="F4344" s="2" t="s">
        <v>56389</v>
      </c>
      <c r="H4344" s="60">
        <v>60472637</v>
      </c>
      <c r="I4344" s="60">
        <v>44299590</v>
      </c>
      <c r="J4344" s="60">
        <v>3260842</v>
      </c>
      <c r="L4344" s="60">
        <v>-56050958</v>
      </c>
      <c r="M4344" s="60">
        <v>-18793491</v>
      </c>
      <c r="N4344" s="60">
        <v>-11202037</v>
      </c>
      <c r="O4344" s="60">
        <v>-24040410</v>
      </c>
      <c r="Q4344" s="84">
        <f t="shared" si="380"/>
        <v>108033069</v>
      </c>
      <c r="R4344" s="84">
        <f t="shared" si="381"/>
        <v>-110086896</v>
      </c>
      <c r="T4344" s="2" t="s">
        <v>56388</v>
      </c>
    </row>
    <row r="4345" spans="2:20" x14ac:dyDescent="0.2">
      <c r="B4345" s="82">
        <v>42550.791666666664</v>
      </c>
      <c r="C4345" s="59" t="str">
        <f t="shared" si="384"/>
        <v>29-6-2016</v>
      </c>
      <c r="D4345" s="83">
        <f t="shared" si="382"/>
        <v>6</v>
      </c>
      <c r="F4345" s="2" t="s">
        <v>56389</v>
      </c>
      <c r="H4345" s="60">
        <v>60951646</v>
      </c>
      <c r="I4345" s="60">
        <v>43760744</v>
      </c>
      <c r="J4345" s="60">
        <v>2461345</v>
      </c>
      <c r="L4345" s="60">
        <v>-56103888</v>
      </c>
      <c r="M4345" s="60">
        <v>-18808500</v>
      </c>
      <c r="N4345" s="60">
        <v>-10671921</v>
      </c>
      <c r="O4345" s="60">
        <v>-24176910</v>
      </c>
      <c r="Q4345" s="84">
        <f t="shared" si="380"/>
        <v>107173735</v>
      </c>
      <c r="R4345" s="84">
        <f t="shared" si="381"/>
        <v>-109761219</v>
      </c>
      <c r="T4345" s="2" t="s">
        <v>56388</v>
      </c>
    </row>
    <row r="4346" spans="2:20" x14ac:dyDescent="0.2">
      <c r="B4346" s="82">
        <v>42550.833333333336</v>
      </c>
      <c r="C4346" s="59" t="str">
        <f t="shared" si="384"/>
        <v>29-6-2016</v>
      </c>
      <c r="D4346" s="83">
        <f t="shared" si="382"/>
        <v>6</v>
      </c>
      <c r="F4346" s="2" t="s">
        <v>56389</v>
      </c>
      <c r="H4346" s="60">
        <v>60947524</v>
      </c>
      <c r="I4346" s="60">
        <v>42317084</v>
      </c>
      <c r="J4346" s="60">
        <v>1687271</v>
      </c>
      <c r="L4346" s="60">
        <v>-55209192</v>
      </c>
      <c r="M4346" s="60">
        <v>-18907504</v>
      </c>
      <c r="N4346" s="60">
        <v>-9263960</v>
      </c>
      <c r="O4346" s="60">
        <v>-24006488</v>
      </c>
      <c r="Q4346" s="84">
        <f t="shared" si="380"/>
        <v>104951879</v>
      </c>
      <c r="R4346" s="84">
        <f t="shared" si="381"/>
        <v>-107387144</v>
      </c>
      <c r="T4346" s="2" t="s">
        <v>56388</v>
      </c>
    </row>
    <row r="4347" spans="2:20" x14ac:dyDescent="0.2">
      <c r="B4347" s="82">
        <v>42550.875</v>
      </c>
      <c r="C4347" s="59" t="str">
        <f t="shared" si="384"/>
        <v>29-6-2016</v>
      </c>
      <c r="D4347" s="83">
        <f t="shared" si="382"/>
        <v>6</v>
      </c>
      <c r="F4347" s="2" t="s">
        <v>56389</v>
      </c>
      <c r="H4347" s="60">
        <v>60943559</v>
      </c>
      <c r="I4347" s="60">
        <v>42371718</v>
      </c>
      <c r="J4347" s="60">
        <v>1983447</v>
      </c>
      <c r="L4347" s="60">
        <v>-55247091</v>
      </c>
      <c r="M4347" s="60">
        <v>-18531206</v>
      </c>
      <c r="N4347" s="60">
        <v>-8263504</v>
      </c>
      <c r="O4347" s="60">
        <v>-24030730</v>
      </c>
      <c r="Q4347" s="84">
        <f t="shared" si="380"/>
        <v>105298724</v>
      </c>
      <c r="R4347" s="84">
        <f t="shared" si="381"/>
        <v>-106072531</v>
      </c>
      <c r="T4347" s="2" t="s">
        <v>56388</v>
      </c>
    </row>
    <row r="4348" spans="2:20" x14ac:dyDescent="0.2">
      <c r="B4348" s="82">
        <v>42550.916666666664</v>
      </c>
      <c r="C4348" s="59" t="str">
        <f t="shared" si="384"/>
        <v>29-6-2016</v>
      </c>
      <c r="D4348" s="83">
        <f t="shared" si="382"/>
        <v>6</v>
      </c>
      <c r="F4348" s="2" t="s">
        <v>56389</v>
      </c>
      <c r="H4348" s="60">
        <v>60884389</v>
      </c>
      <c r="I4348" s="60">
        <v>42338921</v>
      </c>
      <c r="J4348" s="60">
        <v>2059633</v>
      </c>
      <c r="L4348" s="60">
        <v>-54623277</v>
      </c>
      <c r="M4348" s="60">
        <v>-18649795</v>
      </c>
      <c r="N4348" s="60">
        <v>-7407373</v>
      </c>
      <c r="O4348" s="60">
        <v>-23965274</v>
      </c>
      <c r="Q4348" s="84">
        <f t="shared" si="380"/>
        <v>105282943</v>
      </c>
      <c r="R4348" s="84">
        <f t="shared" si="381"/>
        <v>-104645719</v>
      </c>
      <c r="T4348" s="2" t="s">
        <v>56388</v>
      </c>
    </row>
    <row r="4349" spans="2:20" x14ac:dyDescent="0.2">
      <c r="B4349" s="82">
        <v>42550.958333333336</v>
      </c>
      <c r="C4349" s="59" t="str">
        <f t="shared" si="384"/>
        <v>29-6-2016</v>
      </c>
      <c r="D4349" s="83">
        <f t="shared" si="382"/>
        <v>6</v>
      </c>
      <c r="F4349" s="2" t="s">
        <v>56389</v>
      </c>
      <c r="H4349" s="60">
        <v>61145169</v>
      </c>
      <c r="I4349" s="60">
        <v>42299926</v>
      </c>
      <c r="J4349" s="60">
        <v>1729802</v>
      </c>
      <c r="L4349" s="60">
        <v>-53263774</v>
      </c>
      <c r="M4349" s="60">
        <v>-17604904</v>
      </c>
      <c r="N4349" s="60">
        <v>-6189472</v>
      </c>
      <c r="O4349" s="60">
        <v>-24765734</v>
      </c>
      <c r="Q4349" s="84">
        <f t="shared" si="380"/>
        <v>105174897</v>
      </c>
      <c r="R4349" s="84">
        <f t="shared" si="381"/>
        <v>-101823884</v>
      </c>
      <c r="T4349" s="2" t="s">
        <v>56388</v>
      </c>
    </row>
    <row r="4350" spans="2:20" x14ac:dyDescent="0.2">
      <c r="B4350" s="82">
        <v>42551</v>
      </c>
      <c r="C4350" s="59" t="str">
        <f t="shared" si="384"/>
        <v>29-6-2016</v>
      </c>
      <c r="D4350" s="83">
        <f t="shared" si="382"/>
        <v>6</v>
      </c>
      <c r="F4350" s="2" t="s">
        <v>56389</v>
      </c>
      <c r="H4350" s="60">
        <v>64443998</v>
      </c>
      <c r="I4350" s="60">
        <v>42326250</v>
      </c>
      <c r="J4350" s="60">
        <v>1456174</v>
      </c>
      <c r="L4350" s="60">
        <v>-53144601</v>
      </c>
      <c r="M4350" s="60">
        <v>-14972769</v>
      </c>
      <c r="N4350" s="60">
        <v>-5289162</v>
      </c>
      <c r="O4350" s="60">
        <v>-27337579</v>
      </c>
      <c r="Q4350" s="84">
        <f t="shared" si="380"/>
        <v>108226422</v>
      </c>
      <c r="R4350" s="84">
        <f t="shared" si="381"/>
        <v>-100744111</v>
      </c>
      <c r="T4350" s="2" t="s">
        <v>56388</v>
      </c>
    </row>
    <row r="4351" spans="2:20" x14ac:dyDescent="0.2">
      <c r="B4351" s="82">
        <v>42551.041666666664</v>
      </c>
      <c r="C4351" s="59" t="str">
        <f t="shared" si="384"/>
        <v>29-6-2016</v>
      </c>
      <c r="D4351" s="83">
        <f t="shared" si="382"/>
        <v>6</v>
      </c>
      <c r="F4351" s="2" t="s">
        <v>56389</v>
      </c>
      <c r="H4351" s="60">
        <v>64615324</v>
      </c>
      <c r="I4351" s="60">
        <v>41813407</v>
      </c>
      <c r="J4351" s="60">
        <v>1751475</v>
      </c>
      <c r="L4351" s="60">
        <v>-52804105</v>
      </c>
      <c r="M4351" s="60">
        <v>-13965687</v>
      </c>
      <c r="N4351" s="60">
        <v>-4956602</v>
      </c>
      <c r="O4351" s="60">
        <v>-28146723</v>
      </c>
      <c r="Q4351" s="84">
        <f t="shared" si="380"/>
        <v>108180206</v>
      </c>
      <c r="R4351" s="84">
        <f t="shared" si="381"/>
        <v>-99873117</v>
      </c>
      <c r="T4351" s="2" t="s">
        <v>56388</v>
      </c>
    </row>
    <row r="4352" spans="2:20" x14ac:dyDescent="0.2">
      <c r="B4352" s="82">
        <v>42551.083333333336</v>
      </c>
      <c r="C4352" s="59" t="str">
        <f t="shared" si="384"/>
        <v>29-6-2016</v>
      </c>
      <c r="D4352" s="83">
        <f t="shared" si="382"/>
        <v>6</v>
      </c>
      <c r="F4352" s="2" t="s">
        <v>56389</v>
      </c>
      <c r="H4352" s="60">
        <v>64680954</v>
      </c>
      <c r="I4352" s="60">
        <v>42227137</v>
      </c>
      <c r="J4352" s="60">
        <v>1441591</v>
      </c>
      <c r="L4352" s="60">
        <v>-54845722</v>
      </c>
      <c r="M4352" s="60">
        <v>-13789039</v>
      </c>
      <c r="N4352" s="60">
        <v>-4848599</v>
      </c>
      <c r="O4352" s="60">
        <v>-28752400</v>
      </c>
      <c r="Q4352" s="84">
        <f t="shared" si="380"/>
        <v>108349682</v>
      </c>
      <c r="R4352" s="84">
        <f t="shared" si="381"/>
        <v>-102235760</v>
      </c>
      <c r="T4352" s="2" t="s">
        <v>56388</v>
      </c>
    </row>
    <row r="4353" spans="2:20" x14ac:dyDescent="0.2">
      <c r="B4353" s="82">
        <v>42551.125</v>
      </c>
      <c r="C4353" s="59" t="str">
        <f t="shared" si="384"/>
        <v>29-6-2016</v>
      </c>
      <c r="D4353" s="83">
        <f t="shared" si="382"/>
        <v>6</v>
      </c>
      <c r="F4353" s="2" t="s">
        <v>56389</v>
      </c>
      <c r="H4353" s="60">
        <v>64611036</v>
      </c>
      <c r="I4353" s="60">
        <v>41918468</v>
      </c>
      <c r="J4353" s="60">
        <v>1437691</v>
      </c>
      <c r="L4353" s="60">
        <v>-52781321</v>
      </c>
      <c r="M4353" s="60">
        <v>-13912341</v>
      </c>
      <c r="N4353" s="60">
        <v>-4969721</v>
      </c>
      <c r="O4353" s="60">
        <v>-30903462</v>
      </c>
      <c r="Q4353" s="84">
        <f t="shared" si="380"/>
        <v>107967195</v>
      </c>
      <c r="R4353" s="84">
        <f t="shared" si="381"/>
        <v>-102566845</v>
      </c>
      <c r="T4353" s="2" t="s">
        <v>56388</v>
      </c>
    </row>
    <row r="4354" spans="2:20" x14ac:dyDescent="0.2">
      <c r="B4354" s="82">
        <v>42551.166666666664</v>
      </c>
      <c r="C4354" s="59" t="str">
        <f t="shared" si="384"/>
        <v>29-6-2016</v>
      </c>
      <c r="D4354" s="83">
        <f t="shared" si="382"/>
        <v>6</v>
      </c>
      <c r="F4354" s="2" t="s">
        <v>56389</v>
      </c>
      <c r="H4354" s="60">
        <v>63772416</v>
      </c>
      <c r="I4354" s="60">
        <v>41919502</v>
      </c>
      <c r="J4354" s="60">
        <v>1435728</v>
      </c>
      <c r="L4354" s="60">
        <v>-54885300</v>
      </c>
      <c r="M4354" s="60">
        <v>-14090878</v>
      </c>
      <c r="N4354" s="60">
        <v>-5345614</v>
      </c>
      <c r="O4354" s="60">
        <v>-29589509</v>
      </c>
      <c r="Q4354" s="84">
        <f t="shared" si="380"/>
        <v>107127646</v>
      </c>
      <c r="R4354" s="84">
        <f t="shared" si="381"/>
        <v>-103911301</v>
      </c>
      <c r="T4354" s="2" t="s">
        <v>56388</v>
      </c>
    </row>
    <row r="4355" spans="2:20" x14ac:dyDescent="0.2">
      <c r="B4355" s="82">
        <v>42551.208333333336</v>
      </c>
      <c r="C4355" s="59" t="str">
        <f t="shared" si="384"/>
        <v>29-6-2016</v>
      </c>
      <c r="D4355" s="83">
        <f t="shared" si="382"/>
        <v>6</v>
      </c>
      <c r="F4355" s="2" t="s">
        <v>56389</v>
      </c>
      <c r="H4355" s="60">
        <v>63619317</v>
      </c>
      <c r="I4355" s="60">
        <v>42298791</v>
      </c>
      <c r="J4355" s="60">
        <v>1437507</v>
      </c>
      <c r="L4355" s="60">
        <v>-55260281</v>
      </c>
      <c r="M4355" s="60">
        <v>-14685186</v>
      </c>
      <c r="N4355" s="60">
        <v>-6533006</v>
      </c>
      <c r="O4355" s="60">
        <v>-29266452</v>
      </c>
      <c r="Q4355" s="84">
        <f t="shared" si="380"/>
        <v>107355615</v>
      </c>
      <c r="R4355" s="84">
        <f t="shared" si="381"/>
        <v>-105744925</v>
      </c>
      <c r="T4355" s="2" t="s">
        <v>56388</v>
      </c>
    </row>
    <row r="4356" spans="2:20" x14ac:dyDescent="0.2">
      <c r="B4356" s="82">
        <v>42551.25</v>
      </c>
      <c r="C4356" s="59" t="str">
        <f t="shared" si="384"/>
        <v>29-6-2016</v>
      </c>
      <c r="D4356" s="83">
        <f t="shared" si="382"/>
        <v>6</v>
      </c>
      <c r="F4356" s="2" t="s">
        <v>56389</v>
      </c>
      <c r="H4356" s="60">
        <v>65570014</v>
      </c>
      <c r="I4356" s="60">
        <v>41479747</v>
      </c>
      <c r="J4356" s="60">
        <v>14935</v>
      </c>
      <c r="L4356" s="60">
        <v>-56762909</v>
      </c>
      <c r="M4356" s="60">
        <v>-16729630</v>
      </c>
      <c r="N4356" s="60">
        <v>-9607862</v>
      </c>
      <c r="O4356" s="60">
        <v>-28368331</v>
      </c>
      <c r="Q4356" s="84">
        <f t="shared" si="380"/>
        <v>107064696</v>
      </c>
      <c r="R4356" s="84">
        <f t="shared" si="381"/>
        <v>-111468732</v>
      </c>
      <c r="T4356" s="2" t="s">
        <v>56388</v>
      </c>
    </row>
    <row r="4357" spans="2:20" x14ac:dyDescent="0.2">
      <c r="B4357" s="82">
        <v>42551.291666666664</v>
      </c>
      <c r="C4357" s="59" t="s">
        <v>10465</v>
      </c>
      <c r="D4357" s="83">
        <f t="shared" si="382"/>
        <v>6</v>
      </c>
      <c r="F4357" s="2" t="s">
        <v>56389</v>
      </c>
      <c r="H4357" s="60">
        <v>65311626</v>
      </c>
      <c r="I4357" s="60">
        <v>43067957</v>
      </c>
      <c r="J4357" s="60">
        <v>198919</v>
      </c>
      <c r="L4357" s="60">
        <v>-56912094</v>
      </c>
      <c r="M4357" s="60">
        <v>-18667036</v>
      </c>
      <c r="N4357" s="60">
        <v>-13554641</v>
      </c>
      <c r="O4357" s="60">
        <v>-28511799</v>
      </c>
      <c r="Q4357" s="84">
        <f t="shared" si="380"/>
        <v>108578502</v>
      </c>
      <c r="R4357" s="84">
        <f t="shared" si="381"/>
        <v>-117645570</v>
      </c>
      <c r="T4357" s="2" t="s">
        <v>56388</v>
      </c>
    </row>
    <row r="4358" spans="2:20" x14ac:dyDescent="0.2">
      <c r="B4358" s="82">
        <v>42551.333333333336</v>
      </c>
      <c r="C4358" s="59" t="str">
        <f t="shared" ref="C4358:C4380" si="385">C4357</f>
        <v>30-6-2016</v>
      </c>
      <c r="D4358" s="83">
        <f t="shared" si="382"/>
        <v>6</v>
      </c>
      <c r="F4358" s="2" t="s">
        <v>56389</v>
      </c>
      <c r="H4358" s="60">
        <v>65470401</v>
      </c>
      <c r="I4358" s="60">
        <v>42664962</v>
      </c>
      <c r="J4358" s="60">
        <v>126346</v>
      </c>
      <c r="L4358" s="60">
        <v>-56046293</v>
      </c>
      <c r="M4358" s="60">
        <v>-19722666</v>
      </c>
      <c r="N4358" s="60">
        <v>-13938403</v>
      </c>
      <c r="O4358" s="60">
        <v>-27024790</v>
      </c>
      <c r="Q4358" s="84">
        <f t="shared" si="380"/>
        <v>108261709</v>
      </c>
      <c r="R4358" s="84">
        <f t="shared" si="381"/>
        <v>-116732152</v>
      </c>
      <c r="T4358" s="2" t="s">
        <v>56388</v>
      </c>
    </row>
    <row r="4359" spans="2:20" x14ac:dyDescent="0.2">
      <c r="B4359" s="82">
        <v>42551.375</v>
      </c>
      <c r="C4359" s="59" t="str">
        <f t="shared" si="385"/>
        <v>30-6-2016</v>
      </c>
      <c r="D4359" s="83">
        <f t="shared" si="382"/>
        <v>6</v>
      </c>
      <c r="F4359" s="2" t="s">
        <v>56389</v>
      </c>
      <c r="H4359" s="60">
        <v>65621327</v>
      </c>
      <c r="I4359" s="60">
        <v>42521543</v>
      </c>
      <c r="J4359" s="60">
        <v>367892</v>
      </c>
      <c r="L4359" s="60">
        <v>-55708440</v>
      </c>
      <c r="M4359" s="60">
        <v>-19358335</v>
      </c>
      <c r="N4359" s="60">
        <v>-13917577</v>
      </c>
      <c r="O4359" s="60">
        <v>-27002487</v>
      </c>
      <c r="Q4359" s="84">
        <f t="shared" si="380"/>
        <v>108510762</v>
      </c>
      <c r="R4359" s="84">
        <f t="shared" si="381"/>
        <v>-115986839</v>
      </c>
      <c r="T4359" s="2" t="s">
        <v>56388</v>
      </c>
    </row>
    <row r="4360" spans="2:20" x14ac:dyDescent="0.2">
      <c r="B4360" s="82">
        <v>42551.416666666664</v>
      </c>
      <c r="C4360" s="59" t="str">
        <f t="shared" si="385"/>
        <v>30-6-2016</v>
      </c>
      <c r="D4360" s="83">
        <f t="shared" si="382"/>
        <v>6</v>
      </c>
      <c r="F4360" s="2" t="s">
        <v>56389</v>
      </c>
      <c r="H4360" s="60">
        <v>65610781</v>
      </c>
      <c r="I4360" s="60">
        <v>42520791</v>
      </c>
      <c r="J4360" s="60">
        <v>363005</v>
      </c>
      <c r="L4360" s="60">
        <v>-55492030</v>
      </c>
      <c r="M4360" s="60">
        <v>-18989310</v>
      </c>
      <c r="N4360" s="60">
        <v>-13325714</v>
      </c>
      <c r="O4360" s="60">
        <v>-26828281</v>
      </c>
      <c r="Q4360" s="84">
        <f t="shared" si="380"/>
        <v>108494577</v>
      </c>
      <c r="R4360" s="84">
        <f t="shared" si="381"/>
        <v>-114635335</v>
      </c>
      <c r="T4360" s="2" t="s">
        <v>56388</v>
      </c>
    </row>
    <row r="4361" spans="2:20" x14ac:dyDescent="0.2">
      <c r="B4361" s="82">
        <v>42551.458333333336</v>
      </c>
      <c r="C4361" s="59" t="str">
        <f t="shared" si="385"/>
        <v>30-6-2016</v>
      </c>
      <c r="D4361" s="83">
        <f t="shared" si="382"/>
        <v>6</v>
      </c>
      <c r="F4361" s="2" t="s">
        <v>56389</v>
      </c>
      <c r="H4361" s="60">
        <v>65674859</v>
      </c>
      <c r="I4361" s="60">
        <v>43767037</v>
      </c>
      <c r="J4361" s="60">
        <v>2212978</v>
      </c>
      <c r="L4361" s="60">
        <v>-55638424</v>
      </c>
      <c r="M4361" s="60">
        <v>-19581202</v>
      </c>
      <c r="N4361" s="60">
        <v>-12932717</v>
      </c>
      <c r="O4361" s="60">
        <v>-26986800</v>
      </c>
      <c r="Q4361" s="84">
        <f t="shared" si="380"/>
        <v>111654874</v>
      </c>
      <c r="R4361" s="84">
        <f t="shared" si="381"/>
        <v>-115139143</v>
      </c>
      <c r="T4361" s="2" t="s">
        <v>56388</v>
      </c>
    </row>
    <row r="4362" spans="2:20" x14ac:dyDescent="0.2">
      <c r="B4362" s="82">
        <v>42551.5</v>
      </c>
      <c r="C4362" s="59" t="str">
        <f t="shared" si="385"/>
        <v>30-6-2016</v>
      </c>
      <c r="D4362" s="83">
        <f t="shared" si="382"/>
        <v>6</v>
      </c>
      <c r="F4362" s="2" t="s">
        <v>56389</v>
      </c>
      <c r="H4362" s="60">
        <v>65623318</v>
      </c>
      <c r="I4362" s="60">
        <v>42706167</v>
      </c>
      <c r="J4362" s="60">
        <v>3504590</v>
      </c>
      <c r="L4362" s="60">
        <v>-55320325</v>
      </c>
      <c r="M4362" s="60">
        <v>-20101508</v>
      </c>
      <c r="N4362" s="60">
        <v>-12332914</v>
      </c>
      <c r="O4362" s="60">
        <v>-26987036</v>
      </c>
      <c r="Q4362" s="84">
        <f t="shared" si="380"/>
        <v>111834075</v>
      </c>
      <c r="R4362" s="84">
        <f t="shared" si="381"/>
        <v>-114741783</v>
      </c>
      <c r="T4362" s="2" t="s">
        <v>56388</v>
      </c>
    </row>
    <row r="4363" spans="2:20" x14ac:dyDescent="0.2">
      <c r="B4363" s="82">
        <v>42551.541666666664</v>
      </c>
      <c r="C4363" s="59" t="str">
        <f t="shared" si="385"/>
        <v>30-6-2016</v>
      </c>
      <c r="D4363" s="83">
        <f t="shared" si="382"/>
        <v>6</v>
      </c>
      <c r="F4363" s="2" t="s">
        <v>56389</v>
      </c>
      <c r="H4363" s="60">
        <v>65962241</v>
      </c>
      <c r="I4363" s="60">
        <v>44431636</v>
      </c>
      <c r="J4363" s="60">
        <v>3320916</v>
      </c>
      <c r="L4363" s="60">
        <v>-54289026</v>
      </c>
      <c r="M4363" s="60">
        <v>-20440152</v>
      </c>
      <c r="N4363" s="60">
        <v>-11711114</v>
      </c>
      <c r="O4363" s="60">
        <v>-26908393</v>
      </c>
      <c r="Q4363" s="84">
        <f t="shared" si="380"/>
        <v>113714793</v>
      </c>
      <c r="R4363" s="84">
        <f t="shared" si="381"/>
        <v>-113348685</v>
      </c>
      <c r="T4363" s="2" t="s">
        <v>56388</v>
      </c>
    </row>
    <row r="4364" spans="2:20" x14ac:dyDescent="0.2">
      <c r="B4364" s="82">
        <v>42551.583333333336</v>
      </c>
      <c r="C4364" s="59" t="str">
        <f t="shared" si="385"/>
        <v>30-6-2016</v>
      </c>
      <c r="D4364" s="83">
        <f t="shared" si="382"/>
        <v>6</v>
      </c>
      <c r="F4364" s="2" t="s">
        <v>56389</v>
      </c>
      <c r="H4364" s="60">
        <v>65202795</v>
      </c>
      <c r="I4364" s="60">
        <v>42921142</v>
      </c>
      <c r="J4364" s="60">
        <v>2350377</v>
      </c>
      <c r="L4364" s="60">
        <v>-53966591</v>
      </c>
      <c r="M4364" s="60">
        <v>-20211180</v>
      </c>
      <c r="N4364" s="60">
        <v>-11499690</v>
      </c>
      <c r="O4364" s="60">
        <v>-26603914</v>
      </c>
      <c r="Q4364" s="84">
        <f t="shared" si="380"/>
        <v>110474314</v>
      </c>
      <c r="R4364" s="84">
        <f t="shared" si="381"/>
        <v>-112281375</v>
      </c>
      <c r="T4364" s="2" t="s">
        <v>56388</v>
      </c>
    </row>
    <row r="4365" spans="2:20" x14ac:dyDescent="0.2">
      <c r="B4365" s="82">
        <v>42551.625</v>
      </c>
      <c r="C4365" s="59" t="str">
        <f t="shared" si="385"/>
        <v>30-6-2016</v>
      </c>
      <c r="D4365" s="83">
        <f t="shared" si="382"/>
        <v>6</v>
      </c>
      <c r="F4365" s="2" t="s">
        <v>56389</v>
      </c>
      <c r="H4365" s="60">
        <v>65529412</v>
      </c>
      <c r="I4365" s="60">
        <v>41287433</v>
      </c>
      <c r="J4365" s="60">
        <v>5328523</v>
      </c>
      <c r="L4365" s="60">
        <v>-54046232</v>
      </c>
      <c r="M4365" s="60">
        <v>-20211457</v>
      </c>
      <c r="N4365" s="60">
        <v>-11306625</v>
      </c>
      <c r="O4365" s="60">
        <v>-26548794</v>
      </c>
      <c r="Q4365" s="84">
        <f t="shared" ref="Q4365:Q4428" si="386">SUM(H4365:J4365)</f>
        <v>112145368</v>
      </c>
      <c r="R4365" s="84">
        <f t="shared" ref="R4365:R4428" si="387">SUM(L4365:O4365)</f>
        <v>-112113108</v>
      </c>
      <c r="T4365" s="2" t="s">
        <v>56388</v>
      </c>
    </row>
    <row r="4366" spans="2:20" x14ac:dyDescent="0.2">
      <c r="B4366" s="82">
        <v>42551.666666666664</v>
      </c>
      <c r="C4366" s="59" t="str">
        <f t="shared" si="385"/>
        <v>30-6-2016</v>
      </c>
      <c r="D4366" s="83">
        <f t="shared" ref="D4366:D4429" si="388">MONTH(C4366)</f>
        <v>6</v>
      </c>
      <c r="F4366" s="2" t="s">
        <v>56389</v>
      </c>
      <c r="H4366" s="60">
        <v>65466081</v>
      </c>
      <c r="I4366" s="60">
        <v>41014654</v>
      </c>
      <c r="J4366" s="60">
        <v>3506664</v>
      </c>
      <c r="L4366" s="60">
        <v>-54242401</v>
      </c>
      <c r="M4366" s="60">
        <v>-19946643</v>
      </c>
      <c r="N4366" s="60">
        <v>-11426804</v>
      </c>
      <c r="O4366" s="60">
        <v>-25949601</v>
      </c>
      <c r="Q4366" s="84">
        <f t="shared" si="386"/>
        <v>109987399</v>
      </c>
      <c r="R4366" s="84">
        <f t="shared" si="387"/>
        <v>-111565449</v>
      </c>
      <c r="T4366" s="2" t="s">
        <v>56388</v>
      </c>
    </row>
    <row r="4367" spans="2:20" x14ac:dyDescent="0.2">
      <c r="B4367" s="82">
        <v>42551.708333333336</v>
      </c>
      <c r="C4367" s="59" t="str">
        <f t="shared" si="385"/>
        <v>30-6-2016</v>
      </c>
      <c r="D4367" s="83">
        <f t="shared" si="388"/>
        <v>6</v>
      </c>
      <c r="F4367" s="2" t="s">
        <v>56389</v>
      </c>
      <c r="H4367" s="60">
        <v>65463561</v>
      </c>
      <c r="I4367" s="60">
        <v>41111698</v>
      </c>
      <c r="J4367" s="60">
        <v>3316126</v>
      </c>
      <c r="L4367" s="60">
        <v>-54680487</v>
      </c>
      <c r="M4367" s="60">
        <v>-19669155</v>
      </c>
      <c r="N4367" s="60">
        <v>-12067870</v>
      </c>
      <c r="O4367" s="60">
        <v>-25980470</v>
      </c>
      <c r="Q4367" s="84">
        <f t="shared" si="386"/>
        <v>109891385</v>
      </c>
      <c r="R4367" s="84">
        <f t="shared" si="387"/>
        <v>-112397982</v>
      </c>
      <c r="T4367" s="2" t="s">
        <v>56388</v>
      </c>
    </row>
    <row r="4368" spans="2:20" x14ac:dyDescent="0.2">
      <c r="B4368" s="82">
        <v>42551.75</v>
      </c>
      <c r="C4368" s="59" t="str">
        <f t="shared" si="385"/>
        <v>30-6-2016</v>
      </c>
      <c r="D4368" s="83">
        <f t="shared" si="388"/>
        <v>6</v>
      </c>
      <c r="F4368" s="2" t="s">
        <v>56389</v>
      </c>
      <c r="H4368" s="60">
        <v>65540336</v>
      </c>
      <c r="I4368" s="60">
        <v>40807226</v>
      </c>
      <c r="J4368" s="60">
        <v>1479071</v>
      </c>
      <c r="L4368" s="60">
        <v>-55082074</v>
      </c>
      <c r="M4368" s="60">
        <v>-20028128</v>
      </c>
      <c r="N4368" s="60">
        <v>-12099832</v>
      </c>
      <c r="O4368" s="60">
        <v>-25716403</v>
      </c>
      <c r="Q4368" s="84">
        <f t="shared" si="386"/>
        <v>107826633</v>
      </c>
      <c r="R4368" s="84">
        <f t="shared" si="387"/>
        <v>-112926437</v>
      </c>
      <c r="T4368" s="2" t="s">
        <v>56388</v>
      </c>
    </row>
    <row r="4369" spans="2:20" x14ac:dyDescent="0.2">
      <c r="B4369" s="82">
        <v>42551.791666666664</v>
      </c>
      <c r="C4369" s="59" t="str">
        <f t="shared" si="385"/>
        <v>30-6-2016</v>
      </c>
      <c r="D4369" s="83">
        <f t="shared" si="388"/>
        <v>6</v>
      </c>
      <c r="F4369" s="2" t="s">
        <v>56389</v>
      </c>
      <c r="H4369" s="60">
        <v>65952113</v>
      </c>
      <c r="I4369" s="60">
        <v>41151544</v>
      </c>
      <c r="J4369" s="60">
        <v>1183211</v>
      </c>
      <c r="L4369" s="60">
        <v>-55619001</v>
      </c>
      <c r="M4369" s="60">
        <v>-19991727</v>
      </c>
      <c r="N4369" s="60">
        <v>-11025849</v>
      </c>
      <c r="O4369" s="60">
        <v>-26534206</v>
      </c>
      <c r="Q4369" s="84">
        <f t="shared" si="386"/>
        <v>108286868</v>
      </c>
      <c r="R4369" s="84">
        <f t="shared" si="387"/>
        <v>-113170783</v>
      </c>
      <c r="T4369" s="2" t="s">
        <v>56388</v>
      </c>
    </row>
    <row r="4370" spans="2:20" x14ac:dyDescent="0.2">
      <c r="B4370" s="82">
        <v>42551.833333333336</v>
      </c>
      <c r="C4370" s="59" t="str">
        <f t="shared" si="385"/>
        <v>30-6-2016</v>
      </c>
      <c r="D4370" s="83">
        <f t="shared" si="388"/>
        <v>6</v>
      </c>
      <c r="F4370" s="2" t="s">
        <v>56389</v>
      </c>
      <c r="H4370" s="60">
        <v>66071342</v>
      </c>
      <c r="I4370" s="60">
        <v>41972526</v>
      </c>
      <c r="J4370" s="60">
        <v>0</v>
      </c>
      <c r="L4370" s="60">
        <v>-55732992</v>
      </c>
      <c r="M4370" s="60">
        <v>-19752392</v>
      </c>
      <c r="N4370" s="60">
        <v>-9194114</v>
      </c>
      <c r="O4370" s="60">
        <v>-27422416</v>
      </c>
      <c r="Q4370" s="84">
        <f t="shared" si="386"/>
        <v>108043868</v>
      </c>
      <c r="R4370" s="84">
        <f t="shared" si="387"/>
        <v>-112101914</v>
      </c>
      <c r="T4370" s="2" t="s">
        <v>56388</v>
      </c>
    </row>
    <row r="4371" spans="2:20" x14ac:dyDescent="0.2">
      <c r="B4371" s="82">
        <v>42551.875</v>
      </c>
      <c r="C4371" s="59" t="str">
        <f t="shared" si="385"/>
        <v>30-6-2016</v>
      </c>
      <c r="D4371" s="83">
        <f t="shared" si="388"/>
        <v>6</v>
      </c>
      <c r="F4371" s="2" t="s">
        <v>56389</v>
      </c>
      <c r="H4371" s="60">
        <v>65975101</v>
      </c>
      <c r="I4371" s="60">
        <v>42350806</v>
      </c>
      <c r="J4371" s="60">
        <v>2294551</v>
      </c>
      <c r="L4371" s="60">
        <v>-55379003</v>
      </c>
      <c r="M4371" s="60">
        <v>-19635512</v>
      </c>
      <c r="N4371" s="60">
        <v>-8257433</v>
      </c>
      <c r="O4371" s="60">
        <v>-26354273</v>
      </c>
      <c r="Q4371" s="84">
        <f t="shared" si="386"/>
        <v>110620458</v>
      </c>
      <c r="R4371" s="84">
        <f t="shared" si="387"/>
        <v>-109626221</v>
      </c>
      <c r="T4371" s="2" t="s">
        <v>56388</v>
      </c>
    </row>
    <row r="4372" spans="2:20" x14ac:dyDescent="0.2">
      <c r="B4372" s="82">
        <v>42551.916666666664</v>
      </c>
      <c r="C4372" s="59" t="str">
        <f t="shared" si="385"/>
        <v>30-6-2016</v>
      </c>
      <c r="D4372" s="83">
        <f t="shared" si="388"/>
        <v>6</v>
      </c>
      <c r="F4372" s="2" t="s">
        <v>56389</v>
      </c>
      <c r="H4372" s="60">
        <v>65798297</v>
      </c>
      <c r="I4372" s="60">
        <v>44509434</v>
      </c>
      <c r="J4372" s="60">
        <v>7401873</v>
      </c>
      <c r="L4372" s="60">
        <v>-54605333</v>
      </c>
      <c r="M4372" s="60">
        <v>-19311232</v>
      </c>
      <c r="N4372" s="60">
        <v>-7390843</v>
      </c>
      <c r="O4372" s="60">
        <v>-27448166</v>
      </c>
      <c r="Q4372" s="84">
        <f t="shared" si="386"/>
        <v>117709604</v>
      </c>
      <c r="R4372" s="84">
        <f t="shared" si="387"/>
        <v>-108755574</v>
      </c>
      <c r="T4372" s="2" t="s">
        <v>56388</v>
      </c>
    </row>
    <row r="4373" spans="2:20" x14ac:dyDescent="0.2">
      <c r="B4373" s="82">
        <v>42551.958333333336</v>
      </c>
      <c r="C4373" s="59" t="str">
        <f t="shared" si="385"/>
        <v>30-6-2016</v>
      </c>
      <c r="D4373" s="83">
        <f t="shared" si="388"/>
        <v>6</v>
      </c>
      <c r="F4373" s="2" t="s">
        <v>56389</v>
      </c>
      <c r="H4373" s="60">
        <v>65956253</v>
      </c>
      <c r="I4373" s="60">
        <v>43933976</v>
      </c>
      <c r="J4373" s="60">
        <v>5947391</v>
      </c>
      <c r="L4373" s="60">
        <v>-54093143</v>
      </c>
      <c r="M4373" s="60">
        <v>-18085337</v>
      </c>
      <c r="N4373" s="60">
        <v>-6491524</v>
      </c>
      <c r="O4373" s="60">
        <v>-28216666</v>
      </c>
      <c r="Q4373" s="84">
        <f t="shared" si="386"/>
        <v>115837620</v>
      </c>
      <c r="R4373" s="84">
        <f t="shared" si="387"/>
        <v>-106886670</v>
      </c>
      <c r="T4373" s="2" t="s">
        <v>56388</v>
      </c>
    </row>
    <row r="4374" spans="2:20" x14ac:dyDescent="0.2">
      <c r="B4374" s="82">
        <v>42552</v>
      </c>
      <c r="C4374" s="59" t="str">
        <f t="shared" si="385"/>
        <v>30-6-2016</v>
      </c>
      <c r="D4374" s="83">
        <f t="shared" si="388"/>
        <v>6</v>
      </c>
      <c r="F4374" s="2" t="s">
        <v>56389</v>
      </c>
      <c r="H4374" s="60">
        <v>65855746</v>
      </c>
      <c r="I4374" s="60">
        <v>40895955</v>
      </c>
      <c r="J4374" s="60">
        <v>3629914</v>
      </c>
      <c r="L4374" s="60">
        <v>-54744482</v>
      </c>
      <c r="M4374" s="60">
        <v>-14582383</v>
      </c>
      <c r="N4374" s="60">
        <v>-5554002</v>
      </c>
      <c r="O4374" s="60">
        <v>-27979057</v>
      </c>
      <c r="Q4374" s="84">
        <f t="shared" si="386"/>
        <v>110381615</v>
      </c>
      <c r="R4374" s="84">
        <f t="shared" si="387"/>
        <v>-102859924</v>
      </c>
      <c r="T4374" s="2" t="s">
        <v>56388</v>
      </c>
    </row>
    <row r="4375" spans="2:20" x14ac:dyDescent="0.2">
      <c r="B4375" s="82">
        <v>42552.041666666664</v>
      </c>
      <c r="C4375" s="59" t="str">
        <f t="shared" si="385"/>
        <v>30-6-2016</v>
      </c>
      <c r="D4375" s="83">
        <f t="shared" si="388"/>
        <v>6</v>
      </c>
      <c r="F4375" s="2" t="s">
        <v>56389</v>
      </c>
      <c r="H4375" s="60">
        <v>65695499</v>
      </c>
      <c r="I4375" s="60">
        <v>40479848</v>
      </c>
      <c r="J4375" s="60">
        <v>1721908</v>
      </c>
      <c r="L4375" s="60">
        <v>-54686784</v>
      </c>
      <c r="M4375" s="60">
        <v>-14123247</v>
      </c>
      <c r="N4375" s="60">
        <v>-5114855</v>
      </c>
      <c r="O4375" s="60">
        <v>-30144188</v>
      </c>
      <c r="Q4375" s="84">
        <f t="shared" si="386"/>
        <v>107897255</v>
      </c>
      <c r="R4375" s="84">
        <f t="shared" si="387"/>
        <v>-104069074</v>
      </c>
      <c r="T4375" s="2" t="s">
        <v>56388</v>
      </c>
    </row>
    <row r="4376" spans="2:20" x14ac:dyDescent="0.2">
      <c r="B4376" s="82">
        <v>42552.083333333336</v>
      </c>
      <c r="C4376" s="59" t="str">
        <f t="shared" si="385"/>
        <v>30-6-2016</v>
      </c>
      <c r="D4376" s="83">
        <f t="shared" si="388"/>
        <v>6</v>
      </c>
      <c r="F4376" s="2" t="s">
        <v>56389</v>
      </c>
      <c r="H4376" s="60">
        <v>65703539</v>
      </c>
      <c r="I4376" s="60">
        <v>42422993</v>
      </c>
      <c r="J4376" s="60">
        <v>2195021</v>
      </c>
      <c r="L4376" s="60">
        <v>-54569544</v>
      </c>
      <c r="M4376" s="60">
        <v>-13998562</v>
      </c>
      <c r="N4376" s="60">
        <v>-4931235</v>
      </c>
      <c r="O4376" s="60">
        <v>-30484034</v>
      </c>
      <c r="Q4376" s="84">
        <f t="shared" si="386"/>
        <v>110321553</v>
      </c>
      <c r="R4376" s="84">
        <f t="shared" si="387"/>
        <v>-103983375</v>
      </c>
      <c r="T4376" s="2" t="s">
        <v>56388</v>
      </c>
    </row>
    <row r="4377" spans="2:20" x14ac:dyDescent="0.2">
      <c r="B4377" s="82">
        <v>42552.125</v>
      </c>
      <c r="C4377" s="59" t="str">
        <f t="shared" si="385"/>
        <v>30-6-2016</v>
      </c>
      <c r="D4377" s="83">
        <f t="shared" si="388"/>
        <v>6</v>
      </c>
      <c r="F4377" s="2" t="s">
        <v>56389</v>
      </c>
      <c r="H4377" s="60">
        <v>65666695</v>
      </c>
      <c r="I4377" s="60">
        <v>40451181</v>
      </c>
      <c r="J4377" s="60">
        <v>3894661</v>
      </c>
      <c r="L4377" s="60">
        <v>-57569286</v>
      </c>
      <c r="M4377" s="60">
        <v>-13656479</v>
      </c>
      <c r="N4377" s="60">
        <v>-4977660</v>
      </c>
      <c r="O4377" s="60">
        <v>-30433543</v>
      </c>
      <c r="Q4377" s="84">
        <f t="shared" si="386"/>
        <v>110012537</v>
      </c>
      <c r="R4377" s="84">
        <f t="shared" si="387"/>
        <v>-106636968</v>
      </c>
      <c r="T4377" s="2" t="s">
        <v>56388</v>
      </c>
    </row>
    <row r="4378" spans="2:20" x14ac:dyDescent="0.2">
      <c r="B4378" s="82">
        <v>42552.166666666664</v>
      </c>
      <c r="C4378" s="59" t="str">
        <f t="shared" si="385"/>
        <v>30-6-2016</v>
      </c>
      <c r="D4378" s="83">
        <f t="shared" si="388"/>
        <v>6</v>
      </c>
      <c r="F4378" s="2" t="s">
        <v>56389</v>
      </c>
      <c r="H4378" s="60">
        <v>65273601</v>
      </c>
      <c r="I4378" s="60">
        <v>40070792</v>
      </c>
      <c r="J4378" s="60">
        <v>5104497</v>
      </c>
      <c r="L4378" s="60">
        <v>-57645715</v>
      </c>
      <c r="M4378" s="60">
        <v>-13658010</v>
      </c>
      <c r="N4378" s="60">
        <v>-5268902</v>
      </c>
      <c r="O4378" s="60">
        <v>-30320312</v>
      </c>
      <c r="Q4378" s="84">
        <f t="shared" si="386"/>
        <v>110448890</v>
      </c>
      <c r="R4378" s="84">
        <f t="shared" si="387"/>
        <v>-106892939</v>
      </c>
      <c r="T4378" s="2" t="s">
        <v>56388</v>
      </c>
    </row>
    <row r="4379" spans="2:20" x14ac:dyDescent="0.2">
      <c r="B4379" s="82">
        <v>42552.208333333336</v>
      </c>
      <c r="C4379" s="59" t="str">
        <f t="shared" si="385"/>
        <v>30-6-2016</v>
      </c>
      <c r="D4379" s="83">
        <f t="shared" si="388"/>
        <v>6</v>
      </c>
      <c r="F4379" s="2" t="s">
        <v>56389</v>
      </c>
      <c r="H4379" s="60">
        <v>64286380</v>
      </c>
      <c r="I4379" s="60">
        <v>39019494</v>
      </c>
      <c r="J4379" s="60">
        <v>7195078</v>
      </c>
      <c r="L4379" s="60">
        <v>-55923403</v>
      </c>
      <c r="M4379" s="60">
        <v>-14267888</v>
      </c>
      <c r="N4379" s="60">
        <v>-6331989</v>
      </c>
      <c r="O4379" s="60">
        <v>-30287265</v>
      </c>
      <c r="Q4379" s="84">
        <f t="shared" si="386"/>
        <v>110500952</v>
      </c>
      <c r="R4379" s="84">
        <f t="shared" si="387"/>
        <v>-106810545</v>
      </c>
      <c r="T4379" s="2" t="s">
        <v>56388</v>
      </c>
    </row>
    <row r="4380" spans="2:20" x14ac:dyDescent="0.2">
      <c r="B4380" s="82">
        <v>42552.25</v>
      </c>
      <c r="C4380" s="59" t="str">
        <f t="shared" si="385"/>
        <v>30-6-2016</v>
      </c>
      <c r="D4380" s="83">
        <f t="shared" si="388"/>
        <v>6</v>
      </c>
      <c r="F4380" s="2" t="s">
        <v>56389</v>
      </c>
      <c r="H4380" s="60">
        <v>53698911</v>
      </c>
      <c r="I4380" s="60">
        <v>33683884</v>
      </c>
      <c r="J4380" s="60">
        <v>2366950</v>
      </c>
      <c r="L4380" s="60">
        <v>-37325136</v>
      </c>
      <c r="M4380" s="60">
        <v>-16619482</v>
      </c>
      <c r="N4380" s="60">
        <v>-9028076</v>
      </c>
      <c r="O4380" s="60">
        <v>-21062832</v>
      </c>
      <c r="Q4380" s="84">
        <f t="shared" si="386"/>
        <v>89749745</v>
      </c>
      <c r="R4380" s="84">
        <f t="shared" si="387"/>
        <v>-84035526</v>
      </c>
      <c r="T4380" s="2" t="s">
        <v>56388</v>
      </c>
    </row>
    <row r="4381" spans="2:20" x14ac:dyDescent="0.2">
      <c r="B4381" s="82">
        <v>42552.291666666664</v>
      </c>
      <c r="C4381" s="59" t="s">
        <v>10466</v>
      </c>
      <c r="D4381" s="83">
        <f t="shared" si="388"/>
        <v>7</v>
      </c>
      <c r="F4381" s="2" t="s">
        <v>56389</v>
      </c>
      <c r="H4381" s="60">
        <v>53913814</v>
      </c>
      <c r="I4381" s="60">
        <v>29671863</v>
      </c>
      <c r="J4381" s="60">
        <v>2016687</v>
      </c>
      <c r="L4381" s="60">
        <v>-37798672</v>
      </c>
      <c r="M4381" s="60">
        <v>-18633102</v>
      </c>
      <c r="N4381" s="60">
        <v>-12422254</v>
      </c>
      <c r="O4381" s="60">
        <v>-20831643</v>
      </c>
      <c r="Q4381" s="84">
        <f t="shared" si="386"/>
        <v>85602364</v>
      </c>
      <c r="R4381" s="84">
        <f t="shared" si="387"/>
        <v>-89685671</v>
      </c>
      <c r="T4381" s="2" t="s">
        <v>56388</v>
      </c>
    </row>
    <row r="4382" spans="2:20" x14ac:dyDescent="0.2">
      <c r="B4382" s="82">
        <v>42552.333333333336</v>
      </c>
      <c r="C4382" s="59" t="str">
        <f t="shared" ref="C4382:C4404" si="389">C4381</f>
        <v>1-7-2016</v>
      </c>
      <c r="D4382" s="83">
        <f t="shared" si="388"/>
        <v>7</v>
      </c>
      <c r="F4382" s="2" t="s">
        <v>56389</v>
      </c>
      <c r="H4382" s="60">
        <v>53487423</v>
      </c>
      <c r="I4382" s="60">
        <v>29690411</v>
      </c>
      <c r="J4382" s="60">
        <v>2391038</v>
      </c>
      <c r="L4382" s="60">
        <v>-37579295</v>
      </c>
      <c r="M4382" s="60">
        <v>-20189471</v>
      </c>
      <c r="N4382" s="60">
        <v>-13374667</v>
      </c>
      <c r="O4382" s="60">
        <v>-20378048</v>
      </c>
      <c r="Q4382" s="84">
        <f t="shared" si="386"/>
        <v>85568872</v>
      </c>
      <c r="R4382" s="84">
        <f t="shared" si="387"/>
        <v>-91521481</v>
      </c>
      <c r="T4382" s="2" t="s">
        <v>56388</v>
      </c>
    </row>
    <row r="4383" spans="2:20" x14ac:dyDescent="0.2">
      <c r="B4383" s="82">
        <v>42552.375</v>
      </c>
      <c r="C4383" s="59" t="str">
        <f t="shared" si="389"/>
        <v>1-7-2016</v>
      </c>
      <c r="D4383" s="83">
        <f t="shared" si="388"/>
        <v>7</v>
      </c>
      <c r="F4383" s="2" t="s">
        <v>56389</v>
      </c>
      <c r="H4383" s="60">
        <v>53530508</v>
      </c>
      <c r="I4383" s="60">
        <v>29721359</v>
      </c>
      <c r="J4383" s="60">
        <v>3595705</v>
      </c>
      <c r="L4383" s="60">
        <v>-37158427</v>
      </c>
      <c r="M4383" s="60">
        <v>-21079972</v>
      </c>
      <c r="N4383" s="60">
        <v>-13282744</v>
      </c>
      <c r="O4383" s="60">
        <v>-19927222</v>
      </c>
      <c r="Q4383" s="84">
        <f t="shared" si="386"/>
        <v>86847572</v>
      </c>
      <c r="R4383" s="84">
        <f t="shared" si="387"/>
        <v>-91448365</v>
      </c>
      <c r="T4383" s="2" t="s">
        <v>56388</v>
      </c>
    </row>
    <row r="4384" spans="2:20" x14ac:dyDescent="0.2">
      <c r="B4384" s="82">
        <v>42552.416666666664</v>
      </c>
      <c r="C4384" s="59" t="str">
        <f t="shared" si="389"/>
        <v>1-7-2016</v>
      </c>
      <c r="D4384" s="83">
        <f t="shared" si="388"/>
        <v>7</v>
      </c>
      <c r="F4384" s="2" t="s">
        <v>56389</v>
      </c>
      <c r="H4384" s="60">
        <v>51602366</v>
      </c>
      <c r="I4384" s="60">
        <v>28071781</v>
      </c>
      <c r="J4384" s="60">
        <v>5246298</v>
      </c>
      <c r="L4384" s="60">
        <v>-37399504</v>
      </c>
      <c r="M4384" s="60">
        <v>-21311775</v>
      </c>
      <c r="N4384" s="60">
        <v>-12888356</v>
      </c>
      <c r="O4384" s="60">
        <v>-19961410</v>
      </c>
      <c r="Q4384" s="84">
        <f t="shared" si="386"/>
        <v>84920445</v>
      </c>
      <c r="R4384" s="84">
        <f t="shared" si="387"/>
        <v>-91561045</v>
      </c>
      <c r="T4384" s="2" t="s">
        <v>56388</v>
      </c>
    </row>
    <row r="4385" spans="2:20" x14ac:dyDescent="0.2">
      <c r="B4385" s="82">
        <v>42552.458333333336</v>
      </c>
      <c r="C4385" s="59" t="str">
        <f t="shared" si="389"/>
        <v>1-7-2016</v>
      </c>
      <c r="D4385" s="83">
        <f t="shared" si="388"/>
        <v>7</v>
      </c>
      <c r="F4385" s="2" t="s">
        <v>56389</v>
      </c>
      <c r="H4385" s="60">
        <v>51584949</v>
      </c>
      <c r="I4385" s="60">
        <v>27939029</v>
      </c>
      <c r="J4385" s="60">
        <v>5445139</v>
      </c>
      <c r="L4385" s="60">
        <v>-35517253</v>
      </c>
      <c r="M4385" s="60">
        <v>-21916961</v>
      </c>
      <c r="N4385" s="60">
        <v>-12888871</v>
      </c>
      <c r="O4385" s="60">
        <v>-19975807</v>
      </c>
      <c r="Q4385" s="84">
        <f t="shared" si="386"/>
        <v>84969117</v>
      </c>
      <c r="R4385" s="84">
        <f t="shared" si="387"/>
        <v>-90298892</v>
      </c>
      <c r="T4385" s="2" t="s">
        <v>56388</v>
      </c>
    </row>
    <row r="4386" spans="2:20" x14ac:dyDescent="0.2">
      <c r="B4386" s="82">
        <v>42552.5</v>
      </c>
      <c r="C4386" s="59" t="str">
        <f t="shared" si="389"/>
        <v>1-7-2016</v>
      </c>
      <c r="D4386" s="83">
        <f t="shared" si="388"/>
        <v>7</v>
      </c>
      <c r="F4386" s="2" t="s">
        <v>56389</v>
      </c>
      <c r="H4386" s="60">
        <v>51836084</v>
      </c>
      <c r="I4386" s="60">
        <v>28010026</v>
      </c>
      <c r="J4386" s="60">
        <v>5752708</v>
      </c>
      <c r="L4386" s="60">
        <v>-35352787</v>
      </c>
      <c r="M4386" s="60">
        <v>-21932804</v>
      </c>
      <c r="N4386" s="60">
        <v>-12522072</v>
      </c>
      <c r="O4386" s="60">
        <v>-20058102</v>
      </c>
      <c r="Q4386" s="84">
        <f t="shared" si="386"/>
        <v>85598818</v>
      </c>
      <c r="R4386" s="84">
        <f t="shared" si="387"/>
        <v>-89865765</v>
      </c>
      <c r="T4386" s="2" t="s">
        <v>56388</v>
      </c>
    </row>
    <row r="4387" spans="2:20" x14ac:dyDescent="0.2">
      <c r="B4387" s="82">
        <v>42552.541666666664</v>
      </c>
      <c r="C4387" s="59" t="str">
        <f t="shared" si="389"/>
        <v>1-7-2016</v>
      </c>
      <c r="D4387" s="83">
        <f t="shared" si="388"/>
        <v>7</v>
      </c>
      <c r="F4387" s="2" t="s">
        <v>56389</v>
      </c>
      <c r="H4387" s="60">
        <v>53123688</v>
      </c>
      <c r="I4387" s="60">
        <v>28460020</v>
      </c>
      <c r="J4387" s="60">
        <v>5621824</v>
      </c>
      <c r="L4387" s="60">
        <v>-36131209</v>
      </c>
      <c r="M4387" s="60">
        <v>-21882747</v>
      </c>
      <c r="N4387" s="60">
        <v>-11892586</v>
      </c>
      <c r="O4387" s="60">
        <v>-20316975</v>
      </c>
      <c r="Q4387" s="84">
        <f t="shared" si="386"/>
        <v>87205532</v>
      </c>
      <c r="R4387" s="84">
        <f t="shared" si="387"/>
        <v>-90223517</v>
      </c>
      <c r="T4387" s="2" t="s">
        <v>56388</v>
      </c>
    </row>
    <row r="4388" spans="2:20" x14ac:dyDescent="0.2">
      <c r="B4388" s="82">
        <v>42552.583333333336</v>
      </c>
      <c r="C4388" s="59" t="str">
        <f t="shared" si="389"/>
        <v>1-7-2016</v>
      </c>
      <c r="D4388" s="83">
        <f t="shared" si="388"/>
        <v>7</v>
      </c>
      <c r="F4388" s="2" t="s">
        <v>56389</v>
      </c>
      <c r="H4388" s="60">
        <v>51852783</v>
      </c>
      <c r="I4388" s="60">
        <v>30224788</v>
      </c>
      <c r="J4388" s="60">
        <v>7542152</v>
      </c>
      <c r="L4388" s="60">
        <v>-35921117</v>
      </c>
      <c r="M4388" s="60">
        <v>-21846310</v>
      </c>
      <c r="N4388" s="60">
        <v>-11200039</v>
      </c>
      <c r="O4388" s="60">
        <v>-21246515</v>
      </c>
      <c r="Q4388" s="84">
        <f t="shared" si="386"/>
        <v>89619723</v>
      </c>
      <c r="R4388" s="84">
        <f t="shared" si="387"/>
        <v>-90213981</v>
      </c>
      <c r="T4388" s="2" t="s">
        <v>56388</v>
      </c>
    </row>
    <row r="4389" spans="2:20" x14ac:dyDescent="0.2">
      <c r="B4389" s="82">
        <v>42552.625</v>
      </c>
      <c r="C4389" s="59" t="str">
        <f t="shared" si="389"/>
        <v>1-7-2016</v>
      </c>
      <c r="D4389" s="83">
        <f t="shared" si="388"/>
        <v>7</v>
      </c>
      <c r="F4389" s="2" t="s">
        <v>56389</v>
      </c>
      <c r="H4389" s="60">
        <v>52615019</v>
      </c>
      <c r="I4389" s="60">
        <v>28198052</v>
      </c>
      <c r="J4389" s="60">
        <v>8336949</v>
      </c>
      <c r="L4389" s="60">
        <v>-36395551</v>
      </c>
      <c r="M4389" s="60">
        <v>-21174648</v>
      </c>
      <c r="N4389" s="60">
        <v>-10587320</v>
      </c>
      <c r="O4389" s="60">
        <v>-21804085</v>
      </c>
      <c r="Q4389" s="84">
        <f t="shared" si="386"/>
        <v>89150020</v>
      </c>
      <c r="R4389" s="84">
        <f t="shared" si="387"/>
        <v>-89961604</v>
      </c>
      <c r="T4389" s="2" t="s">
        <v>56388</v>
      </c>
    </row>
    <row r="4390" spans="2:20" x14ac:dyDescent="0.2">
      <c r="B4390" s="82">
        <v>42552.666666666664</v>
      </c>
      <c r="C4390" s="59" t="str">
        <f t="shared" si="389"/>
        <v>1-7-2016</v>
      </c>
      <c r="D4390" s="83">
        <f t="shared" si="388"/>
        <v>7</v>
      </c>
      <c r="F4390" s="2" t="s">
        <v>56389</v>
      </c>
      <c r="H4390" s="60">
        <v>54512105</v>
      </c>
      <c r="I4390" s="60">
        <v>27567619</v>
      </c>
      <c r="J4390" s="60">
        <v>6449796</v>
      </c>
      <c r="L4390" s="60">
        <v>-35999757</v>
      </c>
      <c r="M4390" s="60">
        <v>-20548313</v>
      </c>
      <c r="N4390" s="60">
        <v>-10927344</v>
      </c>
      <c r="O4390" s="60">
        <v>-22526101</v>
      </c>
      <c r="Q4390" s="84">
        <f t="shared" si="386"/>
        <v>88529520</v>
      </c>
      <c r="R4390" s="84">
        <f t="shared" si="387"/>
        <v>-90001515</v>
      </c>
      <c r="T4390" s="2" t="s">
        <v>56388</v>
      </c>
    </row>
    <row r="4391" spans="2:20" x14ac:dyDescent="0.2">
      <c r="B4391" s="82">
        <v>42552.708333333336</v>
      </c>
      <c r="C4391" s="59" t="str">
        <f t="shared" si="389"/>
        <v>1-7-2016</v>
      </c>
      <c r="D4391" s="83">
        <f t="shared" si="388"/>
        <v>7</v>
      </c>
      <c r="F4391" s="2" t="s">
        <v>56389</v>
      </c>
      <c r="H4391" s="60">
        <v>54593008</v>
      </c>
      <c r="I4391" s="60">
        <v>27869248</v>
      </c>
      <c r="J4391" s="60">
        <v>5975985</v>
      </c>
      <c r="L4391" s="60">
        <v>-35472634</v>
      </c>
      <c r="M4391" s="60">
        <v>-20437465</v>
      </c>
      <c r="N4391" s="60">
        <v>-11662279</v>
      </c>
      <c r="O4391" s="60">
        <v>-22661537</v>
      </c>
      <c r="Q4391" s="84">
        <f t="shared" si="386"/>
        <v>88438241</v>
      </c>
      <c r="R4391" s="84">
        <f t="shared" si="387"/>
        <v>-90233915</v>
      </c>
      <c r="T4391" s="2" t="s">
        <v>56388</v>
      </c>
    </row>
    <row r="4392" spans="2:20" x14ac:dyDescent="0.2">
      <c r="B4392" s="82">
        <v>42552.75</v>
      </c>
      <c r="C4392" s="59" t="str">
        <f t="shared" si="389"/>
        <v>1-7-2016</v>
      </c>
      <c r="D4392" s="83">
        <f t="shared" si="388"/>
        <v>7</v>
      </c>
      <c r="F4392" s="2" t="s">
        <v>56389</v>
      </c>
      <c r="H4392" s="60">
        <v>54605859</v>
      </c>
      <c r="I4392" s="60">
        <v>27991665</v>
      </c>
      <c r="J4392" s="60">
        <v>4648685</v>
      </c>
      <c r="L4392" s="60">
        <v>-35881259</v>
      </c>
      <c r="M4392" s="60">
        <v>-20636331</v>
      </c>
      <c r="N4392" s="60">
        <v>-12152289</v>
      </c>
      <c r="O4392" s="60">
        <v>-22576248</v>
      </c>
      <c r="Q4392" s="84">
        <f t="shared" si="386"/>
        <v>87246209</v>
      </c>
      <c r="R4392" s="84">
        <f t="shared" si="387"/>
        <v>-91246127</v>
      </c>
      <c r="T4392" s="2" t="s">
        <v>56388</v>
      </c>
    </row>
    <row r="4393" spans="2:20" x14ac:dyDescent="0.2">
      <c r="B4393" s="82">
        <v>42552.791666666664</v>
      </c>
      <c r="C4393" s="59" t="str">
        <f t="shared" si="389"/>
        <v>1-7-2016</v>
      </c>
      <c r="D4393" s="83">
        <f t="shared" si="388"/>
        <v>7</v>
      </c>
      <c r="F4393" s="2" t="s">
        <v>56389</v>
      </c>
      <c r="H4393" s="60">
        <v>52394844</v>
      </c>
      <c r="I4393" s="60">
        <v>28105211</v>
      </c>
      <c r="J4393" s="60">
        <v>9417270</v>
      </c>
      <c r="L4393" s="60">
        <v>-36089813</v>
      </c>
      <c r="M4393" s="60">
        <v>-20661325</v>
      </c>
      <c r="N4393" s="60">
        <v>-11127383</v>
      </c>
      <c r="O4393" s="60">
        <v>-22418639</v>
      </c>
      <c r="Q4393" s="84">
        <f t="shared" si="386"/>
        <v>89917325</v>
      </c>
      <c r="R4393" s="84">
        <f t="shared" si="387"/>
        <v>-90297160</v>
      </c>
      <c r="T4393" s="2" t="s">
        <v>56388</v>
      </c>
    </row>
    <row r="4394" spans="2:20" x14ac:dyDescent="0.2">
      <c r="B4394" s="82">
        <v>42552.833333333336</v>
      </c>
      <c r="C4394" s="59" t="str">
        <f t="shared" si="389"/>
        <v>1-7-2016</v>
      </c>
      <c r="D4394" s="83">
        <f t="shared" si="388"/>
        <v>7</v>
      </c>
      <c r="F4394" s="2" t="s">
        <v>56389</v>
      </c>
      <c r="H4394" s="60">
        <v>51879191</v>
      </c>
      <c r="I4394" s="60">
        <v>28322884</v>
      </c>
      <c r="J4394" s="60">
        <v>8636129</v>
      </c>
      <c r="L4394" s="60">
        <v>-35442480</v>
      </c>
      <c r="M4394" s="60">
        <v>-19780276</v>
      </c>
      <c r="N4394" s="60">
        <v>-9443314</v>
      </c>
      <c r="O4394" s="60">
        <v>-22470852</v>
      </c>
      <c r="Q4394" s="84">
        <f t="shared" si="386"/>
        <v>88838204</v>
      </c>
      <c r="R4394" s="84">
        <f t="shared" si="387"/>
        <v>-87136922</v>
      </c>
      <c r="T4394" s="2" t="s">
        <v>56388</v>
      </c>
    </row>
    <row r="4395" spans="2:20" x14ac:dyDescent="0.2">
      <c r="B4395" s="82">
        <v>42552.875</v>
      </c>
      <c r="C4395" s="59" t="str">
        <f t="shared" si="389"/>
        <v>1-7-2016</v>
      </c>
      <c r="D4395" s="83">
        <f t="shared" si="388"/>
        <v>7</v>
      </c>
      <c r="F4395" s="2" t="s">
        <v>56389</v>
      </c>
      <c r="H4395" s="60">
        <v>51843224</v>
      </c>
      <c r="I4395" s="60">
        <v>28333957</v>
      </c>
      <c r="J4395" s="60">
        <v>6680706</v>
      </c>
      <c r="L4395" s="60">
        <v>-35353870</v>
      </c>
      <c r="M4395" s="60">
        <v>-19105438</v>
      </c>
      <c r="N4395" s="60">
        <v>-7995518</v>
      </c>
      <c r="O4395" s="60">
        <v>-22182801</v>
      </c>
      <c r="Q4395" s="84">
        <f t="shared" si="386"/>
        <v>86857887</v>
      </c>
      <c r="R4395" s="84">
        <f t="shared" si="387"/>
        <v>-84637627</v>
      </c>
      <c r="T4395" s="2" t="s">
        <v>56388</v>
      </c>
    </row>
    <row r="4396" spans="2:20" x14ac:dyDescent="0.2">
      <c r="B4396" s="82">
        <v>42552.916666666664</v>
      </c>
      <c r="C4396" s="59" t="str">
        <f t="shared" si="389"/>
        <v>1-7-2016</v>
      </c>
      <c r="D4396" s="83">
        <f t="shared" si="388"/>
        <v>7</v>
      </c>
      <c r="F4396" s="2" t="s">
        <v>56389</v>
      </c>
      <c r="H4396" s="60">
        <v>52908360</v>
      </c>
      <c r="I4396" s="60">
        <v>28112850</v>
      </c>
      <c r="J4396" s="60">
        <v>4892945</v>
      </c>
      <c r="L4396" s="60">
        <v>-34941256</v>
      </c>
      <c r="M4396" s="60">
        <v>-18440736</v>
      </c>
      <c r="N4396" s="60">
        <v>-7078636</v>
      </c>
      <c r="O4396" s="60">
        <v>-22684521</v>
      </c>
      <c r="Q4396" s="84">
        <f t="shared" si="386"/>
        <v>85914155</v>
      </c>
      <c r="R4396" s="84">
        <f t="shared" si="387"/>
        <v>-83145149</v>
      </c>
      <c r="T4396" s="2" t="s">
        <v>56388</v>
      </c>
    </row>
    <row r="4397" spans="2:20" x14ac:dyDescent="0.2">
      <c r="B4397" s="82">
        <v>42552.958333333336</v>
      </c>
      <c r="C4397" s="59" t="str">
        <f t="shared" si="389"/>
        <v>1-7-2016</v>
      </c>
      <c r="D4397" s="83">
        <f t="shared" si="388"/>
        <v>7</v>
      </c>
      <c r="F4397" s="2" t="s">
        <v>56389</v>
      </c>
      <c r="H4397" s="60">
        <v>53070475</v>
      </c>
      <c r="I4397" s="60">
        <v>28156530</v>
      </c>
      <c r="J4397" s="60">
        <v>1669901</v>
      </c>
      <c r="L4397" s="60">
        <v>-34034861</v>
      </c>
      <c r="M4397" s="60">
        <v>-16756767</v>
      </c>
      <c r="N4397" s="60">
        <v>-6563066</v>
      </c>
      <c r="O4397" s="60">
        <v>-23606180</v>
      </c>
      <c r="Q4397" s="84">
        <f t="shared" si="386"/>
        <v>82896906</v>
      </c>
      <c r="R4397" s="84">
        <f t="shared" si="387"/>
        <v>-80960874</v>
      </c>
      <c r="T4397" s="2" t="s">
        <v>56388</v>
      </c>
    </row>
    <row r="4398" spans="2:20" x14ac:dyDescent="0.2">
      <c r="B4398" s="82">
        <v>42553</v>
      </c>
      <c r="C4398" s="59" t="str">
        <f t="shared" si="389"/>
        <v>1-7-2016</v>
      </c>
      <c r="D4398" s="83">
        <f t="shared" si="388"/>
        <v>7</v>
      </c>
      <c r="F4398" s="2" t="s">
        <v>56389</v>
      </c>
      <c r="H4398" s="60">
        <v>52008008</v>
      </c>
      <c r="I4398" s="60">
        <v>28203864</v>
      </c>
      <c r="J4398" s="60">
        <v>1341599</v>
      </c>
      <c r="L4398" s="60">
        <v>-32943937</v>
      </c>
      <c r="M4398" s="60">
        <v>-14703228</v>
      </c>
      <c r="N4398" s="60">
        <v>-5505205</v>
      </c>
      <c r="O4398" s="60">
        <v>-24232723</v>
      </c>
      <c r="Q4398" s="84">
        <f t="shared" si="386"/>
        <v>81553471</v>
      </c>
      <c r="R4398" s="84">
        <f t="shared" si="387"/>
        <v>-77385093</v>
      </c>
      <c r="T4398" s="2" t="s">
        <v>56388</v>
      </c>
    </row>
    <row r="4399" spans="2:20" x14ac:dyDescent="0.2">
      <c r="B4399" s="82">
        <v>42553.041666666664</v>
      </c>
      <c r="C4399" s="59" t="str">
        <f t="shared" si="389"/>
        <v>1-7-2016</v>
      </c>
      <c r="D4399" s="83">
        <f t="shared" si="388"/>
        <v>7</v>
      </c>
      <c r="F4399" s="2" t="s">
        <v>56389</v>
      </c>
      <c r="H4399" s="60">
        <v>51789996</v>
      </c>
      <c r="I4399" s="60">
        <v>28269974</v>
      </c>
      <c r="J4399" s="60">
        <v>796802</v>
      </c>
      <c r="L4399" s="60">
        <v>-33294211</v>
      </c>
      <c r="M4399" s="60">
        <v>-13608000</v>
      </c>
      <c r="N4399" s="60">
        <v>-5127782</v>
      </c>
      <c r="O4399" s="60">
        <v>-24903380</v>
      </c>
      <c r="Q4399" s="84">
        <f t="shared" si="386"/>
        <v>80856772</v>
      </c>
      <c r="R4399" s="84">
        <f t="shared" si="387"/>
        <v>-76933373</v>
      </c>
      <c r="T4399" s="2" t="s">
        <v>56388</v>
      </c>
    </row>
    <row r="4400" spans="2:20" x14ac:dyDescent="0.2">
      <c r="B4400" s="82">
        <v>42553.083333333336</v>
      </c>
      <c r="C4400" s="59" t="str">
        <f t="shared" si="389"/>
        <v>1-7-2016</v>
      </c>
      <c r="D4400" s="83">
        <f t="shared" si="388"/>
        <v>7</v>
      </c>
      <c r="F4400" s="2" t="s">
        <v>56389</v>
      </c>
      <c r="H4400" s="60">
        <v>51586786</v>
      </c>
      <c r="I4400" s="60">
        <v>28246174</v>
      </c>
      <c r="J4400" s="60">
        <v>1701482</v>
      </c>
      <c r="L4400" s="60">
        <v>-33408806</v>
      </c>
      <c r="M4400" s="60">
        <v>-13508644</v>
      </c>
      <c r="N4400" s="60">
        <v>-5105129</v>
      </c>
      <c r="O4400" s="60">
        <v>-24513150</v>
      </c>
      <c r="Q4400" s="84">
        <f t="shared" si="386"/>
        <v>81534442</v>
      </c>
      <c r="R4400" s="84">
        <f t="shared" si="387"/>
        <v>-76535729</v>
      </c>
      <c r="T4400" s="2" t="s">
        <v>56388</v>
      </c>
    </row>
    <row r="4401" spans="2:20" x14ac:dyDescent="0.2">
      <c r="B4401" s="82">
        <v>42553.125</v>
      </c>
      <c r="C4401" s="59" t="str">
        <f t="shared" si="389"/>
        <v>1-7-2016</v>
      </c>
      <c r="D4401" s="83">
        <f t="shared" si="388"/>
        <v>7</v>
      </c>
      <c r="F4401" s="2" t="s">
        <v>56389</v>
      </c>
      <c r="H4401" s="60">
        <v>52088880</v>
      </c>
      <c r="I4401" s="60">
        <v>28238906</v>
      </c>
      <c r="J4401" s="60">
        <v>1818270</v>
      </c>
      <c r="L4401" s="60">
        <v>-33505920</v>
      </c>
      <c r="M4401" s="60">
        <v>-13520047</v>
      </c>
      <c r="N4401" s="60">
        <v>-5239304</v>
      </c>
      <c r="O4401" s="60">
        <v>-25773769</v>
      </c>
      <c r="Q4401" s="84">
        <f t="shared" si="386"/>
        <v>82146056</v>
      </c>
      <c r="R4401" s="84">
        <f t="shared" si="387"/>
        <v>-78039040</v>
      </c>
      <c r="T4401" s="2" t="s">
        <v>56388</v>
      </c>
    </row>
    <row r="4402" spans="2:20" x14ac:dyDescent="0.2">
      <c r="B4402" s="82">
        <v>42553.166666666664</v>
      </c>
      <c r="C4402" s="59" t="str">
        <f t="shared" si="389"/>
        <v>1-7-2016</v>
      </c>
      <c r="D4402" s="83">
        <f t="shared" si="388"/>
        <v>7</v>
      </c>
      <c r="F4402" s="2" t="s">
        <v>56389</v>
      </c>
      <c r="H4402" s="60">
        <v>52658797</v>
      </c>
      <c r="I4402" s="60">
        <v>28180178</v>
      </c>
      <c r="J4402" s="60">
        <v>1108850</v>
      </c>
      <c r="L4402" s="60">
        <v>-33899537</v>
      </c>
      <c r="M4402" s="60">
        <v>-13552647</v>
      </c>
      <c r="N4402" s="60">
        <v>-5527715</v>
      </c>
      <c r="O4402" s="60">
        <v>-24653064</v>
      </c>
      <c r="Q4402" s="84">
        <f t="shared" si="386"/>
        <v>81947825</v>
      </c>
      <c r="R4402" s="84">
        <f t="shared" si="387"/>
        <v>-77632963</v>
      </c>
      <c r="T4402" s="2" t="s">
        <v>56388</v>
      </c>
    </row>
    <row r="4403" spans="2:20" x14ac:dyDescent="0.2">
      <c r="B4403" s="82">
        <v>42553.208333333336</v>
      </c>
      <c r="C4403" s="59" t="str">
        <f t="shared" si="389"/>
        <v>1-7-2016</v>
      </c>
      <c r="D4403" s="83">
        <f t="shared" si="388"/>
        <v>7</v>
      </c>
      <c r="F4403" s="2" t="s">
        <v>56389</v>
      </c>
      <c r="H4403" s="60">
        <v>52904182</v>
      </c>
      <c r="I4403" s="60">
        <v>33687872</v>
      </c>
      <c r="J4403" s="60">
        <v>780521</v>
      </c>
      <c r="L4403" s="60">
        <v>-34088190</v>
      </c>
      <c r="M4403" s="60">
        <v>-13636716</v>
      </c>
      <c r="N4403" s="60">
        <v>-6226856</v>
      </c>
      <c r="O4403" s="60">
        <v>-26195324</v>
      </c>
      <c r="Q4403" s="84">
        <f t="shared" si="386"/>
        <v>87372575</v>
      </c>
      <c r="R4403" s="84">
        <f t="shared" si="387"/>
        <v>-80147086</v>
      </c>
      <c r="T4403" s="2" t="s">
        <v>56388</v>
      </c>
    </row>
    <row r="4404" spans="2:20" x14ac:dyDescent="0.2">
      <c r="B4404" s="82">
        <v>42553.25</v>
      </c>
      <c r="C4404" s="59" t="str">
        <f t="shared" si="389"/>
        <v>1-7-2016</v>
      </c>
      <c r="D4404" s="83">
        <f t="shared" si="388"/>
        <v>7</v>
      </c>
      <c r="F4404" s="2" t="s">
        <v>56389</v>
      </c>
      <c r="H4404" s="60">
        <v>53667576</v>
      </c>
      <c r="I4404" s="60">
        <v>34374937</v>
      </c>
      <c r="J4404" s="60">
        <v>0</v>
      </c>
      <c r="L4404" s="60">
        <v>-34921002</v>
      </c>
      <c r="M4404" s="60">
        <v>-13592476</v>
      </c>
      <c r="N4404" s="60">
        <v>-7494463</v>
      </c>
      <c r="O4404" s="60">
        <v>-36225013</v>
      </c>
      <c r="Q4404" s="84">
        <f t="shared" si="386"/>
        <v>88042513</v>
      </c>
      <c r="R4404" s="84">
        <f t="shared" si="387"/>
        <v>-92232954</v>
      </c>
      <c r="T4404" s="2" t="s">
        <v>56388</v>
      </c>
    </row>
    <row r="4405" spans="2:20" x14ac:dyDescent="0.2">
      <c r="B4405" s="82">
        <v>42553.291666666664</v>
      </c>
      <c r="C4405" s="59" t="s">
        <v>10467</v>
      </c>
      <c r="D4405" s="83">
        <f t="shared" si="388"/>
        <v>7</v>
      </c>
      <c r="F4405" s="2" t="s">
        <v>56389</v>
      </c>
      <c r="H4405" s="60">
        <v>53705213</v>
      </c>
      <c r="I4405" s="60">
        <v>35804085</v>
      </c>
      <c r="J4405" s="60">
        <v>0</v>
      </c>
      <c r="L4405" s="60">
        <v>-35516801</v>
      </c>
      <c r="M4405" s="60">
        <v>-13855314</v>
      </c>
      <c r="N4405" s="60">
        <v>-9619802</v>
      </c>
      <c r="O4405" s="60">
        <v>-35579786</v>
      </c>
      <c r="Q4405" s="84">
        <f t="shared" si="386"/>
        <v>89509298</v>
      </c>
      <c r="R4405" s="84">
        <f t="shared" si="387"/>
        <v>-94571703</v>
      </c>
      <c r="T4405" s="2" t="s">
        <v>56388</v>
      </c>
    </row>
    <row r="4406" spans="2:20" x14ac:dyDescent="0.2">
      <c r="B4406" s="82">
        <v>42553.333333333336</v>
      </c>
      <c r="C4406" s="59" t="str">
        <f t="shared" ref="C4406:C4428" si="390">C4405</f>
        <v>2-7-2016</v>
      </c>
      <c r="D4406" s="83">
        <f t="shared" si="388"/>
        <v>7</v>
      </c>
      <c r="F4406" s="2" t="s">
        <v>56389</v>
      </c>
      <c r="H4406" s="60">
        <v>53224790</v>
      </c>
      <c r="I4406" s="60">
        <v>40230072</v>
      </c>
      <c r="J4406" s="60">
        <v>803571</v>
      </c>
      <c r="L4406" s="60">
        <v>-34930788</v>
      </c>
      <c r="M4406" s="60">
        <v>-14143099</v>
      </c>
      <c r="N4406" s="60">
        <v>-11398243</v>
      </c>
      <c r="O4406" s="60">
        <v>-34938075</v>
      </c>
      <c r="Q4406" s="84">
        <f t="shared" si="386"/>
        <v>94258433</v>
      </c>
      <c r="R4406" s="84">
        <f t="shared" si="387"/>
        <v>-95410205</v>
      </c>
      <c r="T4406" s="2" t="s">
        <v>56388</v>
      </c>
    </row>
    <row r="4407" spans="2:20" x14ac:dyDescent="0.2">
      <c r="B4407" s="82">
        <v>42553.375</v>
      </c>
      <c r="C4407" s="59" t="str">
        <f t="shared" si="390"/>
        <v>2-7-2016</v>
      </c>
      <c r="D4407" s="83">
        <f t="shared" si="388"/>
        <v>7</v>
      </c>
      <c r="F4407" s="2" t="s">
        <v>56389</v>
      </c>
      <c r="H4407" s="60">
        <v>53727225</v>
      </c>
      <c r="I4407" s="60">
        <v>40476925</v>
      </c>
      <c r="J4407" s="60">
        <v>921160</v>
      </c>
      <c r="L4407" s="60">
        <v>-35340205</v>
      </c>
      <c r="M4407" s="60">
        <v>-14476987</v>
      </c>
      <c r="N4407" s="60">
        <v>-11976166</v>
      </c>
      <c r="O4407" s="60">
        <v>-34802739</v>
      </c>
      <c r="Q4407" s="84">
        <f t="shared" si="386"/>
        <v>95125310</v>
      </c>
      <c r="R4407" s="84">
        <f t="shared" si="387"/>
        <v>-96596097</v>
      </c>
      <c r="T4407" s="2" t="s">
        <v>56388</v>
      </c>
    </row>
    <row r="4408" spans="2:20" x14ac:dyDescent="0.2">
      <c r="B4408" s="82">
        <v>42553.416666666664</v>
      </c>
      <c r="C4408" s="59" t="str">
        <f t="shared" si="390"/>
        <v>2-7-2016</v>
      </c>
      <c r="D4408" s="83">
        <f t="shared" si="388"/>
        <v>7</v>
      </c>
      <c r="F4408" s="2" t="s">
        <v>56389</v>
      </c>
      <c r="H4408" s="60">
        <v>53713265</v>
      </c>
      <c r="I4408" s="60">
        <v>38526522</v>
      </c>
      <c r="J4408" s="60">
        <v>0</v>
      </c>
      <c r="L4408" s="60">
        <v>-35500568</v>
      </c>
      <c r="M4408" s="60">
        <v>-14194296</v>
      </c>
      <c r="N4408" s="60">
        <v>-11977526</v>
      </c>
      <c r="O4408" s="60">
        <v>-35121102</v>
      </c>
      <c r="Q4408" s="84">
        <f t="shared" si="386"/>
        <v>92239787</v>
      </c>
      <c r="R4408" s="84">
        <f t="shared" si="387"/>
        <v>-96793492</v>
      </c>
      <c r="T4408" s="2" t="s">
        <v>56388</v>
      </c>
    </row>
    <row r="4409" spans="2:20" x14ac:dyDescent="0.2">
      <c r="B4409" s="82">
        <v>42553.458333333336</v>
      </c>
      <c r="C4409" s="59" t="str">
        <f t="shared" si="390"/>
        <v>2-7-2016</v>
      </c>
      <c r="D4409" s="83">
        <f t="shared" si="388"/>
        <v>7</v>
      </c>
      <c r="F4409" s="2" t="s">
        <v>56389</v>
      </c>
      <c r="H4409" s="60">
        <v>53569532</v>
      </c>
      <c r="I4409" s="60">
        <v>39428234</v>
      </c>
      <c r="J4409" s="60">
        <v>500000</v>
      </c>
      <c r="L4409" s="60">
        <v>-35338643</v>
      </c>
      <c r="M4409" s="60">
        <v>-14051272</v>
      </c>
      <c r="N4409" s="60">
        <v>-10919515</v>
      </c>
      <c r="O4409" s="60">
        <v>-36010792</v>
      </c>
      <c r="Q4409" s="84">
        <f t="shared" si="386"/>
        <v>93497766</v>
      </c>
      <c r="R4409" s="84">
        <f t="shared" si="387"/>
        <v>-96320222</v>
      </c>
      <c r="T4409" s="2" t="s">
        <v>56388</v>
      </c>
    </row>
    <row r="4410" spans="2:20" x14ac:dyDescent="0.2">
      <c r="B4410" s="82">
        <v>42553.5</v>
      </c>
      <c r="C4410" s="59" t="str">
        <f t="shared" si="390"/>
        <v>2-7-2016</v>
      </c>
      <c r="D4410" s="83">
        <f t="shared" si="388"/>
        <v>7</v>
      </c>
      <c r="F4410" s="2" t="s">
        <v>56389</v>
      </c>
      <c r="H4410" s="60">
        <v>54081903</v>
      </c>
      <c r="I4410" s="60">
        <v>38748306</v>
      </c>
      <c r="J4410" s="60">
        <v>520022</v>
      </c>
      <c r="L4410" s="60">
        <v>-34874272</v>
      </c>
      <c r="M4410" s="60">
        <v>-14305460</v>
      </c>
      <c r="N4410" s="60">
        <v>-10260463</v>
      </c>
      <c r="O4410" s="60">
        <v>-34624709</v>
      </c>
      <c r="Q4410" s="84">
        <f t="shared" si="386"/>
        <v>93350231</v>
      </c>
      <c r="R4410" s="84">
        <f t="shared" si="387"/>
        <v>-94064904</v>
      </c>
      <c r="T4410" s="2" t="s">
        <v>56388</v>
      </c>
    </row>
    <row r="4411" spans="2:20" x14ac:dyDescent="0.2">
      <c r="B4411" s="82">
        <v>42553.541666666664</v>
      </c>
      <c r="C4411" s="59" t="str">
        <f t="shared" si="390"/>
        <v>2-7-2016</v>
      </c>
      <c r="D4411" s="83">
        <f t="shared" si="388"/>
        <v>7</v>
      </c>
      <c r="F4411" s="2" t="s">
        <v>56389</v>
      </c>
      <c r="H4411" s="60">
        <v>54298436</v>
      </c>
      <c r="I4411" s="60">
        <v>37818506</v>
      </c>
      <c r="J4411" s="60">
        <v>995382</v>
      </c>
      <c r="L4411" s="60">
        <v>-34653504</v>
      </c>
      <c r="M4411" s="60">
        <v>-13870761</v>
      </c>
      <c r="N4411" s="60">
        <v>-9437551</v>
      </c>
      <c r="O4411" s="60">
        <v>-34520218</v>
      </c>
      <c r="Q4411" s="84">
        <f t="shared" si="386"/>
        <v>93112324</v>
      </c>
      <c r="R4411" s="84">
        <f t="shared" si="387"/>
        <v>-92482034</v>
      </c>
      <c r="T4411" s="2" t="s">
        <v>56388</v>
      </c>
    </row>
    <row r="4412" spans="2:20" x14ac:dyDescent="0.2">
      <c r="B4412" s="82">
        <v>42553.583333333336</v>
      </c>
      <c r="C4412" s="59" t="str">
        <f t="shared" si="390"/>
        <v>2-7-2016</v>
      </c>
      <c r="D4412" s="83">
        <f t="shared" si="388"/>
        <v>7</v>
      </c>
      <c r="F4412" s="2" t="s">
        <v>56389</v>
      </c>
      <c r="H4412" s="60">
        <v>54195510</v>
      </c>
      <c r="I4412" s="60">
        <v>38167581</v>
      </c>
      <c r="J4412" s="60">
        <v>1394935</v>
      </c>
      <c r="L4412" s="60">
        <v>-34664934</v>
      </c>
      <c r="M4412" s="60">
        <v>-13577743</v>
      </c>
      <c r="N4412" s="60">
        <v>-8458038</v>
      </c>
      <c r="O4412" s="60">
        <v>-34073837</v>
      </c>
      <c r="Q4412" s="84">
        <f t="shared" si="386"/>
        <v>93758026</v>
      </c>
      <c r="R4412" s="84">
        <f t="shared" si="387"/>
        <v>-90774552</v>
      </c>
      <c r="T4412" s="2" t="s">
        <v>56388</v>
      </c>
    </row>
    <row r="4413" spans="2:20" x14ac:dyDescent="0.2">
      <c r="B4413" s="82">
        <v>42553.625</v>
      </c>
      <c r="C4413" s="59" t="str">
        <f t="shared" si="390"/>
        <v>2-7-2016</v>
      </c>
      <c r="D4413" s="83">
        <f t="shared" si="388"/>
        <v>7</v>
      </c>
      <c r="F4413" s="2" t="s">
        <v>56389</v>
      </c>
      <c r="H4413" s="60">
        <v>54547575</v>
      </c>
      <c r="I4413" s="60">
        <v>36368775</v>
      </c>
      <c r="J4413" s="60">
        <v>500000</v>
      </c>
      <c r="L4413" s="60">
        <v>-34679221</v>
      </c>
      <c r="M4413" s="60">
        <v>-13635421</v>
      </c>
      <c r="N4413" s="60">
        <v>-8099211</v>
      </c>
      <c r="O4413" s="60">
        <v>-35712577</v>
      </c>
      <c r="Q4413" s="84">
        <f t="shared" si="386"/>
        <v>91416350</v>
      </c>
      <c r="R4413" s="84">
        <f t="shared" si="387"/>
        <v>-92126430</v>
      </c>
      <c r="T4413" s="2" t="s">
        <v>56388</v>
      </c>
    </row>
    <row r="4414" spans="2:20" x14ac:dyDescent="0.2">
      <c r="B4414" s="82">
        <v>42553.666666666664</v>
      </c>
      <c r="C4414" s="59" t="str">
        <f t="shared" si="390"/>
        <v>2-7-2016</v>
      </c>
      <c r="D4414" s="83">
        <f t="shared" si="388"/>
        <v>7</v>
      </c>
      <c r="F4414" s="2" t="s">
        <v>56389</v>
      </c>
      <c r="H4414" s="60">
        <v>53515718</v>
      </c>
      <c r="I4414" s="60">
        <v>38361449</v>
      </c>
      <c r="J4414" s="60">
        <v>0</v>
      </c>
      <c r="L4414" s="60">
        <v>-34711167</v>
      </c>
      <c r="M4414" s="60">
        <v>-13555357</v>
      </c>
      <c r="N4414" s="60">
        <v>-8159511</v>
      </c>
      <c r="O4414" s="60">
        <v>-37502000</v>
      </c>
      <c r="Q4414" s="84">
        <f t="shared" si="386"/>
        <v>91877167</v>
      </c>
      <c r="R4414" s="84">
        <f t="shared" si="387"/>
        <v>-93928035</v>
      </c>
      <c r="T4414" s="2" t="s">
        <v>56388</v>
      </c>
    </row>
    <row r="4415" spans="2:20" x14ac:dyDescent="0.2">
      <c r="B4415" s="82">
        <v>42553.708333333336</v>
      </c>
      <c r="C4415" s="59" t="str">
        <f t="shared" si="390"/>
        <v>2-7-2016</v>
      </c>
      <c r="D4415" s="83">
        <f t="shared" si="388"/>
        <v>7</v>
      </c>
      <c r="F4415" s="2" t="s">
        <v>56389</v>
      </c>
      <c r="H4415" s="60">
        <v>54147701</v>
      </c>
      <c r="I4415" s="60">
        <v>39389249</v>
      </c>
      <c r="J4415" s="60">
        <v>0</v>
      </c>
      <c r="L4415" s="60">
        <v>-34736093</v>
      </c>
      <c r="M4415" s="60">
        <v>-13879888</v>
      </c>
      <c r="N4415" s="60">
        <v>-8684034</v>
      </c>
      <c r="O4415" s="60">
        <v>-38125379</v>
      </c>
      <c r="Q4415" s="84">
        <f t="shared" si="386"/>
        <v>93536950</v>
      </c>
      <c r="R4415" s="84">
        <f t="shared" si="387"/>
        <v>-95425394</v>
      </c>
      <c r="T4415" s="2" t="s">
        <v>56388</v>
      </c>
    </row>
    <row r="4416" spans="2:20" x14ac:dyDescent="0.2">
      <c r="B4416" s="82">
        <v>42553.75</v>
      </c>
      <c r="C4416" s="59" t="str">
        <f t="shared" si="390"/>
        <v>2-7-2016</v>
      </c>
      <c r="D4416" s="83">
        <f t="shared" si="388"/>
        <v>7</v>
      </c>
      <c r="F4416" s="2" t="s">
        <v>56389</v>
      </c>
      <c r="H4416" s="60">
        <v>54288134</v>
      </c>
      <c r="I4416" s="60">
        <v>39373188</v>
      </c>
      <c r="J4416" s="60">
        <v>0</v>
      </c>
      <c r="L4416" s="60">
        <v>-34605001</v>
      </c>
      <c r="M4416" s="60">
        <v>-13866448</v>
      </c>
      <c r="N4416" s="60">
        <v>-8881879</v>
      </c>
      <c r="O4416" s="60">
        <v>-37509547</v>
      </c>
      <c r="Q4416" s="84">
        <f t="shared" si="386"/>
        <v>93661322</v>
      </c>
      <c r="R4416" s="84">
        <f t="shared" si="387"/>
        <v>-94862875</v>
      </c>
      <c r="T4416" s="2" t="s">
        <v>56388</v>
      </c>
    </row>
    <row r="4417" spans="2:20" x14ac:dyDescent="0.2">
      <c r="B4417" s="82">
        <v>42553.791666666664</v>
      </c>
      <c r="C4417" s="59" t="str">
        <f t="shared" si="390"/>
        <v>2-7-2016</v>
      </c>
      <c r="D4417" s="83">
        <f t="shared" si="388"/>
        <v>7</v>
      </c>
      <c r="F4417" s="2" t="s">
        <v>56389</v>
      </c>
      <c r="H4417" s="60">
        <v>54109030</v>
      </c>
      <c r="I4417" s="60">
        <v>39213111</v>
      </c>
      <c r="J4417" s="60">
        <v>614942</v>
      </c>
      <c r="L4417" s="60">
        <v>-34687488</v>
      </c>
      <c r="M4417" s="60">
        <v>-13960042</v>
      </c>
      <c r="N4417" s="60">
        <v>-8304826</v>
      </c>
      <c r="O4417" s="60">
        <v>-36999150</v>
      </c>
      <c r="Q4417" s="84">
        <f t="shared" si="386"/>
        <v>93937083</v>
      </c>
      <c r="R4417" s="84">
        <f t="shared" si="387"/>
        <v>-93951506</v>
      </c>
      <c r="T4417" s="2" t="s">
        <v>56388</v>
      </c>
    </row>
    <row r="4418" spans="2:20" x14ac:dyDescent="0.2">
      <c r="B4418" s="82">
        <v>42553.833333333336</v>
      </c>
      <c r="C4418" s="59" t="str">
        <f t="shared" si="390"/>
        <v>2-7-2016</v>
      </c>
      <c r="D4418" s="83">
        <f t="shared" si="388"/>
        <v>7</v>
      </c>
      <c r="F4418" s="2" t="s">
        <v>56389</v>
      </c>
      <c r="H4418" s="60">
        <v>54018379</v>
      </c>
      <c r="I4418" s="60">
        <v>37856259</v>
      </c>
      <c r="J4418" s="60">
        <v>562459</v>
      </c>
      <c r="L4418" s="60">
        <v>-35712268</v>
      </c>
      <c r="M4418" s="60">
        <v>-13997133</v>
      </c>
      <c r="N4418" s="60">
        <v>-7156617</v>
      </c>
      <c r="O4418" s="60">
        <v>-36667580</v>
      </c>
      <c r="Q4418" s="84">
        <f t="shared" si="386"/>
        <v>92437097</v>
      </c>
      <c r="R4418" s="84">
        <f t="shared" si="387"/>
        <v>-93533598</v>
      </c>
      <c r="T4418" s="2" t="s">
        <v>56388</v>
      </c>
    </row>
    <row r="4419" spans="2:20" x14ac:dyDescent="0.2">
      <c r="B4419" s="82">
        <v>42553.875</v>
      </c>
      <c r="C4419" s="59" t="str">
        <f t="shared" si="390"/>
        <v>2-7-2016</v>
      </c>
      <c r="D4419" s="83">
        <f t="shared" si="388"/>
        <v>7</v>
      </c>
      <c r="F4419" s="2" t="s">
        <v>56389</v>
      </c>
      <c r="H4419" s="60">
        <v>52241264</v>
      </c>
      <c r="I4419" s="60">
        <v>39396312</v>
      </c>
      <c r="J4419" s="60">
        <v>0</v>
      </c>
      <c r="L4419" s="60">
        <v>-34960004</v>
      </c>
      <c r="M4419" s="60">
        <v>-13823703</v>
      </c>
      <c r="N4419" s="60">
        <v>-6571362</v>
      </c>
      <c r="O4419" s="60">
        <v>-37137053</v>
      </c>
      <c r="Q4419" s="84">
        <f t="shared" si="386"/>
        <v>91637576</v>
      </c>
      <c r="R4419" s="84">
        <f t="shared" si="387"/>
        <v>-92492122</v>
      </c>
      <c r="T4419" s="2" t="s">
        <v>56388</v>
      </c>
    </row>
    <row r="4420" spans="2:20" x14ac:dyDescent="0.2">
      <c r="B4420" s="82">
        <v>42553.916666666664</v>
      </c>
      <c r="C4420" s="59" t="str">
        <f t="shared" si="390"/>
        <v>2-7-2016</v>
      </c>
      <c r="D4420" s="83">
        <f t="shared" si="388"/>
        <v>7</v>
      </c>
      <c r="F4420" s="2" t="s">
        <v>56389</v>
      </c>
      <c r="H4420" s="60">
        <v>54327093</v>
      </c>
      <c r="I4420" s="60">
        <v>39751731</v>
      </c>
      <c r="J4420" s="60">
        <v>0</v>
      </c>
      <c r="L4420" s="60">
        <v>-34563335</v>
      </c>
      <c r="M4420" s="60">
        <v>-14228770</v>
      </c>
      <c r="N4420" s="60">
        <v>-6259601</v>
      </c>
      <c r="O4420" s="60">
        <v>-37388173</v>
      </c>
      <c r="Q4420" s="84">
        <f t="shared" si="386"/>
        <v>94078824</v>
      </c>
      <c r="R4420" s="84">
        <f t="shared" si="387"/>
        <v>-92439879</v>
      </c>
      <c r="T4420" s="2" t="s">
        <v>56388</v>
      </c>
    </row>
    <row r="4421" spans="2:20" x14ac:dyDescent="0.2">
      <c r="B4421" s="82">
        <v>42553.958333333336</v>
      </c>
      <c r="C4421" s="59" t="str">
        <f t="shared" si="390"/>
        <v>2-7-2016</v>
      </c>
      <c r="D4421" s="83">
        <f t="shared" si="388"/>
        <v>7</v>
      </c>
      <c r="F4421" s="2" t="s">
        <v>56389</v>
      </c>
      <c r="H4421" s="60">
        <v>54312582</v>
      </c>
      <c r="I4421" s="60">
        <v>39424268</v>
      </c>
      <c r="J4421" s="60">
        <v>420120</v>
      </c>
      <c r="L4421" s="60">
        <v>-34460774</v>
      </c>
      <c r="M4421" s="60">
        <v>-14665405</v>
      </c>
      <c r="N4421" s="60">
        <v>-5916142</v>
      </c>
      <c r="O4421" s="60">
        <v>-36993440</v>
      </c>
      <c r="Q4421" s="84">
        <f t="shared" si="386"/>
        <v>94156970</v>
      </c>
      <c r="R4421" s="84">
        <f t="shared" si="387"/>
        <v>-92035761</v>
      </c>
      <c r="T4421" s="2" t="s">
        <v>56388</v>
      </c>
    </row>
    <row r="4422" spans="2:20" x14ac:dyDescent="0.2">
      <c r="B4422" s="82">
        <v>42554</v>
      </c>
      <c r="C4422" s="59" t="str">
        <f t="shared" si="390"/>
        <v>2-7-2016</v>
      </c>
      <c r="D4422" s="83">
        <f t="shared" si="388"/>
        <v>7</v>
      </c>
      <c r="F4422" s="2" t="s">
        <v>56389</v>
      </c>
      <c r="H4422" s="60">
        <v>54255065</v>
      </c>
      <c r="I4422" s="60">
        <v>40494535</v>
      </c>
      <c r="J4422" s="60">
        <v>917887</v>
      </c>
      <c r="L4422" s="60">
        <v>-34183440</v>
      </c>
      <c r="M4422" s="60">
        <v>-13735327</v>
      </c>
      <c r="N4422" s="60">
        <v>-5548877</v>
      </c>
      <c r="O4422" s="60">
        <v>-37126446</v>
      </c>
      <c r="Q4422" s="84">
        <f t="shared" si="386"/>
        <v>95667487</v>
      </c>
      <c r="R4422" s="84">
        <f t="shared" si="387"/>
        <v>-90594090</v>
      </c>
      <c r="T4422" s="2" t="s">
        <v>56388</v>
      </c>
    </row>
    <row r="4423" spans="2:20" x14ac:dyDescent="0.2">
      <c r="B4423" s="82">
        <v>42554.041666666664</v>
      </c>
      <c r="C4423" s="59" t="str">
        <f t="shared" si="390"/>
        <v>2-7-2016</v>
      </c>
      <c r="D4423" s="83">
        <f t="shared" si="388"/>
        <v>7</v>
      </c>
      <c r="F4423" s="2" t="s">
        <v>56389</v>
      </c>
      <c r="H4423" s="60">
        <v>54173842</v>
      </c>
      <c r="I4423" s="60">
        <v>40527091</v>
      </c>
      <c r="J4423" s="60">
        <v>101679</v>
      </c>
      <c r="L4423" s="60">
        <v>-33802758</v>
      </c>
      <c r="M4423" s="60">
        <v>-13828489</v>
      </c>
      <c r="N4423" s="60">
        <v>-5108611</v>
      </c>
      <c r="O4423" s="60">
        <v>-37836474</v>
      </c>
      <c r="Q4423" s="84">
        <f t="shared" si="386"/>
        <v>94802612</v>
      </c>
      <c r="R4423" s="84">
        <f t="shared" si="387"/>
        <v>-90576332</v>
      </c>
      <c r="T4423" s="2" t="s">
        <v>56388</v>
      </c>
    </row>
    <row r="4424" spans="2:20" x14ac:dyDescent="0.2">
      <c r="B4424" s="82">
        <v>42554.083333333336</v>
      </c>
      <c r="C4424" s="59" t="str">
        <f t="shared" si="390"/>
        <v>2-7-2016</v>
      </c>
      <c r="D4424" s="83">
        <f t="shared" si="388"/>
        <v>7</v>
      </c>
      <c r="F4424" s="2" t="s">
        <v>56389</v>
      </c>
      <c r="H4424" s="60">
        <v>53700187</v>
      </c>
      <c r="I4424" s="60">
        <v>39619266</v>
      </c>
      <c r="J4424" s="60">
        <v>0</v>
      </c>
      <c r="L4424" s="60">
        <v>-34672730</v>
      </c>
      <c r="M4424" s="60">
        <v>-13855713</v>
      </c>
      <c r="N4424" s="60">
        <v>-5110053</v>
      </c>
      <c r="O4424" s="60">
        <v>-38190158</v>
      </c>
      <c r="Q4424" s="84">
        <f t="shared" si="386"/>
        <v>93319453</v>
      </c>
      <c r="R4424" s="84">
        <f t="shared" si="387"/>
        <v>-91828654</v>
      </c>
      <c r="T4424" s="2" t="s">
        <v>56388</v>
      </c>
    </row>
    <row r="4425" spans="2:20" x14ac:dyDescent="0.2">
      <c r="B4425" s="82">
        <v>42554.125</v>
      </c>
      <c r="C4425" s="59" t="str">
        <f t="shared" si="390"/>
        <v>2-7-2016</v>
      </c>
      <c r="D4425" s="83">
        <f t="shared" si="388"/>
        <v>7</v>
      </c>
      <c r="F4425" s="2" t="s">
        <v>56389</v>
      </c>
      <c r="H4425" s="60">
        <v>53514210</v>
      </c>
      <c r="I4425" s="60">
        <v>38618725</v>
      </c>
      <c r="J4425" s="60">
        <v>0</v>
      </c>
      <c r="L4425" s="60">
        <v>-34679432</v>
      </c>
      <c r="M4425" s="60">
        <v>-13650968</v>
      </c>
      <c r="N4425" s="60">
        <v>-5184207</v>
      </c>
      <c r="O4425" s="60">
        <v>-38267145</v>
      </c>
      <c r="Q4425" s="84">
        <f t="shared" si="386"/>
        <v>92132935</v>
      </c>
      <c r="R4425" s="84">
        <f t="shared" si="387"/>
        <v>-91781752</v>
      </c>
      <c r="T4425" s="2" t="s">
        <v>56388</v>
      </c>
    </row>
    <row r="4426" spans="2:20" x14ac:dyDescent="0.2">
      <c r="B4426" s="82">
        <v>42554.166666666664</v>
      </c>
      <c r="C4426" s="59" t="str">
        <f t="shared" si="390"/>
        <v>2-7-2016</v>
      </c>
      <c r="D4426" s="83">
        <f t="shared" si="388"/>
        <v>7</v>
      </c>
      <c r="F4426" s="2" t="s">
        <v>56389</v>
      </c>
      <c r="H4426" s="60">
        <v>53984732</v>
      </c>
      <c r="I4426" s="60">
        <v>39590227</v>
      </c>
      <c r="J4426" s="60">
        <v>0</v>
      </c>
      <c r="L4426" s="60">
        <v>-34839014</v>
      </c>
      <c r="M4426" s="60">
        <v>-13477810</v>
      </c>
      <c r="N4426" s="60">
        <v>-5456136</v>
      </c>
      <c r="O4426" s="60">
        <v>-39078289</v>
      </c>
      <c r="Q4426" s="84">
        <f t="shared" si="386"/>
        <v>93574959</v>
      </c>
      <c r="R4426" s="84">
        <f t="shared" si="387"/>
        <v>-92851249</v>
      </c>
      <c r="T4426" s="2" t="s">
        <v>56388</v>
      </c>
    </row>
    <row r="4427" spans="2:20" x14ac:dyDescent="0.2">
      <c r="B4427" s="82">
        <v>42554.208333333336</v>
      </c>
      <c r="C4427" s="59" t="str">
        <f t="shared" si="390"/>
        <v>2-7-2016</v>
      </c>
      <c r="D4427" s="83">
        <f t="shared" si="388"/>
        <v>7</v>
      </c>
      <c r="F4427" s="2" t="s">
        <v>56389</v>
      </c>
      <c r="H4427" s="60">
        <v>53231277</v>
      </c>
      <c r="I4427" s="60">
        <v>39578216</v>
      </c>
      <c r="J4427" s="60">
        <v>581604</v>
      </c>
      <c r="L4427" s="60">
        <v>-34602464</v>
      </c>
      <c r="M4427" s="60">
        <v>-13488680</v>
      </c>
      <c r="N4427" s="60">
        <v>-6010200</v>
      </c>
      <c r="O4427" s="60">
        <v>-36590013</v>
      </c>
      <c r="Q4427" s="84">
        <f t="shared" si="386"/>
        <v>93391097</v>
      </c>
      <c r="R4427" s="84">
        <f t="shared" si="387"/>
        <v>-90691357</v>
      </c>
      <c r="T4427" s="2" t="s">
        <v>56388</v>
      </c>
    </row>
    <row r="4428" spans="2:20" x14ac:dyDescent="0.2">
      <c r="B4428" s="82">
        <v>42554.25</v>
      </c>
      <c r="C4428" s="59" t="str">
        <f t="shared" si="390"/>
        <v>2-7-2016</v>
      </c>
      <c r="D4428" s="83">
        <f t="shared" si="388"/>
        <v>7</v>
      </c>
      <c r="F4428" s="2" t="s">
        <v>56389</v>
      </c>
      <c r="H4428" s="60">
        <v>53204387</v>
      </c>
      <c r="I4428" s="60">
        <v>36461663</v>
      </c>
      <c r="J4428" s="60">
        <v>529188</v>
      </c>
      <c r="L4428" s="60">
        <v>-31631075</v>
      </c>
      <c r="M4428" s="60">
        <v>-13481306</v>
      </c>
      <c r="N4428" s="60">
        <v>-6960204</v>
      </c>
      <c r="O4428" s="60">
        <v>-35399087</v>
      </c>
      <c r="Q4428" s="84">
        <f t="shared" si="386"/>
        <v>90195238</v>
      </c>
      <c r="R4428" s="84">
        <f t="shared" si="387"/>
        <v>-87471672</v>
      </c>
      <c r="T4428" s="2" t="s">
        <v>56388</v>
      </c>
    </row>
    <row r="4429" spans="2:20" x14ac:dyDescent="0.2">
      <c r="B4429" s="82">
        <v>42554.291666666664</v>
      </c>
      <c r="C4429" s="59" t="s">
        <v>10468</v>
      </c>
      <c r="D4429" s="83">
        <f t="shared" si="388"/>
        <v>7</v>
      </c>
      <c r="F4429" s="2" t="s">
        <v>56389</v>
      </c>
      <c r="H4429" s="60">
        <v>53269914</v>
      </c>
      <c r="I4429" s="60">
        <v>34507616</v>
      </c>
      <c r="J4429" s="60">
        <v>0</v>
      </c>
      <c r="L4429" s="60">
        <v>-31850371</v>
      </c>
      <c r="M4429" s="60">
        <v>-13330896</v>
      </c>
      <c r="N4429" s="60">
        <v>-8357045</v>
      </c>
      <c r="O4429" s="60">
        <v>-34890105</v>
      </c>
      <c r="Q4429" s="84">
        <f t="shared" ref="Q4429:Q4492" si="391">SUM(H4429:J4429)</f>
        <v>87777530</v>
      </c>
      <c r="R4429" s="84">
        <f t="shared" ref="R4429:R4492" si="392">SUM(L4429:O4429)</f>
        <v>-88428417</v>
      </c>
      <c r="T4429" s="2" t="s">
        <v>56388</v>
      </c>
    </row>
    <row r="4430" spans="2:20" x14ac:dyDescent="0.2">
      <c r="B4430" s="82">
        <v>42554.333333333336</v>
      </c>
      <c r="C4430" s="59" t="str">
        <f t="shared" ref="C4430:C4452" si="393">C4429</f>
        <v>3-7-2016</v>
      </c>
      <c r="D4430" s="83">
        <f t="shared" ref="D4430:D4493" si="394">MONTH(C4430)</f>
        <v>7</v>
      </c>
      <c r="F4430" s="2" t="s">
        <v>56389</v>
      </c>
      <c r="H4430" s="60">
        <v>52857974</v>
      </c>
      <c r="I4430" s="60">
        <v>33525391</v>
      </c>
      <c r="J4430" s="60">
        <v>0</v>
      </c>
      <c r="L4430" s="60">
        <v>-31671889</v>
      </c>
      <c r="M4430" s="60">
        <v>-13552135</v>
      </c>
      <c r="N4430" s="60">
        <v>-9828310</v>
      </c>
      <c r="O4430" s="60">
        <v>-35063424</v>
      </c>
      <c r="Q4430" s="84">
        <f t="shared" si="391"/>
        <v>86383365</v>
      </c>
      <c r="R4430" s="84">
        <f t="shared" si="392"/>
        <v>-90115758</v>
      </c>
      <c r="T4430" s="2" t="s">
        <v>56388</v>
      </c>
    </row>
    <row r="4431" spans="2:20" x14ac:dyDescent="0.2">
      <c r="B4431" s="82">
        <v>42554.375</v>
      </c>
      <c r="C4431" s="59" t="str">
        <f t="shared" si="393"/>
        <v>3-7-2016</v>
      </c>
      <c r="D4431" s="83">
        <f t="shared" si="394"/>
        <v>7</v>
      </c>
      <c r="F4431" s="2" t="s">
        <v>56389</v>
      </c>
      <c r="H4431" s="60">
        <v>53165461</v>
      </c>
      <c r="I4431" s="60">
        <v>34532825</v>
      </c>
      <c r="J4431" s="60">
        <v>0</v>
      </c>
      <c r="L4431" s="60">
        <v>-31395103</v>
      </c>
      <c r="M4431" s="60">
        <v>-14465645</v>
      </c>
      <c r="N4431" s="60">
        <v>-10684293</v>
      </c>
      <c r="O4431" s="60">
        <v>-34936758</v>
      </c>
      <c r="Q4431" s="84">
        <f t="shared" si="391"/>
        <v>87698286</v>
      </c>
      <c r="R4431" s="84">
        <f t="shared" si="392"/>
        <v>-91481799</v>
      </c>
      <c r="T4431" s="2" t="s">
        <v>56388</v>
      </c>
    </row>
    <row r="4432" spans="2:20" x14ac:dyDescent="0.2">
      <c r="B4432" s="82">
        <v>42554.416666666664</v>
      </c>
      <c r="C4432" s="59" t="str">
        <f t="shared" si="393"/>
        <v>3-7-2016</v>
      </c>
      <c r="D4432" s="83">
        <f t="shared" si="394"/>
        <v>7</v>
      </c>
      <c r="F4432" s="2" t="s">
        <v>56389</v>
      </c>
      <c r="H4432" s="60">
        <v>53236951</v>
      </c>
      <c r="I4432" s="60">
        <v>35720808</v>
      </c>
      <c r="J4432" s="60">
        <v>367418</v>
      </c>
      <c r="L4432" s="60">
        <v>-31072418</v>
      </c>
      <c r="M4432" s="60">
        <v>-14852472</v>
      </c>
      <c r="N4432" s="60">
        <v>-11240189</v>
      </c>
      <c r="O4432" s="60">
        <v>-34142921</v>
      </c>
      <c r="Q4432" s="84">
        <f t="shared" si="391"/>
        <v>89325177</v>
      </c>
      <c r="R4432" s="84">
        <f t="shared" si="392"/>
        <v>-91308000</v>
      </c>
      <c r="T4432" s="2" t="s">
        <v>56388</v>
      </c>
    </row>
    <row r="4433" spans="2:20" x14ac:dyDescent="0.2">
      <c r="B4433" s="82">
        <v>42554.458333333336</v>
      </c>
      <c r="C4433" s="59" t="str">
        <f t="shared" si="393"/>
        <v>3-7-2016</v>
      </c>
      <c r="D4433" s="83">
        <f t="shared" si="394"/>
        <v>7</v>
      </c>
      <c r="F4433" s="2" t="s">
        <v>56389</v>
      </c>
      <c r="H4433" s="60">
        <v>53164537</v>
      </c>
      <c r="I4433" s="60">
        <v>35803828</v>
      </c>
      <c r="J4433" s="60">
        <v>591166</v>
      </c>
      <c r="L4433" s="60">
        <v>-30804690</v>
      </c>
      <c r="M4433" s="60">
        <v>-14825522</v>
      </c>
      <c r="N4433" s="60">
        <v>-11107307</v>
      </c>
      <c r="O4433" s="60">
        <v>-33858678</v>
      </c>
      <c r="Q4433" s="84">
        <f t="shared" si="391"/>
        <v>89559531</v>
      </c>
      <c r="R4433" s="84">
        <f t="shared" si="392"/>
        <v>-90596197</v>
      </c>
      <c r="T4433" s="2" t="s">
        <v>56388</v>
      </c>
    </row>
    <row r="4434" spans="2:20" x14ac:dyDescent="0.2">
      <c r="B4434" s="82">
        <v>42554.5</v>
      </c>
      <c r="C4434" s="59" t="str">
        <f t="shared" si="393"/>
        <v>3-7-2016</v>
      </c>
      <c r="D4434" s="83">
        <f t="shared" si="394"/>
        <v>7</v>
      </c>
      <c r="F4434" s="2" t="s">
        <v>56389</v>
      </c>
      <c r="H4434" s="60">
        <v>52153920</v>
      </c>
      <c r="I4434" s="60">
        <v>34874682</v>
      </c>
      <c r="J4434" s="60">
        <v>582299</v>
      </c>
      <c r="L4434" s="60">
        <v>-30724950</v>
      </c>
      <c r="M4434" s="60">
        <v>-14915424</v>
      </c>
      <c r="N4434" s="60">
        <v>-10759763</v>
      </c>
      <c r="O4434" s="60">
        <v>-33853425</v>
      </c>
      <c r="Q4434" s="84">
        <f t="shared" si="391"/>
        <v>87610901</v>
      </c>
      <c r="R4434" s="84">
        <f t="shared" si="392"/>
        <v>-90253562</v>
      </c>
      <c r="T4434" s="2" t="s">
        <v>56388</v>
      </c>
    </row>
    <row r="4435" spans="2:20" x14ac:dyDescent="0.2">
      <c r="B4435" s="82">
        <v>42554.541666666664</v>
      </c>
      <c r="C4435" s="59" t="str">
        <f t="shared" si="393"/>
        <v>3-7-2016</v>
      </c>
      <c r="D4435" s="83">
        <f t="shared" si="394"/>
        <v>7</v>
      </c>
      <c r="F4435" s="2" t="s">
        <v>56389</v>
      </c>
      <c r="H4435" s="60">
        <v>52327307</v>
      </c>
      <c r="I4435" s="60">
        <v>34840135</v>
      </c>
      <c r="J4435" s="60">
        <v>0</v>
      </c>
      <c r="L4435" s="60">
        <v>-30639032</v>
      </c>
      <c r="M4435" s="60">
        <v>-14550078</v>
      </c>
      <c r="N4435" s="60">
        <v>-9697854</v>
      </c>
      <c r="O4435" s="60">
        <v>-34498122</v>
      </c>
      <c r="Q4435" s="84">
        <f t="shared" si="391"/>
        <v>87167442</v>
      </c>
      <c r="R4435" s="84">
        <f t="shared" si="392"/>
        <v>-89385086</v>
      </c>
      <c r="T4435" s="2" t="s">
        <v>56388</v>
      </c>
    </row>
    <row r="4436" spans="2:20" x14ac:dyDescent="0.2">
      <c r="B4436" s="82">
        <v>42554.583333333336</v>
      </c>
      <c r="C4436" s="59" t="str">
        <f t="shared" si="393"/>
        <v>3-7-2016</v>
      </c>
      <c r="D4436" s="83">
        <f t="shared" si="394"/>
        <v>7</v>
      </c>
      <c r="F4436" s="2" t="s">
        <v>56389</v>
      </c>
      <c r="H4436" s="60">
        <v>53424752</v>
      </c>
      <c r="I4436" s="60">
        <v>35804304</v>
      </c>
      <c r="J4436" s="60">
        <v>500000</v>
      </c>
      <c r="L4436" s="60">
        <v>-30445027</v>
      </c>
      <c r="M4436" s="60">
        <v>-14176173</v>
      </c>
      <c r="N4436" s="60">
        <v>-8514868</v>
      </c>
      <c r="O4436" s="60">
        <v>-33988057</v>
      </c>
      <c r="Q4436" s="84">
        <f t="shared" si="391"/>
        <v>89729056</v>
      </c>
      <c r="R4436" s="84">
        <f t="shared" si="392"/>
        <v>-87124125</v>
      </c>
      <c r="T4436" s="2" t="s">
        <v>56388</v>
      </c>
    </row>
    <row r="4437" spans="2:20" x14ac:dyDescent="0.2">
      <c r="B4437" s="82">
        <v>42554.625</v>
      </c>
      <c r="C4437" s="59" t="str">
        <f t="shared" si="393"/>
        <v>3-7-2016</v>
      </c>
      <c r="D4437" s="83">
        <f t="shared" si="394"/>
        <v>7</v>
      </c>
      <c r="F4437" s="2" t="s">
        <v>56389</v>
      </c>
      <c r="H4437" s="60">
        <v>54156074</v>
      </c>
      <c r="I4437" s="60">
        <v>35784854</v>
      </c>
      <c r="J4437" s="60">
        <v>823165</v>
      </c>
      <c r="L4437" s="60">
        <v>-30698494</v>
      </c>
      <c r="M4437" s="60">
        <v>-14128696</v>
      </c>
      <c r="N4437" s="60">
        <v>-7800286</v>
      </c>
      <c r="O4437" s="60">
        <v>-34503312</v>
      </c>
      <c r="Q4437" s="84">
        <f t="shared" si="391"/>
        <v>90764093</v>
      </c>
      <c r="R4437" s="84">
        <f t="shared" si="392"/>
        <v>-87130788</v>
      </c>
      <c r="T4437" s="2" t="s">
        <v>56388</v>
      </c>
    </row>
    <row r="4438" spans="2:20" x14ac:dyDescent="0.2">
      <c r="B4438" s="82">
        <v>42554.666666666664</v>
      </c>
      <c r="C4438" s="59" t="str">
        <f t="shared" si="393"/>
        <v>3-7-2016</v>
      </c>
      <c r="D4438" s="83">
        <f t="shared" si="394"/>
        <v>7</v>
      </c>
      <c r="F4438" s="2" t="s">
        <v>56389</v>
      </c>
      <c r="H4438" s="60">
        <v>54129508</v>
      </c>
      <c r="I4438" s="60">
        <v>35207076</v>
      </c>
      <c r="J4438" s="60">
        <v>742812</v>
      </c>
      <c r="L4438" s="60">
        <v>-31279678</v>
      </c>
      <c r="M4438" s="60">
        <v>-14069591</v>
      </c>
      <c r="N4438" s="60">
        <v>-7461596</v>
      </c>
      <c r="O4438" s="60">
        <v>-35860744</v>
      </c>
      <c r="Q4438" s="84">
        <f t="shared" si="391"/>
        <v>90079396</v>
      </c>
      <c r="R4438" s="84">
        <f t="shared" si="392"/>
        <v>-88671609</v>
      </c>
      <c r="T4438" s="2" t="s">
        <v>56388</v>
      </c>
    </row>
    <row r="4439" spans="2:20" x14ac:dyDescent="0.2">
      <c r="B4439" s="82">
        <v>42554.708333333336</v>
      </c>
      <c r="C4439" s="59" t="str">
        <f t="shared" si="393"/>
        <v>3-7-2016</v>
      </c>
      <c r="D4439" s="83">
        <f t="shared" si="394"/>
        <v>7</v>
      </c>
      <c r="F4439" s="2" t="s">
        <v>56389</v>
      </c>
      <c r="H4439" s="60">
        <v>54171873</v>
      </c>
      <c r="I4439" s="60">
        <v>34708987</v>
      </c>
      <c r="J4439" s="60">
        <v>500000</v>
      </c>
      <c r="L4439" s="60">
        <v>-31277908</v>
      </c>
      <c r="M4439" s="60">
        <v>-14455261</v>
      </c>
      <c r="N4439" s="60">
        <v>-8175730</v>
      </c>
      <c r="O4439" s="60">
        <v>-36250542</v>
      </c>
      <c r="Q4439" s="84">
        <f t="shared" si="391"/>
        <v>89380860</v>
      </c>
      <c r="R4439" s="84">
        <f t="shared" si="392"/>
        <v>-90159441</v>
      </c>
      <c r="T4439" s="2" t="s">
        <v>56388</v>
      </c>
    </row>
    <row r="4440" spans="2:20" x14ac:dyDescent="0.2">
      <c r="B4440" s="82">
        <v>42554.75</v>
      </c>
      <c r="C4440" s="59" t="str">
        <f t="shared" si="393"/>
        <v>3-7-2016</v>
      </c>
      <c r="D4440" s="83">
        <f t="shared" si="394"/>
        <v>7</v>
      </c>
      <c r="F4440" s="2" t="s">
        <v>56389</v>
      </c>
      <c r="H4440" s="60">
        <v>54154727</v>
      </c>
      <c r="I4440" s="60">
        <v>34807168</v>
      </c>
      <c r="J4440" s="60">
        <v>500000</v>
      </c>
      <c r="L4440" s="60">
        <v>-31736015</v>
      </c>
      <c r="M4440" s="60">
        <v>-14898443</v>
      </c>
      <c r="N4440" s="60">
        <v>-8739138</v>
      </c>
      <c r="O4440" s="60">
        <v>-36289370</v>
      </c>
      <c r="Q4440" s="84">
        <f t="shared" si="391"/>
        <v>89461895</v>
      </c>
      <c r="R4440" s="84">
        <f t="shared" si="392"/>
        <v>-91662966</v>
      </c>
      <c r="T4440" s="2" t="s">
        <v>56388</v>
      </c>
    </row>
    <row r="4441" spans="2:20" x14ac:dyDescent="0.2">
      <c r="B4441" s="82">
        <v>42554.791666666664</v>
      </c>
      <c r="C4441" s="59" t="str">
        <f t="shared" si="393"/>
        <v>3-7-2016</v>
      </c>
      <c r="D4441" s="83">
        <f t="shared" si="394"/>
        <v>7</v>
      </c>
      <c r="F4441" s="2" t="s">
        <v>56389</v>
      </c>
      <c r="H4441" s="60">
        <v>54225899</v>
      </c>
      <c r="I4441" s="60">
        <v>34211361</v>
      </c>
      <c r="J4441" s="60">
        <v>0</v>
      </c>
      <c r="L4441" s="60">
        <v>-32444210</v>
      </c>
      <c r="M4441" s="60">
        <v>-15066437</v>
      </c>
      <c r="N4441" s="60">
        <v>-8112061</v>
      </c>
      <c r="O4441" s="60">
        <v>-35595907</v>
      </c>
      <c r="Q4441" s="84">
        <f t="shared" si="391"/>
        <v>88437260</v>
      </c>
      <c r="R4441" s="84">
        <f t="shared" si="392"/>
        <v>-91218615</v>
      </c>
      <c r="T4441" s="2" t="s">
        <v>56388</v>
      </c>
    </row>
    <row r="4442" spans="2:20" x14ac:dyDescent="0.2">
      <c r="B4442" s="82">
        <v>42554.833333333336</v>
      </c>
      <c r="C4442" s="59" t="str">
        <f t="shared" si="393"/>
        <v>3-7-2016</v>
      </c>
      <c r="D4442" s="83">
        <f t="shared" si="394"/>
        <v>7</v>
      </c>
      <c r="F4442" s="2" t="s">
        <v>56389</v>
      </c>
      <c r="H4442" s="60">
        <v>53187988</v>
      </c>
      <c r="I4442" s="60">
        <v>34180958</v>
      </c>
      <c r="J4442" s="60">
        <v>107646</v>
      </c>
      <c r="L4442" s="60">
        <v>-32190263</v>
      </c>
      <c r="M4442" s="60">
        <v>-15011359</v>
      </c>
      <c r="N4442" s="60">
        <v>-7553467</v>
      </c>
      <c r="O4442" s="60">
        <v>-35532468</v>
      </c>
      <c r="Q4442" s="84">
        <f t="shared" si="391"/>
        <v>87476592</v>
      </c>
      <c r="R4442" s="84">
        <f t="shared" si="392"/>
        <v>-90287557</v>
      </c>
      <c r="T4442" s="2" t="s">
        <v>56388</v>
      </c>
    </row>
    <row r="4443" spans="2:20" x14ac:dyDescent="0.2">
      <c r="B4443" s="82">
        <v>42554.875</v>
      </c>
      <c r="C4443" s="59" t="str">
        <f t="shared" si="393"/>
        <v>3-7-2016</v>
      </c>
      <c r="D4443" s="83">
        <f t="shared" si="394"/>
        <v>7</v>
      </c>
      <c r="F4443" s="2" t="s">
        <v>56389</v>
      </c>
      <c r="H4443" s="60">
        <v>52966226</v>
      </c>
      <c r="I4443" s="60">
        <v>34179943</v>
      </c>
      <c r="J4443" s="60">
        <v>551342</v>
      </c>
      <c r="L4443" s="60">
        <v>-32540956</v>
      </c>
      <c r="M4443" s="60">
        <v>-14910826</v>
      </c>
      <c r="N4443" s="60">
        <v>-7093772</v>
      </c>
      <c r="O4443" s="60">
        <v>-34012897</v>
      </c>
      <c r="Q4443" s="84">
        <f t="shared" si="391"/>
        <v>87697511</v>
      </c>
      <c r="R4443" s="84">
        <f t="shared" si="392"/>
        <v>-88558451</v>
      </c>
      <c r="T4443" s="2" t="s">
        <v>56388</v>
      </c>
    </row>
    <row r="4444" spans="2:20" x14ac:dyDescent="0.2">
      <c r="B4444" s="82">
        <v>42554.916666666664</v>
      </c>
      <c r="C4444" s="59" t="str">
        <f t="shared" si="393"/>
        <v>3-7-2016</v>
      </c>
      <c r="D4444" s="83">
        <f t="shared" si="394"/>
        <v>7</v>
      </c>
      <c r="F4444" s="2" t="s">
        <v>56389</v>
      </c>
      <c r="H4444" s="60">
        <v>53900523</v>
      </c>
      <c r="I4444" s="60">
        <v>35561207</v>
      </c>
      <c r="J4444" s="60">
        <v>0</v>
      </c>
      <c r="L4444" s="60">
        <v>-32503346</v>
      </c>
      <c r="M4444" s="60">
        <v>-14845367</v>
      </c>
      <c r="N4444" s="60">
        <v>-6761011</v>
      </c>
      <c r="O4444" s="60">
        <v>-34443178</v>
      </c>
      <c r="Q4444" s="84">
        <f t="shared" si="391"/>
        <v>89461730</v>
      </c>
      <c r="R4444" s="84">
        <f t="shared" si="392"/>
        <v>-88552902</v>
      </c>
      <c r="T4444" s="2" t="s">
        <v>56388</v>
      </c>
    </row>
    <row r="4445" spans="2:20" x14ac:dyDescent="0.2">
      <c r="B4445" s="82">
        <v>42554.958333333336</v>
      </c>
      <c r="C4445" s="59" t="str">
        <f t="shared" si="393"/>
        <v>3-7-2016</v>
      </c>
      <c r="D4445" s="83">
        <f t="shared" si="394"/>
        <v>7</v>
      </c>
      <c r="F4445" s="2" t="s">
        <v>56389</v>
      </c>
      <c r="H4445" s="60">
        <v>54158399</v>
      </c>
      <c r="I4445" s="60">
        <v>35626184</v>
      </c>
      <c r="J4445" s="60">
        <v>624680</v>
      </c>
      <c r="L4445" s="60">
        <v>-32219105</v>
      </c>
      <c r="M4445" s="60">
        <v>-14906815</v>
      </c>
      <c r="N4445" s="60">
        <v>-6319029</v>
      </c>
      <c r="O4445" s="60">
        <v>-35188194</v>
      </c>
      <c r="Q4445" s="84">
        <f t="shared" si="391"/>
        <v>90409263</v>
      </c>
      <c r="R4445" s="84">
        <f t="shared" si="392"/>
        <v>-88633143</v>
      </c>
      <c r="T4445" s="2" t="s">
        <v>56388</v>
      </c>
    </row>
    <row r="4446" spans="2:20" x14ac:dyDescent="0.2">
      <c r="B4446" s="82">
        <v>42555</v>
      </c>
      <c r="C4446" s="59" t="str">
        <f t="shared" si="393"/>
        <v>3-7-2016</v>
      </c>
      <c r="D4446" s="83">
        <f t="shared" si="394"/>
        <v>7</v>
      </c>
      <c r="F4446" s="2" t="s">
        <v>56389</v>
      </c>
      <c r="H4446" s="60">
        <v>53846535</v>
      </c>
      <c r="I4446" s="60">
        <v>36573484</v>
      </c>
      <c r="J4446" s="60">
        <v>801378</v>
      </c>
      <c r="L4446" s="60">
        <v>-32726112</v>
      </c>
      <c r="M4446" s="60">
        <v>-14599959</v>
      </c>
      <c r="N4446" s="60">
        <v>-5214365</v>
      </c>
      <c r="O4446" s="60">
        <v>-34011297</v>
      </c>
      <c r="Q4446" s="84">
        <f t="shared" si="391"/>
        <v>91221397</v>
      </c>
      <c r="R4446" s="84">
        <f t="shared" si="392"/>
        <v>-86551733</v>
      </c>
      <c r="T4446" s="2" t="s">
        <v>56388</v>
      </c>
    </row>
    <row r="4447" spans="2:20" x14ac:dyDescent="0.2">
      <c r="B4447" s="82">
        <v>42555.041666666664</v>
      </c>
      <c r="C4447" s="59" t="str">
        <f t="shared" si="393"/>
        <v>3-7-2016</v>
      </c>
      <c r="D4447" s="83">
        <f t="shared" si="394"/>
        <v>7</v>
      </c>
      <c r="F4447" s="2" t="s">
        <v>56389</v>
      </c>
      <c r="H4447" s="60">
        <v>54029316</v>
      </c>
      <c r="I4447" s="60">
        <v>35591642</v>
      </c>
      <c r="J4447" s="60">
        <v>848446</v>
      </c>
      <c r="L4447" s="60">
        <v>-33085868</v>
      </c>
      <c r="M4447" s="60">
        <v>-15223993</v>
      </c>
      <c r="N4447" s="60">
        <v>-4838103</v>
      </c>
      <c r="O4447" s="60">
        <v>-33847243</v>
      </c>
      <c r="Q4447" s="84">
        <f t="shared" si="391"/>
        <v>90469404</v>
      </c>
      <c r="R4447" s="84">
        <f t="shared" si="392"/>
        <v>-86995207</v>
      </c>
      <c r="T4447" s="2" t="s">
        <v>56388</v>
      </c>
    </row>
    <row r="4448" spans="2:20" x14ac:dyDescent="0.2">
      <c r="B4448" s="82">
        <v>42555.083333333336</v>
      </c>
      <c r="C4448" s="59" t="str">
        <f t="shared" si="393"/>
        <v>3-7-2016</v>
      </c>
      <c r="D4448" s="83">
        <f t="shared" si="394"/>
        <v>7</v>
      </c>
      <c r="F4448" s="2" t="s">
        <v>56389</v>
      </c>
      <c r="H4448" s="60">
        <v>53397572</v>
      </c>
      <c r="I4448" s="60">
        <v>35115309</v>
      </c>
      <c r="J4448" s="60">
        <v>340796</v>
      </c>
      <c r="L4448" s="60">
        <v>-33007356</v>
      </c>
      <c r="M4448" s="60">
        <v>-15273253</v>
      </c>
      <c r="N4448" s="60">
        <v>-4837976</v>
      </c>
      <c r="O4448" s="60">
        <v>-33615632</v>
      </c>
      <c r="Q4448" s="84">
        <f t="shared" si="391"/>
        <v>88853677</v>
      </c>
      <c r="R4448" s="84">
        <f t="shared" si="392"/>
        <v>-86734217</v>
      </c>
      <c r="T4448" s="2" t="s">
        <v>56388</v>
      </c>
    </row>
    <row r="4449" spans="2:20" x14ac:dyDescent="0.2">
      <c r="B4449" s="82">
        <v>42555.125</v>
      </c>
      <c r="C4449" s="59" t="str">
        <f t="shared" si="393"/>
        <v>3-7-2016</v>
      </c>
      <c r="D4449" s="83">
        <f t="shared" si="394"/>
        <v>7</v>
      </c>
      <c r="F4449" s="2" t="s">
        <v>56389</v>
      </c>
      <c r="H4449" s="60">
        <v>53425334</v>
      </c>
      <c r="I4449" s="60">
        <v>35102003</v>
      </c>
      <c r="J4449" s="60">
        <v>0</v>
      </c>
      <c r="L4449" s="60">
        <v>-33062667</v>
      </c>
      <c r="M4449" s="60">
        <v>-15467728</v>
      </c>
      <c r="N4449" s="60">
        <v>-5204153</v>
      </c>
      <c r="O4449" s="60">
        <v>-33712083</v>
      </c>
      <c r="Q4449" s="84">
        <f t="shared" si="391"/>
        <v>88527337</v>
      </c>
      <c r="R4449" s="84">
        <f t="shared" si="392"/>
        <v>-87446631</v>
      </c>
      <c r="T4449" s="2" t="s">
        <v>56388</v>
      </c>
    </row>
    <row r="4450" spans="2:20" x14ac:dyDescent="0.2">
      <c r="B4450" s="82">
        <v>42555.166666666664</v>
      </c>
      <c r="C4450" s="59" t="str">
        <f t="shared" si="393"/>
        <v>3-7-2016</v>
      </c>
      <c r="D4450" s="83">
        <f t="shared" si="394"/>
        <v>7</v>
      </c>
      <c r="F4450" s="2" t="s">
        <v>56389</v>
      </c>
      <c r="H4450" s="60">
        <v>53493793</v>
      </c>
      <c r="I4450" s="60">
        <v>35605670</v>
      </c>
      <c r="J4450" s="60">
        <v>0</v>
      </c>
      <c r="L4450" s="60">
        <v>-33566174</v>
      </c>
      <c r="M4450" s="60">
        <v>-15983048</v>
      </c>
      <c r="N4450" s="60">
        <v>-5984122</v>
      </c>
      <c r="O4450" s="60">
        <v>-33591498</v>
      </c>
      <c r="Q4450" s="84">
        <f t="shared" si="391"/>
        <v>89099463</v>
      </c>
      <c r="R4450" s="84">
        <f t="shared" si="392"/>
        <v>-89124842</v>
      </c>
      <c r="T4450" s="2" t="s">
        <v>56388</v>
      </c>
    </row>
    <row r="4451" spans="2:20" x14ac:dyDescent="0.2">
      <c r="B4451" s="82">
        <v>42555.208333333336</v>
      </c>
      <c r="C4451" s="59" t="str">
        <f t="shared" si="393"/>
        <v>3-7-2016</v>
      </c>
      <c r="D4451" s="83">
        <f t="shared" si="394"/>
        <v>7</v>
      </c>
      <c r="F4451" s="2" t="s">
        <v>56389</v>
      </c>
      <c r="H4451" s="60">
        <v>53337075</v>
      </c>
      <c r="I4451" s="60">
        <v>36566809</v>
      </c>
      <c r="J4451" s="60">
        <v>389506</v>
      </c>
      <c r="L4451" s="60">
        <v>-34194673</v>
      </c>
      <c r="M4451" s="60">
        <v>-16393115</v>
      </c>
      <c r="N4451" s="60">
        <v>-7457374</v>
      </c>
      <c r="O4451" s="60">
        <v>-32275005</v>
      </c>
      <c r="Q4451" s="84">
        <f t="shared" si="391"/>
        <v>90293390</v>
      </c>
      <c r="R4451" s="84">
        <f t="shared" si="392"/>
        <v>-90320167</v>
      </c>
      <c r="T4451" s="2" t="s">
        <v>56388</v>
      </c>
    </row>
    <row r="4452" spans="2:20" x14ac:dyDescent="0.2">
      <c r="B4452" s="82">
        <v>42555.25</v>
      </c>
      <c r="C4452" s="59" t="str">
        <f t="shared" si="393"/>
        <v>3-7-2016</v>
      </c>
      <c r="D4452" s="83">
        <f t="shared" si="394"/>
        <v>7</v>
      </c>
      <c r="F4452" s="2" t="s">
        <v>56389</v>
      </c>
      <c r="H4452" s="60">
        <v>51958642</v>
      </c>
      <c r="I4452" s="60">
        <v>38873255</v>
      </c>
      <c r="J4452" s="60">
        <v>1343215</v>
      </c>
      <c r="L4452" s="60">
        <v>-39794863</v>
      </c>
      <c r="M4452" s="60">
        <v>-16887326</v>
      </c>
      <c r="N4452" s="60">
        <v>-10305472</v>
      </c>
      <c r="O4452" s="60">
        <v>-26299845</v>
      </c>
      <c r="Q4452" s="84">
        <f t="shared" si="391"/>
        <v>92175112</v>
      </c>
      <c r="R4452" s="84">
        <f t="shared" si="392"/>
        <v>-93287506</v>
      </c>
      <c r="T4452" s="2" t="s">
        <v>56388</v>
      </c>
    </row>
    <row r="4453" spans="2:20" x14ac:dyDescent="0.2">
      <c r="B4453" s="82">
        <v>42555.291666666664</v>
      </c>
      <c r="C4453" s="59" t="s">
        <v>10469</v>
      </c>
      <c r="D4453" s="83">
        <f t="shared" si="394"/>
        <v>7</v>
      </c>
      <c r="F4453" s="2" t="s">
        <v>56389</v>
      </c>
      <c r="H4453" s="60">
        <v>51977305</v>
      </c>
      <c r="I4453" s="60">
        <v>38878491</v>
      </c>
      <c r="J4453" s="60">
        <v>2328691</v>
      </c>
      <c r="L4453" s="60">
        <v>-40018291</v>
      </c>
      <c r="M4453" s="60">
        <v>-18334434</v>
      </c>
      <c r="N4453" s="60">
        <v>-12734966</v>
      </c>
      <c r="O4453" s="60">
        <v>-25959356</v>
      </c>
      <c r="Q4453" s="84">
        <f t="shared" si="391"/>
        <v>93184487</v>
      </c>
      <c r="R4453" s="84">
        <f t="shared" si="392"/>
        <v>-97047047</v>
      </c>
      <c r="T4453" s="2" t="s">
        <v>56388</v>
      </c>
    </row>
    <row r="4454" spans="2:20" x14ac:dyDescent="0.2">
      <c r="B4454" s="82">
        <v>42555.333333333336</v>
      </c>
      <c r="C4454" s="59" t="str">
        <f t="shared" ref="C4454:C4476" si="395">C4453</f>
        <v>4-7-2016</v>
      </c>
      <c r="D4454" s="83">
        <f t="shared" si="394"/>
        <v>7</v>
      </c>
      <c r="F4454" s="2" t="s">
        <v>56389</v>
      </c>
      <c r="H4454" s="60">
        <v>53415967</v>
      </c>
      <c r="I4454" s="60">
        <v>38946998</v>
      </c>
      <c r="J4454" s="60">
        <v>3063943</v>
      </c>
      <c r="L4454" s="60">
        <v>-40167115</v>
      </c>
      <c r="M4454" s="60">
        <v>-19122059</v>
      </c>
      <c r="N4454" s="60">
        <v>-12334783</v>
      </c>
      <c r="O4454" s="60">
        <v>-26418681</v>
      </c>
      <c r="Q4454" s="84">
        <f t="shared" si="391"/>
        <v>95426908</v>
      </c>
      <c r="R4454" s="84">
        <f t="shared" si="392"/>
        <v>-98042638</v>
      </c>
      <c r="T4454" s="2" t="s">
        <v>56388</v>
      </c>
    </row>
    <row r="4455" spans="2:20" x14ac:dyDescent="0.2">
      <c r="B4455" s="82">
        <v>42555.375</v>
      </c>
      <c r="C4455" s="59" t="str">
        <f t="shared" si="395"/>
        <v>4-7-2016</v>
      </c>
      <c r="D4455" s="83">
        <f t="shared" si="394"/>
        <v>7</v>
      </c>
      <c r="F4455" s="2" t="s">
        <v>56389</v>
      </c>
      <c r="H4455" s="60">
        <v>53570381</v>
      </c>
      <c r="I4455" s="60">
        <v>40023789</v>
      </c>
      <c r="J4455" s="60">
        <v>2782555</v>
      </c>
      <c r="L4455" s="60">
        <v>-39168855</v>
      </c>
      <c r="M4455" s="60">
        <v>-19185890</v>
      </c>
      <c r="N4455" s="60">
        <v>-11979839</v>
      </c>
      <c r="O4455" s="60">
        <v>-26324662</v>
      </c>
      <c r="Q4455" s="84">
        <f t="shared" si="391"/>
        <v>96376725</v>
      </c>
      <c r="R4455" s="84">
        <f t="shared" si="392"/>
        <v>-96659246</v>
      </c>
      <c r="T4455" s="2" t="s">
        <v>56388</v>
      </c>
    </row>
    <row r="4456" spans="2:20" x14ac:dyDescent="0.2">
      <c r="B4456" s="82">
        <v>42555.416666666664</v>
      </c>
      <c r="C4456" s="59" t="str">
        <f t="shared" si="395"/>
        <v>4-7-2016</v>
      </c>
      <c r="D4456" s="83">
        <f t="shared" si="394"/>
        <v>7</v>
      </c>
      <c r="F4456" s="2" t="s">
        <v>56389</v>
      </c>
      <c r="H4456" s="60">
        <v>52068422</v>
      </c>
      <c r="I4456" s="60">
        <v>38679347</v>
      </c>
      <c r="J4456" s="60">
        <v>2448273</v>
      </c>
      <c r="L4456" s="60">
        <v>-39079993</v>
      </c>
      <c r="M4456" s="60">
        <v>-19124968</v>
      </c>
      <c r="N4456" s="60">
        <v>-11330224</v>
      </c>
      <c r="O4456" s="60">
        <v>-25545453</v>
      </c>
      <c r="Q4456" s="84">
        <f t="shared" si="391"/>
        <v>93196042</v>
      </c>
      <c r="R4456" s="84">
        <f t="shared" si="392"/>
        <v>-95080638</v>
      </c>
      <c r="T4456" s="2" t="s">
        <v>56388</v>
      </c>
    </row>
    <row r="4457" spans="2:20" x14ac:dyDescent="0.2">
      <c r="B4457" s="82">
        <v>42555.458333333336</v>
      </c>
      <c r="C4457" s="59" t="str">
        <f t="shared" si="395"/>
        <v>4-7-2016</v>
      </c>
      <c r="D4457" s="83">
        <f t="shared" si="394"/>
        <v>7</v>
      </c>
      <c r="F4457" s="2" t="s">
        <v>56389</v>
      </c>
      <c r="H4457" s="60">
        <v>51995293</v>
      </c>
      <c r="I4457" s="60">
        <v>36569680</v>
      </c>
      <c r="J4457" s="60">
        <v>2389081</v>
      </c>
      <c r="L4457" s="60">
        <v>-38566590</v>
      </c>
      <c r="M4457" s="60">
        <v>-19278814</v>
      </c>
      <c r="N4457" s="60">
        <v>-11140316</v>
      </c>
      <c r="O4457" s="60">
        <v>-26135554</v>
      </c>
      <c r="Q4457" s="84">
        <f t="shared" si="391"/>
        <v>90954054</v>
      </c>
      <c r="R4457" s="84">
        <f t="shared" si="392"/>
        <v>-95121274</v>
      </c>
      <c r="T4457" s="2" t="s">
        <v>56388</v>
      </c>
    </row>
    <row r="4458" spans="2:20" x14ac:dyDescent="0.2">
      <c r="B4458" s="82">
        <v>42555.5</v>
      </c>
      <c r="C4458" s="59" t="str">
        <f t="shared" si="395"/>
        <v>4-7-2016</v>
      </c>
      <c r="D4458" s="83">
        <f t="shared" si="394"/>
        <v>7</v>
      </c>
      <c r="F4458" s="2" t="s">
        <v>56389</v>
      </c>
      <c r="H4458" s="60">
        <v>51974383</v>
      </c>
      <c r="I4458" s="60">
        <v>35778846</v>
      </c>
      <c r="J4458" s="60">
        <v>2699706</v>
      </c>
      <c r="L4458" s="60">
        <v>-38074123</v>
      </c>
      <c r="M4458" s="60">
        <v>-19228183</v>
      </c>
      <c r="N4458" s="60">
        <v>-10836967</v>
      </c>
      <c r="O4458" s="60">
        <v>-26192316</v>
      </c>
      <c r="Q4458" s="84">
        <f t="shared" si="391"/>
        <v>90452935</v>
      </c>
      <c r="R4458" s="84">
        <f t="shared" si="392"/>
        <v>-94331589</v>
      </c>
      <c r="T4458" s="2" t="s">
        <v>56388</v>
      </c>
    </row>
    <row r="4459" spans="2:20" x14ac:dyDescent="0.2">
      <c r="B4459" s="82">
        <v>42555.541666666664</v>
      </c>
      <c r="C4459" s="59" t="str">
        <f t="shared" si="395"/>
        <v>4-7-2016</v>
      </c>
      <c r="D4459" s="83">
        <f t="shared" si="394"/>
        <v>7</v>
      </c>
      <c r="F4459" s="2" t="s">
        <v>56389</v>
      </c>
      <c r="H4459" s="60">
        <v>51941495</v>
      </c>
      <c r="I4459" s="60">
        <v>37198061</v>
      </c>
      <c r="J4459" s="60">
        <v>4246197</v>
      </c>
      <c r="L4459" s="60">
        <v>-37916728</v>
      </c>
      <c r="M4459" s="60">
        <v>-19206353</v>
      </c>
      <c r="N4459" s="60">
        <v>-10379530</v>
      </c>
      <c r="O4459" s="60">
        <v>-26120654</v>
      </c>
      <c r="Q4459" s="84">
        <f t="shared" si="391"/>
        <v>93385753</v>
      </c>
      <c r="R4459" s="84">
        <f t="shared" si="392"/>
        <v>-93623265</v>
      </c>
      <c r="T4459" s="2" t="s">
        <v>56388</v>
      </c>
    </row>
    <row r="4460" spans="2:20" x14ac:dyDescent="0.2">
      <c r="B4460" s="82">
        <v>42555.583333333336</v>
      </c>
      <c r="C4460" s="59" t="str">
        <f t="shared" si="395"/>
        <v>4-7-2016</v>
      </c>
      <c r="D4460" s="83">
        <f t="shared" si="394"/>
        <v>7</v>
      </c>
      <c r="F4460" s="2" t="s">
        <v>56389</v>
      </c>
      <c r="H4460" s="60">
        <v>52014764</v>
      </c>
      <c r="I4460" s="60">
        <v>37171620</v>
      </c>
      <c r="J4460" s="60">
        <v>6739237</v>
      </c>
      <c r="L4460" s="60">
        <v>-38345186</v>
      </c>
      <c r="M4460" s="60">
        <v>-19161014</v>
      </c>
      <c r="N4460" s="60">
        <v>-9971845</v>
      </c>
      <c r="O4460" s="60">
        <v>-25604559</v>
      </c>
      <c r="Q4460" s="84">
        <f t="shared" si="391"/>
        <v>95925621</v>
      </c>
      <c r="R4460" s="84">
        <f t="shared" si="392"/>
        <v>-93082604</v>
      </c>
      <c r="T4460" s="2" t="s">
        <v>56388</v>
      </c>
    </row>
    <row r="4461" spans="2:20" x14ac:dyDescent="0.2">
      <c r="B4461" s="82">
        <v>42555.625</v>
      </c>
      <c r="C4461" s="59" t="str">
        <f t="shared" si="395"/>
        <v>4-7-2016</v>
      </c>
      <c r="D4461" s="83">
        <f t="shared" si="394"/>
        <v>7</v>
      </c>
      <c r="F4461" s="2" t="s">
        <v>56389</v>
      </c>
      <c r="H4461" s="60">
        <v>51990816</v>
      </c>
      <c r="I4461" s="60">
        <v>37228294</v>
      </c>
      <c r="J4461" s="60">
        <v>6081729</v>
      </c>
      <c r="L4461" s="60">
        <v>-37995956</v>
      </c>
      <c r="M4461" s="60">
        <v>-19507257</v>
      </c>
      <c r="N4461" s="60">
        <v>-9768036</v>
      </c>
      <c r="O4461" s="60">
        <v>-25266269</v>
      </c>
      <c r="Q4461" s="84">
        <f t="shared" si="391"/>
        <v>95300839</v>
      </c>
      <c r="R4461" s="84">
        <f t="shared" si="392"/>
        <v>-92537518</v>
      </c>
      <c r="T4461" s="2" t="s">
        <v>56388</v>
      </c>
    </row>
    <row r="4462" spans="2:20" x14ac:dyDescent="0.2">
      <c r="B4462" s="82">
        <v>42555.666666666664</v>
      </c>
      <c r="C4462" s="59" t="str">
        <f t="shared" si="395"/>
        <v>4-7-2016</v>
      </c>
      <c r="D4462" s="83">
        <f t="shared" si="394"/>
        <v>7</v>
      </c>
      <c r="F4462" s="2" t="s">
        <v>56389</v>
      </c>
      <c r="H4462" s="60">
        <v>51770712</v>
      </c>
      <c r="I4462" s="60">
        <v>37812295</v>
      </c>
      <c r="J4462" s="60">
        <v>3546908</v>
      </c>
      <c r="L4462" s="60">
        <v>-38134572</v>
      </c>
      <c r="M4462" s="60">
        <v>-19492554</v>
      </c>
      <c r="N4462" s="60">
        <v>-10080585</v>
      </c>
      <c r="O4462" s="60">
        <v>-25071760</v>
      </c>
      <c r="Q4462" s="84">
        <f t="shared" si="391"/>
        <v>93129915</v>
      </c>
      <c r="R4462" s="84">
        <f t="shared" si="392"/>
        <v>-92779471</v>
      </c>
      <c r="T4462" s="2" t="s">
        <v>56388</v>
      </c>
    </row>
    <row r="4463" spans="2:20" x14ac:dyDescent="0.2">
      <c r="B4463" s="82">
        <v>42555.708333333336</v>
      </c>
      <c r="C4463" s="59" t="str">
        <f t="shared" si="395"/>
        <v>4-7-2016</v>
      </c>
      <c r="D4463" s="83">
        <f t="shared" si="394"/>
        <v>7</v>
      </c>
      <c r="F4463" s="2" t="s">
        <v>56389</v>
      </c>
      <c r="H4463" s="60">
        <v>51888760</v>
      </c>
      <c r="I4463" s="60">
        <v>37119880</v>
      </c>
      <c r="J4463" s="60">
        <v>2855229</v>
      </c>
      <c r="L4463" s="60">
        <v>-37558012</v>
      </c>
      <c r="M4463" s="60">
        <v>-19217149</v>
      </c>
      <c r="N4463" s="60">
        <v>-11454757</v>
      </c>
      <c r="O4463" s="60">
        <v>-24126599</v>
      </c>
      <c r="Q4463" s="84">
        <f t="shared" si="391"/>
        <v>91863869</v>
      </c>
      <c r="R4463" s="84">
        <f t="shared" si="392"/>
        <v>-92356517</v>
      </c>
      <c r="T4463" s="2" t="s">
        <v>56388</v>
      </c>
    </row>
    <row r="4464" spans="2:20" x14ac:dyDescent="0.2">
      <c r="B4464" s="82">
        <v>42555.75</v>
      </c>
      <c r="C4464" s="59" t="str">
        <f t="shared" si="395"/>
        <v>4-7-2016</v>
      </c>
      <c r="D4464" s="83">
        <f t="shared" si="394"/>
        <v>7</v>
      </c>
      <c r="F4464" s="2" t="s">
        <v>56389</v>
      </c>
      <c r="H4464" s="60">
        <v>52006584</v>
      </c>
      <c r="I4464" s="60">
        <v>34979473</v>
      </c>
      <c r="J4464" s="60">
        <v>1662652</v>
      </c>
      <c r="L4464" s="60">
        <v>-37333205</v>
      </c>
      <c r="M4464" s="60">
        <v>-18959789</v>
      </c>
      <c r="N4464" s="60">
        <v>-11136129</v>
      </c>
      <c r="O4464" s="60">
        <v>-25277808</v>
      </c>
      <c r="Q4464" s="84">
        <f t="shared" si="391"/>
        <v>88648709</v>
      </c>
      <c r="R4464" s="84">
        <f t="shared" si="392"/>
        <v>-92706931</v>
      </c>
      <c r="T4464" s="2" t="s">
        <v>56388</v>
      </c>
    </row>
    <row r="4465" spans="2:20" x14ac:dyDescent="0.2">
      <c r="B4465" s="82">
        <v>42555.791666666664</v>
      </c>
      <c r="C4465" s="59" t="str">
        <f t="shared" si="395"/>
        <v>4-7-2016</v>
      </c>
      <c r="D4465" s="83">
        <f t="shared" si="394"/>
        <v>7</v>
      </c>
      <c r="F4465" s="2" t="s">
        <v>56389</v>
      </c>
      <c r="H4465" s="60">
        <v>51829661</v>
      </c>
      <c r="I4465" s="60">
        <v>35240310</v>
      </c>
      <c r="J4465" s="60">
        <v>1194973</v>
      </c>
      <c r="L4465" s="60">
        <v>-36233856</v>
      </c>
      <c r="M4465" s="60">
        <v>-19156408</v>
      </c>
      <c r="N4465" s="60">
        <v>-9853089</v>
      </c>
      <c r="O4465" s="60">
        <v>-20547355</v>
      </c>
      <c r="Q4465" s="84">
        <f t="shared" si="391"/>
        <v>88264944</v>
      </c>
      <c r="R4465" s="84">
        <f t="shared" si="392"/>
        <v>-85790708</v>
      </c>
      <c r="T4465" s="2" t="s">
        <v>56388</v>
      </c>
    </row>
    <row r="4466" spans="2:20" x14ac:dyDescent="0.2">
      <c r="B4466" s="82">
        <v>42555.833333333336</v>
      </c>
      <c r="C4466" s="59" t="str">
        <f t="shared" si="395"/>
        <v>4-7-2016</v>
      </c>
      <c r="D4466" s="83">
        <f t="shared" si="394"/>
        <v>7</v>
      </c>
      <c r="F4466" s="2" t="s">
        <v>56389</v>
      </c>
      <c r="H4466" s="60">
        <v>51845753</v>
      </c>
      <c r="I4466" s="60">
        <v>36855280</v>
      </c>
      <c r="J4466" s="60">
        <v>1290139</v>
      </c>
      <c r="L4466" s="60">
        <v>-35343256</v>
      </c>
      <c r="M4466" s="60">
        <v>-20084016</v>
      </c>
      <c r="N4466" s="60">
        <v>-8151903</v>
      </c>
      <c r="O4466" s="60">
        <v>-15948794</v>
      </c>
      <c r="Q4466" s="84">
        <f t="shared" si="391"/>
        <v>89991172</v>
      </c>
      <c r="R4466" s="84">
        <f t="shared" si="392"/>
        <v>-79527969</v>
      </c>
      <c r="T4466" s="2" t="s">
        <v>56388</v>
      </c>
    </row>
    <row r="4467" spans="2:20" x14ac:dyDescent="0.2">
      <c r="B4467" s="82">
        <v>42555.875</v>
      </c>
      <c r="C4467" s="59" t="str">
        <f t="shared" si="395"/>
        <v>4-7-2016</v>
      </c>
      <c r="D4467" s="83">
        <f t="shared" si="394"/>
        <v>7</v>
      </c>
      <c r="F4467" s="2" t="s">
        <v>56389</v>
      </c>
      <c r="H4467" s="60">
        <v>51721466</v>
      </c>
      <c r="I4467" s="60">
        <v>34084499</v>
      </c>
      <c r="J4467" s="60">
        <v>2096904</v>
      </c>
      <c r="L4467" s="60">
        <v>-35257444</v>
      </c>
      <c r="M4467" s="60">
        <v>-20025328</v>
      </c>
      <c r="N4467" s="60">
        <v>-7344388</v>
      </c>
      <c r="O4467" s="60">
        <v>-17326899</v>
      </c>
      <c r="Q4467" s="84">
        <f t="shared" si="391"/>
        <v>87902869</v>
      </c>
      <c r="R4467" s="84">
        <f t="shared" si="392"/>
        <v>-79954059</v>
      </c>
      <c r="T4467" s="2" t="s">
        <v>56388</v>
      </c>
    </row>
    <row r="4468" spans="2:20" x14ac:dyDescent="0.2">
      <c r="B4468" s="82">
        <v>42555.916666666664</v>
      </c>
      <c r="C4468" s="59" t="str">
        <f t="shared" si="395"/>
        <v>4-7-2016</v>
      </c>
      <c r="D4468" s="83">
        <f t="shared" si="394"/>
        <v>7</v>
      </c>
      <c r="F4468" s="2" t="s">
        <v>56389</v>
      </c>
      <c r="H4468" s="60">
        <v>51651567</v>
      </c>
      <c r="I4468" s="60">
        <v>32351767</v>
      </c>
      <c r="J4468" s="60">
        <v>929872</v>
      </c>
      <c r="L4468" s="60">
        <v>-34534750</v>
      </c>
      <c r="M4468" s="60">
        <v>-20685758</v>
      </c>
      <c r="N4468" s="60">
        <v>-7569363</v>
      </c>
      <c r="O4468" s="60">
        <v>-22307284</v>
      </c>
      <c r="Q4468" s="84">
        <f t="shared" si="391"/>
        <v>84933206</v>
      </c>
      <c r="R4468" s="84">
        <f t="shared" si="392"/>
        <v>-85097155</v>
      </c>
      <c r="T4468" s="2" t="s">
        <v>56388</v>
      </c>
    </row>
    <row r="4469" spans="2:20" x14ac:dyDescent="0.2">
      <c r="B4469" s="82">
        <v>42555.958333333336</v>
      </c>
      <c r="C4469" s="59" t="str">
        <f t="shared" si="395"/>
        <v>4-7-2016</v>
      </c>
      <c r="D4469" s="83">
        <f t="shared" si="394"/>
        <v>7</v>
      </c>
      <c r="F4469" s="2" t="s">
        <v>56389</v>
      </c>
      <c r="H4469" s="60">
        <v>48361915</v>
      </c>
      <c r="I4469" s="60">
        <v>34067611</v>
      </c>
      <c r="J4469" s="60">
        <v>90580</v>
      </c>
      <c r="L4469" s="60">
        <v>-33900639</v>
      </c>
      <c r="M4469" s="60">
        <v>-20262756</v>
      </c>
      <c r="N4469" s="60">
        <v>-6524228</v>
      </c>
      <c r="O4469" s="60">
        <v>-27083462</v>
      </c>
      <c r="Q4469" s="84">
        <f t="shared" si="391"/>
        <v>82520106</v>
      </c>
      <c r="R4469" s="84">
        <f t="shared" si="392"/>
        <v>-87771085</v>
      </c>
      <c r="T4469" s="2" t="s">
        <v>56388</v>
      </c>
    </row>
    <row r="4470" spans="2:20" x14ac:dyDescent="0.2">
      <c r="B4470" s="82">
        <v>42556</v>
      </c>
      <c r="C4470" s="59" t="str">
        <f t="shared" si="395"/>
        <v>4-7-2016</v>
      </c>
      <c r="D4470" s="83">
        <f t="shared" si="394"/>
        <v>7</v>
      </c>
      <c r="F4470" s="2" t="s">
        <v>56389</v>
      </c>
      <c r="H4470" s="60">
        <v>48908466</v>
      </c>
      <c r="I4470" s="60">
        <v>33664342</v>
      </c>
      <c r="J4470" s="60">
        <v>90580</v>
      </c>
      <c r="L4470" s="60">
        <v>-31124936</v>
      </c>
      <c r="M4470" s="60">
        <v>-18140936</v>
      </c>
      <c r="N4470" s="60">
        <v>-5111687</v>
      </c>
      <c r="O4470" s="60">
        <v>-32063161</v>
      </c>
      <c r="Q4470" s="84">
        <f t="shared" si="391"/>
        <v>82663388</v>
      </c>
      <c r="R4470" s="84">
        <f t="shared" si="392"/>
        <v>-86440720</v>
      </c>
      <c r="T4470" s="2" t="s">
        <v>56388</v>
      </c>
    </row>
    <row r="4471" spans="2:20" x14ac:dyDescent="0.2">
      <c r="B4471" s="82">
        <v>42556.041666666664</v>
      </c>
      <c r="C4471" s="59" t="str">
        <f t="shared" si="395"/>
        <v>4-7-2016</v>
      </c>
      <c r="D4471" s="83">
        <f t="shared" si="394"/>
        <v>7</v>
      </c>
      <c r="F4471" s="2" t="s">
        <v>56389</v>
      </c>
      <c r="H4471" s="60">
        <v>50227955</v>
      </c>
      <c r="I4471" s="60">
        <v>34191130</v>
      </c>
      <c r="J4471" s="60">
        <v>90580</v>
      </c>
      <c r="L4471" s="60">
        <v>-30817722</v>
      </c>
      <c r="M4471" s="60">
        <v>-16738305</v>
      </c>
      <c r="N4471" s="60">
        <v>-4796818</v>
      </c>
      <c r="O4471" s="60">
        <v>-30155971</v>
      </c>
      <c r="Q4471" s="84">
        <f t="shared" si="391"/>
        <v>84509665</v>
      </c>
      <c r="R4471" s="84">
        <f t="shared" si="392"/>
        <v>-82508816</v>
      </c>
      <c r="T4471" s="2" t="s">
        <v>56388</v>
      </c>
    </row>
    <row r="4472" spans="2:20" x14ac:dyDescent="0.2">
      <c r="B4472" s="82">
        <v>42556.083333333336</v>
      </c>
      <c r="C4472" s="59" t="str">
        <f t="shared" si="395"/>
        <v>4-7-2016</v>
      </c>
      <c r="D4472" s="83">
        <f t="shared" si="394"/>
        <v>7</v>
      </c>
      <c r="F4472" s="2" t="s">
        <v>56389</v>
      </c>
      <c r="H4472" s="60">
        <v>51286631</v>
      </c>
      <c r="I4472" s="60">
        <v>35770684</v>
      </c>
      <c r="J4472" s="60">
        <v>1530623</v>
      </c>
      <c r="L4472" s="60">
        <v>-31017162</v>
      </c>
      <c r="M4472" s="60">
        <v>-16332719</v>
      </c>
      <c r="N4472" s="60">
        <v>-4589488</v>
      </c>
      <c r="O4472" s="60">
        <v>-28505990</v>
      </c>
      <c r="Q4472" s="84">
        <f t="shared" si="391"/>
        <v>88587938</v>
      </c>
      <c r="R4472" s="84">
        <f t="shared" si="392"/>
        <v>-80445359</v>
      </c>
      <c r="T4472" s="2" t="s">
        <v>56388</v>
      </c>
    </row>
    <row r="4473" spans="2:20" x14ac:dyDescent="0.2">
      <c r="B4473" s="82">
        <v>42556.125</v>
      </c>
      <c r="C4473" s="59" t="str">
        <f t="shared" si="395"/>
        <v>4-7-2016</v>
      </c>
      <c r="D4473" s="83">
        <f t="shared" si="394"/>
        <v>7</v>
      </c>
      <c r="F4473" s="2" t="s">
        <v>56389</v>
      </c>
      <c r="H4473" s="60">
        <v>51329175</v>
      </c>
      <c r="I4473" s="60">
        <v>35783494</v>
      </c>
      <c r="J4473" s="60">
        <v>90580</v>
      </c>
      <c r="L4473" s="60">
        <v>-32113331</v>
      </c>
      <c r="M4473" s="60">
        <v>-16169394</v>
      </c>
      <c r="N4473" s="60">
        <v>-4570354</v>
      </c>
      <c r="O4473" s="60">
        <v>-28431114</v>
      </c>
      <c r="Q4473" s="84">
        <f t="shared" si="391"/>
        <v>87203249</v>
      </c>
      <c r="R4473" s="84">
        <f t="shared" si="392"/>
        <v>-81284193</v>
      </c>
      <c r="T4473" s="2" t="s">
        <v>56388</v>
      </c>
    </row>
    <row r="4474" spans="2:20" x14ac:dyDescent="0.2">
      <c r="B4474" s="82">
        <v>42556.166666666664</v>
      </c>
      <c r="C4474" s="59" t="str">
        <f t="shared" si="395"/>
        <v>4-7-2016</v>
      </c>
      <c r="D4474" s="83">
        <f t="shared" si="394"/>
        <v>7</v>
      </c>
      <c r="F4474" s="2" t="s">
        <v>56389</v>
      </c>
      <c r="H4474" s="60">
        <v>52759570</v>
      </c>
      <c r="I4474" s="60">
        <v>34377280</v>
      </c>
      <c r="J4474" s="60">
        <v>90580</v>
      </c>
      <c r="L4474" s="60">
        <v>-32202354</v>
      </c>
      <c r="M4474" s="60">
        <v>-16104018</v>
      </c>
      <c r="N4474" s="60">
        <v>-4878102</v>
      </c>
      <c r="O4474" s="60">
        <v>-27514580</v>
      </c>
      <c r="Q4474" s="84">
        <f t="shared" si="391"/>
        <v>87227430</v>
      </c>
      <c r="R4474" s="84">
        <f t="shared" si="392"/>
        <v>-80699054</v>
      </c>
      <c r="T4474" s="2" t="s">
        <v>56388</v>
      </c>
    </row>
    <row r="4475" spans="2:20" x14ac:dyDescent="0.2">
      <c r="B4475" s="82">
        <v>42556.208333333336</v>
      </c>
      <c r="C4475" s="59" t="str">
        <f t="shared" si="395"/>
        <v>4-7-2016</v>
      </c>
      <c r="D4475" s="83">
        <f t="shared" si="394"/>
        <v>7</v>
      </c>
      <c r="F4475" s="2" t="s">
        <v>56389</v>
      </c>
      <c r="H4475" s="60">
        <v>51764995</v>
      </c>
      <c r="I4475" s="60">
        <v>33579538</v>
      </c>
      <c r="J4475" s="60">
        <v>90580</v>
      </c>
      <c r="L4475" s="60">
        <v>-33069768</v>
      </c>
      <c r="M4475" s="60">
        <v>-16921203</v>
      </c>
      <c r="N4475" s="60">
        <v>-5929662</v>
      </c>
      <c r="O4475" s="60">
        <v>-27704013</v>
      </c>
      <c r="Q4475" s="84">
        <f t="shared" si="391"/>
        <v>85435113</v>
      </c>
      <c r="R4475" s="84">
        <f t="shared" si="392"/>
        <v>-83624646</v>
      </c>
      <c r="T4475" s="2" t="s">
        <v>56388</v>
      </c>
    </row>
    <row r="4476" spans="2:20" x14ac:dyDescent="0.2">
      <c r="B4476" s="82">
        <v>42556.25</v>
      </c>
      <c r="C4476" s="59" t="str">
        <f t="shared" si="395"/>
        <v>4-7-2016</v>
      </c>
      <c r="D4476" s="83">
        <f t="shared" si="394"/>
        <v>7</v>
      </c>
      <c r="F4476" s="2" t="s">
        <v>56389</v>
      </c>
      <c r="H4476" s="60">
        <v>48981511</v>
      </c>
      <c r="I4476" s="60">
        <v>32954557</v>
      </c>
      <c r="J4476" s="60">
        <v>930942</v>
      </c>
      <c r="L4476" s="60">
        <v>-36288784</v>
      </c>
      <c r="M4476" s="60">
        <v>-18691592</v>
      </c>
      <c r="N4476" s="60">
        <v>-8529483</v>
      </c>
      <c r="O4476" s="60">
        <v>-25210907</v>
      </c>
      <c r="Q4476" s="84">
        <f t="shared" si="391"/>
        <v>82867010</v>
      </c>
      <c r="R4476" s="84">
        <f t="shared" si="392"/>
        <v>-88720766</v>
      </c>
      <c r="T4476" s="2" t="s">
        <v>56388</v>
      </c>
    </row>
    <row r="4477" spans="2:20" x14ac:dyDescent="0.2">
      <c r="B4477" s="82">
        <v>42556.291666666664</v>
      </c>
      <c r="C4477" s="59" t="s">
        <v>10470</v>
      </c>
      <c r="D4477" s="83">
        <f t="shared" si="394"/>
        <v>7</v>
      </c>
      <c r="F4477" s="2" t="s">
        <v>56389</v>
      </c>
      <c r="H4477" s="60">
        <v>49025220</v>
      </c>
      <c r="I4477" s="60">
        <v>34654494</v>
      </c>
      <c r="J4477" s="60">
        <v>2099401</v>
      </c>
      <c r="L4477" s="60">
        <v>-36513010</v>
      </c>
      <c r="M4477" s="60">
        <v>-20144349</v>
      </c>
      <c r="N4477" s="60">
        <v>-11642552</v>
      </c>
      <c r="O4477" s="60">
        <v>-22355708</v>
      </c>
      <c r="Q4477" s="84">
        <f t="shared" si="391"/>
        <v>85779115</v>
      </c>
      <c r="R4477" s="84">
        <f t="shared" si="392"/>
        <v>-90655619</v>
      </c>
      <c r="T4477" s="2" t="s">
        <v>56388</v>
      </c>
    </row>
    <row r="4478" spans="2:20" x14ac:dyDescent="0.2">
      <c r="B4478" s="82">
        <v>42556.333333333336</v>
      </c>
      <c r="C4478" s="59" t="str">
        <f t="shared" ref="C4478:C4500" si="396">C4477</f>
        <v>5-7-2016</v>
      </c>
      <c r="D4478" s="83">
        <f t="shared" si="394"/>
        <v>7</v>
      </c>
      <c r="F4478" s="2" t="s">
        <v>56389</v>
      </c>
      <c r="H4478" s="60">
        <v>48883074</v>
      </c>
      <c r="I4478" s="60">
        <v>37185226</v>
      </c>
      <c r="J4478" s="60">
        <v>2325918</v>
      </c>
      <c r="L4478" s="60">
        <v>-36259460</v>
      </c>
      <c r="M4478" s="60">
        <v>-18956550</v>
      </c>
      <c r="N4478" s="60">
        <v>-12198145</v>
      </c>
      <c r="O4478" s="60">
        <v>-22410765</v>
      </c>
      <c r="Q4478" s="84">
        <f t="shared" si="391"/>
        <v>88394218</v>
      </c>
      <c r="R4478" s="84">
        <f t="shared" si="392"/>
        <v>-89824920</v>
      </c>
      <c r="T4478" s="2" t="s">
        <v>56388</v>
      </c>
    </row>
    <row r="4479" spans="2:20" x14ac:dyDescent="0.2">
      <c r="B4479" s="82">
        <v>42556.375</v>
      </c>
      <c r="C4479" s="59" t="str">
        <f t="shared" si="396"/>
        <v>5-7-2016</v>
      </c>
      <c r="D4479" s="83">
        <f t="shared" si="394"/>
        <v>7</v>
      </c>
      <c r="F4479" s="2" t="s">
        <v>56389</v>
      </c>
      <c r="H4479" s="60">
        <v>49004664</v>
      </c>
      <c r="I4479" s="60">
        <v>36091638</v>
      </c>
      <c r="J4479" s="60">
        <v>944056</v>
      </c>
      <c r="L4479" s="60">
        <v>-35880205</v>
      </c>
      <c r="M4479" s="60">
        <v>-19081181</v>
      </c>
      <c r="N4479" s="60">
        <v>-12572483</v>
      </c>
      <c r="O4479" s="60">
        <v>-22584955</v>
      </c>
      <c r="Q4479" s="84">
        <f t="shared" si="391"/>
        <v>86040358</v>
      </c>
      <c r="R4479" s="84">
        <f t="shared" si="392"/>
        <v>-90118824</v>
      </c>
      <c r="T4479" s="2" t="s">
        <v>56388</v>
      </c>
    </row>
    <row r="4480" spans="2:20" x14ac:dyDescent="0.2">
      <c r="B4480" s="82">
        <v>42556.416666666664</v>
      </c>
      <c r="C4480" s="59" t="str">
        <f t="shared" si="396"/>
        <v>5-7-2016</v>
      </c>
      <c r="D4480" s="83">
        <f t="shared" si="394"/>
        <v>7</v>
      </c>
      <c r="F4480" s="2" t="s">
        <v>56389</v>
      </c>
      <c r="H4480" s="60">
        <v>49032773</v>
      </c>
      <c r="I4480" s="60">
        <v>34573580</v>
      </c>
      <c r="J4480" s="60">
        <v>1541353</v>
      </c>
      <c r="L4480" s="60">
        <v>-35932540</v>
      </c>
      <c r="M4480" s="60">
        <v>-19182584</v>
      </c>
      <c r="N4480" s="60">
        <v>-12542594</v>
      </c>
      <c r="O4480" s="60">
        <v>-22845923</v>
      </c>
      <c r="Q4480" s="84">
        <f t="shared" si="391"/>
        <v>85147706</v>
      </c>
      <c r="R4480" s="84">
        <f t="shared" si="392"/>
        <v>-90503641</v>
      </c>
      <c r="T4480" s="2" t="s">
        <v>56388</v>
      </c>
    </row>
    <row r="4481" spans="2:20" x14ac:dyDescent="0.2">
      <c r="B4481" s="82">
        <v>42556.458333333336</v>
      </c>
      <c r="C4481" s="59" t="str">
        <f t="shared" si="396"/>
        <v>5-7-2016</v>
      </c>
      <c r="D4481" s="83">
        <f t="shared" si="394"/>
        <v>7</v>
      </c>
      <c r="F4481" s="2" t="s">
        <v>56389</v>
      </c>
      <c r="H4481" s="60">
        <v>49168497</v>
      </c>
      <c r="I4481" s="60">
        <v>36291749</v>
      </c>
      <c r="J4481" s="60">
        <v>1539502</v>
      </c>
      <c r="L4481" s="60">
        <v>-35475553</v>
      </c>
      <c r="M4481" s="60">
        <v>-19096519</v>
      </c>
      <c r="N4481" s="60">
        <v>-12034421</v>
      </c>
      <c r="O4481" s="60">
        <v>-22843178</v>
      </c>
      <c r="Q4481" s="84">
        <f t="shared" si="391"/>
        <v>86999748</v>
      </c>
      <c r="R4481" s="84">
        <f t="shared" si="392"/>
        <v>-89449671</v>
      </c>
      <c r="T4481" s="2" t="s">
        <v>56388</v>
      </c>
    </row>
    <row r="4482" spans="2:20" x14ac:dyDescent="0.2">
      <c r="B4482" s="82">
        <v>42556.5</v>
      </c>
      <c r="C4482" s="59" t="str">
        <f t="shared" si="396"/>
        <v>5-7-2016</v>
      </c>
      <c r="D4482" s="83">
        <f t="shared" si="394"/>
        <v>7</v>
      </c>
      <c r="F4482" s="2" t="s">
        <v>56389</v>
      </c>
      <c r="H4482" s="60">
        <v>49185926</v>
      </c>
      <c r="I4482" s="60">
        <v>35836405</v>
      </c>
      <c r="J4482" s="60">
        <v>1539394</v>
      </c>
      <c r="L4482" s="60">
        <v>-35520771</v>
      </c>
      <c r="M4482" s="60">
        <v>-18869019</v>
      </c>
      <c r="N4482" s="60">
        <v>-11607337</v>
      </c>
      <c r="O4482" s="60">
        <v>-22558646</v>
      </c>
      <c r="Q4482" s="84">
        <f t="shared" si="391"/>
        <v>86561725</v>
      </c>
      <c r="R4482" s="84">
        <f t="shared" si="392"/>
        <v>-88555773</v>
      </c>
      <c r="T4482" s="2" t="s">
        <v>56388</v>
      </c>
    </row>
    <row r="4483" spans="2:20" x14ac:dyDescent="0.2">
      <c r="B4483" s="82">
        <v>42556.541666666664</v>
      </c>
      <c r="C4483" s="59" t="str">
        <f t="shared" si="396"/>
        <v>5-7-2016</v>
      </c>
      <c r="D4483" s="83">
        <f t="shared" si="394"/>
        <v>7</v>
      </c>
      <c r="F4483" s="2" t="s">
        <v>56389</v>
      </c>
      <c r="H4483" s="60">
        <v>49139068</v>
      </c>
      <c r="I4483" s="60">
        <v>34803422</v>
      </c>
      <c r="J4483" s="60">
        <v>1535836</v>
      </c>
      <c r="L4483" s="60">
        <v>-35312600</v>
      </c>
      <c r="M4483" s="60">
        <v>-18789174</v>
      </c>
      <c r="N4483" s="60">
        <v>-10925763</v>
      </c>
      <c r="O4483" s="60">
        <v>-22091205</v>
      </c>
      <c r="Q4483" s="84">
        <f t="shared" si="391"/>
        <v>85478326</v>
      </c>
      <c r="R4483" s="84">
        <f t="shared" si="392"/>
        <v>-87118742</v>
      </c>
      <c r="T4483" s="2" t="s">
        <v>56388</v>
      </c>
    </row>
    <row r="4484" spans="2:20" x14ac:dyDescent="0.2">
      <c r="B4484" s="82">
        <v>42556.583333333336</v>
      </c>
      <c r="C4484" s="59" t="str">
        <f t="shared" si="396"/>
        <v>5-7-2016</v>
      </c>
      <c r="D4484" s="83">
        <f t="shared" si="394"/>
        <v>7</v>
      </c>
      <c r="F4484" s="2" t="s">
        <v>56389</v>
      </c>
      <c r="H4484" s="60">
        <v>49121838</v>
      </c>
      <c r="I4484" s="60">
        <v>35045205</v>
      </c>
      <c r="J4484" s="60">
        <v>1431589</v>
      </c>
      <c r="L4484" s="60">
        <v>-35391741</v>
      </c>
      <c r="M4484" s="60">
        <v>-18646622</v>
      </c>
      <c r="N4484" s="60">
        <v>-10332714</v>
      </c>
      <c r="O4484" s="60">
        <v>-22462633</v>
      </c>
      <c r="Q4484" s="84">
        <f t="shared" si="391"/>
        <v>85598632</v>
      </c>
      <c r="R4484" s="84">
        <f t="shared" si="392"/>
        <v>-86833710</v>
      </c>
      <c r="T4484" s="2" t="s">
        <v>56388</v>
      </c>
    </row>
    <row r="4485" spans="2:20" x14ac:dyDescent="0.2">
      <c r="B4485" s="82">
        <v>42556.625</v>
      </c>
      <c r="C4485" s="59" t="str">
        <f t="shared" si="396"/>
        <v>5-7-2016</v>
      </c>
      <c r="D4485" s="83">
        <f t="shared" si="394"/>
        <v>7</v>
      </c>
      <c r="F4485" s="2" t="s">
        <v>56389</v>
      </c>
      <c r="H4485" s="60">
        <v>48867373</v>
      </c>
      <c r="I4485" s="60">
        <v>34692056</v>
      </c>
      <c r="J4485" s="60">
        <v>931262</v>
      </c>
      <c r="L4485" s="60">
        <v>-35108312</v>
      </c>
      <c r="M4485" s="60">
        <v>-18486989</v>
      </c>
      <c r="N4485" s="60">
        <v>-9905254</v>
      </c>
      <c r="O4485" s="60">
        <v>-24430656</v>
      </c>
      <c r="Q4485" s="84">
        <f t="shared" si="391"/>
        <v>84490691</v>
      </c>
      <c r="R4485" s="84">
        <f t="shared" si="392"/>
        <v>-87931211</v>
      </c>
      <c r="T4485" s="2" t="s">
        <v>56388</v>
      </c>
    </row>
    <row r="4486" spans="2:20" x14ac:dyDescent="0.2">
      <c r="B4486" s="82">
        <v>42556.666666666664</v>
      </c>
      <c r="C4486" s="59" t="str">
        <f t="shared" si="396"/>
        <v>5-7-2016</v>
      </c>
      <c r="D4486" s="83">
        <f t="shared" si="394"/>
        <v>7</v>
      </c>
      <c r="F4486" s="2" t="s">
        <v>56389</v>
      </c>
      <c r="H4486" s="60">
        <v>48888636</v>
      </c>
      <c r="I4486" s="60">
        <v>34697450</v>
      </c>
      <c r="J4486" s="60">
        <v>932610</v>
      </c>
      <c r="L4486" s="60">
        <v>-35124102</v>
      </c>
      <c r="M4486" s="60">
        <v>-18295548</v>
      </c>
      <c r="N4486" s="60">
        <v>-10179863</v>
      </c>
      <c r="O4486" s="60">
        <v>-22697891</v>
      </c>
      <c r="Q4486" s="84">
        <f t="shared" si="391"/>
        <v>84518696</v>
      </c>
      <c r="R4486" s="84">
        <f t="shared" si="392"/>
        <v>-86297404</v>
      </c>
      <c r="T4486" s="2" t="s">
        <v>56388</v>
      </c>
    </row>
    <row r="4487" spans="2:20" x14ac:dyDescent="0.2">
      <c r="B4487" s="82">
        <v>42556.708333333336</v>
      </c>
      <c r="C4487" s="59" t="str">
        <f t="shared" si="396"/>
        <v>5-7-2016</v>
      </c>
      <c r="D4487" s="83">
        <f t="shared" si="394"/>
        <v>7</v>
      </c>
      <c r="F4487" s="2" t="s">
        <v>56389</v>
      </c>
      <c r="H4487" s="60">
        <v>48983048</v>
      </c>
      <c r="I4487" s="60">
        <v>34626857</v>
      </c>
      <c r="J4487" s="60">
        <v>946748</v>
      </c>
      <c r="L4487" s="60">
        <v>-35020541</v>
      </c>
      <c r="M4487" s="60">
        <v>-18494032</v>
      </c>
      <c r="N4487" s="60">
        <v>-11510544</v>
      </c>
      <c r="O4487" s="60">
        <v>-22438622</v>
      </c>
      <c r="Q4487" s="84">
        <f t="shared" si="391"/>
        <v>84556653</v>
      </c>
      <c r="R4487" s="84">
        <f t="shared" si="392"/>
        <v>-87463739</v>
      </c>
      <c r="T4487" s="2" t="s">
        <v>56388</v>
      </c>
    </row>
    <row r="4488" spans="2:20" x14ac:dyDescent="0.2">
      <c r="B4488" s="82">
        <v>42556.75</v>
      </c>
      <c r="C4488" s="59" t="str">
        <f t="shared" si="396"/>
        <v>5-7-2016</v>
      </c>
      <c r="D4488" s="83">
        <f t="shared" si="394"/>
        <v>7</v>
      </c>
      <c r="F4488" s="2" t="s">
        <v>56389</v>
      </c>
      <c r="H4488" s="60">
        <v>48904645</v>
      </c>
      <c r="I4488" s="60">
        <v>34662070</v>
      </c>
      <c r="J4488" s="60">
        <v>1003996</v>
      </c>
      <c r="L4488" s="60">
        <v>-35458485</v>
      </c>
      <c r="M4488" s="60">
        <v>-18361623</v>
      </c>
      <c r="N4488" s="60">
        <v>-11571482</v>
      </c>
      <c r="O4488" s="60">
        <v>-21801759</v>
      </c>
      <c r="Q4488" s="84">
        <f t="shared" si="391"/>
        <v>84570711</v>
      </c>
      <c r="R4488" s="84">
        <f t="shared" si="392"/>
        <v>-87193349</v>
      </c>
      <c r="T4488" s="2" t="s">
        <v>56388</v>
      </c>
    </row>
    <row r="4489" spans="2:20" x14ac:dyDescent="0.2">
      <c r="B4489" s="82">
        <v>42556.791666666664</v>
      </c>
      <c r="C4489" s="59" t="str">
        <f t="shared" si="396"/>
        <v>5-7-2016</v>
      </c>
      <c r="D4489" s="83">
        <f t="shared" si="394"/>
        <v>7</v>
      </c>
      <c r="F4489" s="2" t="s">
        <v>56389</v>
      </c>
      <c r="H4489" s="60">
        <v>48850585</v>
      </c>
      <c r="I4489" s="60">
        <v>34572038</v>
      </c>
      <c r="J4489" s="60">
        <v>1016017</v>
      </c>
      <c r="L4489" s="60">
        <v>-35670198</v>
      </c>
      <c r="M4489" s="60">
        <v>-18471011</v>
      </c>
      <c r="N4489" s="60">
        <v>-10299749</v>
      </c>
      <c r="O4489" s="60">
        <v>-22087519</v>
      </c>
      <c r="Q4489" s="84">
        <f t="shared" si="391"/>
        <v>84438640</v>
      </c>
      <c r="R4489" s="84">
        <f t="shared" si="392"/>
        <v>-86528477</v>
      </c>
      <c r="T4489" s="2" t="s">
        <v>56388</v>
      </c>
    </row>
    <row r="4490" spans="2:20" x14ac:dyDescent="0.2">
      <c r="B4490" s="82">
        <v>42556.833333333336</v>
      </c>
      <c r="C4490" s="59" t="str">
        <f t="shared" si="396"/>
        <v>5-7-2016</v>
      </c>
      <c r="D4490" s="83">
        <f t="shared" si="394"/>
        <v>7</v>
      </c>
      <c r="F4490" s="2" t="s">
        <v>56389</v>
      </c>
      <c r="H4490" s="60">
        <v>49438891</v>
      </c>
      <c r="I4490" s="60">
        <v>32268895</v>
      </c>
      <c r="J4490" s="60">
        <v>954597</v>
      </c>
      <c r="L4490" s="60">
        <v>-36196245</v>
      </c>
      <c r="M4490" s="60">
        <v>-18522760</v>
      </c>
      <c r="N4490" s="60">
        <v>-8775774</v>
      </c>
      <c r="O4490" s="60">
        <v>-22514999</v>
      </c>
      <c r="Q4490" s="84">
        <f t="shared" si="391"/>
        <v>82662383</v>
      </c>
      <c r="R4490" s="84">
        <f t="shared" si="392"/>
        <v>-86009778</v>
      </c>
      <c r="T4490" s="2" t="s">
        <v>56388</v>
      </c>
    </row>
    <row r="4491" spans="2:20" x14ac:dyDescent="0.2">
      <c r="B4491" s="82">
        <v>42556.875</v>
      </c>
      <c r="C4491" s="59" t="str">
        <f t="shared" si="396"/>
        <v>5-7-2016</v>
      </c>
      <c r="D4491" s="83">
        <f t="shared" si="394"/>
        <v>7</v>
      </c>
      <c r="F4491" s="2" t="s">
        <v>56389</v>
      </c>
      <c r="H4491" s="60">
        <v>49470844</v>
      </c>
      <c r="I4491" s="60">
        <v>34338072</v>
      </c>
      <c r="J4491" s="60">
        <v>948452</v>
      </c>
      <c r="L4491" s="60">
        <v>-35833175</v>
      </c>
      <c r="M4491" s="60">
        <v>-19523233</v>
      </c>
      <c r="N4491" s="60">
        <v>-8043622</v>
      </c>
      <c r="O4491" s="60">
        <v>-22497066</v>
      </c>
      <c r="Q4491" s="84">
        <f t="shared" si="391"/>
        <v>84757368</v>
      </c>
      <c r="R4491" s="84">
        <f t="shared" si="392"/>
        <v>-85897096</v>
      </c>
      <c r="T4491" s="2" t="s">
        <v>56388</v>
      </c>
    </row>
    <row r="4492" spans="2:20" x14ac:dyDescent="0.2">
      <c r="B4492" s="82">
        <v>42556.916666666664</v>
      </c>
      <c r="C4492" s="59" t="str">
        <f t="shared" si="396"/>
        <v>5-7-2016</v>
      </c>
      <c r="D4492" s="83">
        <f t="shared" si="394"/>
        <v>7</v>
      </c>
      <c r="F4492" s="2" t="s">
        <v>56389</v>
      </c>
      <c r="H4492" s="60">
        <v>49444728</v>
      </c>
      <c r="I4492" s="60">
        <v>32673862</v>
      </c>
      <c r="J4492" s="60">
        <v>1308286</v>
      </c>
      <c r="L4492" s="60">
        <v>-35339219</v>
      </c>
      <c r="M4492" s="60">
        <v>-19641265</v>
      </c>
      <c r="N4492" s="60">
        <v>-7851094</v>
      </c>
      <c r="O4492" s="60">
        <v>-23373223</v>
      </c>
      <c r="Q4492" s="84">
        <f t="shared" si="391"/>
        <v>83426876</v>
      </c>
      <c r="R4492" s="84">
        <f t="shared" si="392"/>
        <v>-86204801</v>
      </c>
      <c r="T4492" s="2" t="s">
        <v>56388</v>
      </c>
    </row>
    <row r="4493" spans="2:20" x14ac:dyDescent="0.2">
      <c r="B4493" s="82">
        <v>42556.958333333336</v>
      </c>
      <c r="C4493" s="59" t="str">
        <f t="shared" si="396"/>
        <v>5-7-2016</v>
      </c>
      <c r="D4493" s="83">
        <f t="shared" si="394"/>
        <v>7</v>
      </c>
      <c r="F4493" s="2" t="s">
        <v>56389</v>
      </c>
      <c r="H4493" s="60">
        <v>49502510</v>
      </c>
      <c r="I4493" s="60">
        <v>32718325</v>
      </c>
      <c r="J4493" s="60">
        <v>932383</v>
      </c>
      <c r="L4493" s="60">
        <v>-34172983</v>
      </c>
      <c r="M4493" s="60">
        <v>-19509855</v>
      </c>
      <c r="N4493" s="60">
        <v>-6888083</v>
      </c>
      <c r="O4493" s="60">
        <v>-23718856</v>
      </c>
      <c r="Q4493" s="84">
        <f t="shared" ref="Q4493:Q4556" si="397">SUM(H4493:J4493)</f>
        <v>83153218</v>
      </c>
      <c r="R4493" s="84">
        <f t="shared" ref="R4493:R4556" si="398">SUM(L4493:O4493)</f>
        <v>-84289777</v>
      </c>
      <c r="T4493" s="2" t="s">
        <v>56388</v>
      </c>
    </row>
    <row r="4494" spans="2:20" x14ac:dyDescent="0.2">
      <c r="B4494" s="82">
        <v>42557</v>
      </c>
      <c r="C4494" s="59" t="str">
        <f t="shared" si="396"/>
        <v>5-7-2016</v>
      </c>
      <c r="D4494" s="83">
        <f t="shared" ref="D4494:D4557" si="399">MONTH(C4494)</f>
        <v>7</v>
      </c>
      <c r="F4494" s="2" t="s">
        <v>56389</v>
      </c>
      <c r="H4494" s="60">
        <v>49580045</v>
      </c>
      <c r="I4494" s="60">
        <v>33751995</v>
      </c>
      <c r="J4494" s="60">
        <v>1063882</v>
      </c>
      <c r="L4494" s="60">
        <v>-33271096</v>
      </c>
      <c r="M4494" s="60">
        <v>-18630176</v>
      </c>
      <c r="N4494" s="60">
        <v>-5796151</v>
      </c>
      <c r="O4494" s="60">
        <v>-22945855</v>
      </c>
      <c r="Q4494" s="84">
        <f t="shared" si="397"/>
        <v>84395922</v>
      </c>
      <c r="R4494" s="84">
        <f t="shared" si="398"/>
        <v>-80643278</v>
      </c>
      <c r="T4494" s="2" t="s">
        <v>56388</v>
      </c>
    </row>
    <row r="4495" spans="2:20" x14ac:dyDescent="0.2">
      <c r="B4495" s="82">
        <v>42557.041666666664</v>
      </c>
      <c r="C4495" s="59" t="str">
        <f t="shared" si="396"/>
        <v>5-7-2016</v>
      </c>
      <c r="D4495" s="83">
        <f t="shared" si="399"/>
        <v>7</v>
      </c>
      <c r="F4495" s="2" t="s">
        <v>56389</v>
      </c>
      <c r="H4495" s="60">
        <v>49548342</v>
      </c>
      <c r="I4495" s="60">
        <v>33955357</v>
      </c>
      <c r="J4495" s="60">
        <v>913569</v>
      </c>
      <c r="L4495" s="60">
        <v>-33027150</v>
      </c>
      <c r="M4495" s="60">
        <v>-17498706</v>
      </c>
      <c r="N4495" s="60">
        <v>-5411847</v>
      </c>
      <c r="O4495" s="60">
        <v>-23778517</v>
      </c>
      <c r="Q4495" s="84">
        <f t="shared" si="397"/>
        <v>84417268</v>
      </c>
      <c r="R4495" s="84">
        <f t="shared" si="398"/>
        <v>-79716220</v>
      </c>
      <c r="T4495" s="2" t="s">
        <v>56388</v>
      </c>
    </row>
    <row r="4496" spans="2:20" x14ac:dyDescent="0.2">
      <c r="B4496" s="82">
        <v>42557.083333333336</v>
      </c>
      <c r="C4496" s="59" t="str">
        <f t="shared" si="396"/>
        <v>5-7-2016</v>
      </c>
      <c r="D4496" s="83">
        <f t="shared" si="399"/>
        <v>7</v>
      </c>
      <c r="F4496" s="2" t="s">
        <v>56389</v>
      </c>
      <c r="H4496" s="60">
        <v>49518418</v>
      </c>
      <c r="I4496" s="60">
        <v>34103823</v>
      </c>
      <c r="J4496" s="60">
        <v>907533</v>
      </c>
      <c r="L4496" s="60">
        <v>-32901828</v>
      </c>
      <c r="M4496" s="60">
        <v>-15260932</v>
      </c>
      <c r="N4496" s="60">
        <v>-5426384</v>
      </c>
      <c r="O4496" s="60">
        <v>-24634557</v>
      </c>
      <c r="Q4496" s="84">
        <f t="shared" si="397"/>
        <v>84529774</v>
      </c>
      <c r="R4496" s="84">
        <f t="shared" si="398"/>
        <v>-78223701</v>
      </c>
      <c r="T4496" s="2" t="s">
        <v>56388</v>
      </c>
    </row>
    <row r="4497" spans="2:20" x14ac:dyDescent="0.2">
      <c r="B4497" s="82">
        <v>42557.125</v>
      </c>
      <c r="C4497" s="59" t="str">
        <f t="shared" si="396"/>
        <v>5-7-2016</v>
      </c>
      <c r="D4497" s="83">
        <f t="shared" si="399"/>
        <v>7</v>
      </c>
      <c r="F4497" s="2" t="s">
        <v>56389</v>
      </c>
      <c r="H4497" s="60">
        <v>49414300</v>
      </c>
      <c r="I4497" s="60">
        <v>34371223</v>
      </c>
      <c r="J4497" s="60">
        <v>987278</v>
      </c>
      <c r="L4497" s="60">
        <v>-34741210</v>
      </c>
      <c r="M4497" s="60">
        <v>-15051483</v>
      </c>
      <c r="N4497" s="60">
        <v>-5650101</v>
      </c>
      <c r="O4497" s="60">
        <v>-25732402</v>
      </c>
      <c r="Q4497" s="84">
        <f t="shared" si="397"/>
        <v>84772801</v>
      </c>
      <c r="R4497" s="84">
        <f t="shared" si="398"/>
        <v>-81175196</v>
      </c>
      <c r="T4497" s="2" t="s">
        <v>56388</v>
      </c>
    </row>
    <row r="4498" spans="2:20" x14ac:dyDescent="0.2">
      <c r="B4498" s="82">
        <v>42557.166666666664</v>
      </c>
      <c r="C4498" s="59" t="str">
        <f t="shared" si="396"/>
        <v>5-7-2016</v>
      </c>
      <c r="D4498" s="83">
        <f t="shared" si="399"/>
        <v>7</v>
      </c>
      <c r="F4498" s="2" t="s">
        <v>56389</v>
      </c>
      <c r="H4498" s="60">
        <v>49575282</v>
      </c>
      <c r="I4498" s="60">
        <v>33452427</v>
      </c>
      <c r="J4498" s="60">
        <v>923550</v>
      </c>
      <c r="L4498" s="60">
        <v>-35501583</v>
      </c>
      <c r="M4498" s="60">
        <v>-14734416</v>
      </c>
      <c r="N4498" s="60">
        <v>-6386793</v>
      </c>
      <c r="O4498" s="60">
        <v>-25902247</v>
      </c>
      <c r="Q4498" s="84">
        <f t="shared" si="397"/>
        <v>83951259</v>
      </c>
      <c r="R4498" s="84">
        <f t="shared" si="398"/>
        <v>-82525039</v>
      </c>
      <c r="T4498" s="2" t="s">
        <v>56388</v>
      </c>
    </row>
    <row r="4499" spans="2:20" x14ac:dyDescent="0.2">
      <c r="B4499" s="82">
        <v>42557.208333333336</v>
      </c>
      <c r="C4499" s="59" t="str">
        <f t="shared" si="396"/>
        <v>5-7-2016</v>
      </c>
      <c r="D4499" s="83">
        <f t="shared" si="399"/>
        <v>7</v>
      </c>
      <c r="F4499" s="2" t="s">
        <v>56389</v>
      </c>
      <c r="H4499" s="60">
        <v>49025368</v>
      </c>
      <c r="I4499" s="60">
        <v>33974941</v>
      </c>
      <c r="J4499" s="60">
        <v>903174</v>
      </c>
      <c r="L4499" s="60">
        <v>-36127140</v>
      </c>
      <c r="M4499" s="60">
        <v>-15631869</v>
      </c>
      <c r="N4499" s="60">
        <v>-7876339</v>
      </c>
      <c r="O4499" s="60">
        <v>-26090394</v>
      </c>
      <c r="Q4499" s="84">
        <f t="shared" si="397"/>
        <v>83903483</v>
      </c>
      <c r="R4499" s="84">
        <f t="shared" si="398"/>
        <v>-85725742</v>
      </c>
      <c r="T4499" s="2" t="s">
        <v>56388</v>
      </c>
    </row>
    <row r="4500" spans="2:20" x14ac:dyDescent="0.2">
      <c r="B4500" s="82">
        <v>42557.25</v>
      </c>
      <c r="C4500" s="59" t="str">
        <f t="shared" si="396"/>
        <v>5-7-2016</v>
      </c>
      <c r="D4500" s="83">
        <f t="shared" si="399"/>
        <v>7</v>
      </c>
      <c r="F4500" s="2" t="s">
        <v>56389</v>
      </c>
      <c r="H4500" s="60">
        <v>52005746</v>
      </c>
      <c r="I4500" s="60">
        <v>32431920</v>
      </c>
      <c r="J4500" s="60">
        <v>861739</v>
      </c>
      <c r="L4500" s="60">
        <v>-36168682</v>
      </c>
      <c r="M4500" s="60">
        <v>-17408929</v>
      </c>
      <c r="N4500" s="60">
        <v>-10655652</v>
      </c>
      <c r="O4500" s="60">
        <v>-21186391</v>
      </c>
      <c r="Q4500" s="84">
        <f t="shared" si="397"/>
        <v>85299405</v>
      </c>
      <c r="R4500" s="84">
        <f t="shared" si="398"/>
        <v>-85419654</v>
      </c>
      <c r="T4500" s="2" t="s">
        <v>56388</v>
      </c>
    </row>
    <row r="4501" spans="2:20" x14ac:dyDescent="0.2">
      <c r="B4501" s="82">
        <v>42557.291666666664</v>
      </c>
      <c r="C4501" s="59" t="s">
        <v>10471</v>
      </c>
      <c r="D4501" s="83">
        <f t="shared" si="399"/>
        <v>7</v>
      </c>
      <c r="F4501" s="2" t="s">
        <v>56389</v>
      </c>
      <c r="H4501" s="60">
        <v>53220614</v>
      </c>
      <c r="I4501" s="60">
        <v>30376083</v>
      </c>
      <c r="J4501" s="60">
        <v>2806920</v>
      </c>
      <c r="L4501" s="60">
        <v>-36462648</v>
      </c>
      <c r="M4501" s="60">
        <v>-18647681</v>
      </c>
      <c r="N4501" s="60">
        <v>-13341862</v>
      </c>
      <c r="O4501" s="60">
        <v>-20332258</v>
      </c>
      <c r="Q4501" s="84">
        <f t="shared" si="397"/>
        <v>86403617</v>
      </c>
      <c r="R4501" s="84">
        <f t="shared" si="398"/>
        <v>-88784449</v>
      </c>
      <c r="T4501" s="2" t="s">
        <v>56388</v>
      </c>
    </row>
    <row r="4502" spans="2:20" x14ac:dyDescent="0.2">
      <c r="B4502" s="82">
        <v>42557.333333333336</v>
      </c>
      <c r="C4502" s="59" t="str">
        <f t="shared" ref="C4502:C4524" si="400">C4501</f>
        <v>6-7-2016</v>
      </c>
      <c r="D4502" s="83">
        <f t="shared" si="399"/>
        <v>7</v>
      </c>
      <c r="F4502" s="2" t="s">
        <v>56389</v>
      </c>
      <c r="H4502" s="60">
        <v>53233603</v>
      </c>
      <c r="I4502" s="60">
        <v>30981452</v>
      </c>
      <c r="J4502" s="60">
        <v>2272746</v>
      </c>
      <c r="L4502" s="60">
        <v>-36341718</v>
      </c>
      <c r="M4502" s="60">
        <v>-19495313</v>
      </c>
      <c r="N4502" s="60">
        <v>-13278190</v>
      </c>
      <c r="O4502" s="60">
        <v>-20069515</v>
      </c>
      <c r="Q4502" s="84">
        <f t="shared" si="397"/>
        <v>86487801</v>
      </c>
      <c r="R4502" s="84">
        <f t="shared" si="398"/>
        <v>-89184736</v>
      </c>
      <c r="T4502" s="2" t="s">
        <v>56388</v>
      </c>
    </row>
    <row r="4503" spans="2:20" x14ac:dyDescent="0.2">
      <c r="B4503" s="82">
        <v>42557.375</v>
      </c>
      <c r="C4503" s="59" t="str">
        <f t="shared" si="400"/>
        <v>6-7-2016</v>
      </c>
      <c r="D4503" s="83">
        <f t="shared" si="399"/>
        <v>7</v>
      </c>
      <c r="F4503" s="2" t="s">
        <v>56389</v>
      </c>
      <c r="H4503" s="60">
        <v>53056082</v>
      </c>
      <c r="I4503" s="60">
        <v>31053709</v>
      </c>
      <c r="J4503" s="60">
        <v>1514410</v>
      </c>
      <c r="L4503" s="60">
        <v>-36046563</v>
      </c>
      <c r="M4503" s="60">
        <v>-20994498</v>
      </c>
      <c r="N4503" s="60">
        <v>-12914071</v>
      </c>
      <c r="O4503" s="60">
        <v>-19928655</v>
      </c>
      <c r="Q4503" s="84">
        <f t="shared" si="397"/>
        <v>85624201</v>
      </c>
      <c r="R4503" s="84">
        <f t="shared" si="398"/>
        <v>-89883787</v>
      </c>
      <c r="T4503" s="2" t="s">
        <v>56388</v>
      </c>
    </row>
    <row r="4504" spans="2:20" x14ac:dyDescent="0.2">
      <c r="B4504" s="82">
        <v>42557.416666666664</v>
      </c>
      <c r="C4504" s="59" t="str">
        <f t="shared" si="400"/>
        <v>6-7-2016</v>
      </c>
      <c r="D4504" s="83">
        <f t="shared" si="399"/>
        <v>7</v>
      </c>
      <c r="F4504" s="2" t="s">
        <v>56389</v>
      </c>
      <c r="H4504" s="60">
        <v>53053682</v>
      </c>
      <c r="I4504" s="60">
        <v>30961098</v>
      </c>
      <c r="J4504" s="60">
        <v>1416403</v>
      </c>
      <c r="L4504" s="60">
        <v>-35948860</v>
      </c>
      <c r="M4504" s="60">
        <v>-21172443</v>
      </c>
      <c r="N4504" s="60">
        <v>-12155410</v>
      </c>
      <c r="O4504" s="60">
        <v>-19996169</v>
      </c>
      <c r="Q4504" s="84">
        <f t="shared" si="397"/>
        <v>85431183</v>
      </c>
      <c r="R4504" s="84">
        <f t="shared" si="398"/>
        <v>-89272882</v>
      </c>
      <c r="T4504" s="2" t="s">
        <v>56388</v>
      </c>
    </row>
    <row r="4505" spans="2:20" x14ac:dyDescent="0.2">
      <c r="B4505" s="82">
        <v>42557.458333333336</v>
      </c>
      <c r="C4505" s="59" t="str">
        <f t="shared" si="400"/>
        <v>6-7-2016</v>
      </c>
      <c r="D4505" s="83">
        <f t="shared" si="399"/>
        <v>7</v>
      </c>
      <c r="F4505" s="2" t="s">
        <v>56389</v>
      </c>
      <c r="H4505" s="60">
        <v>52999364</v>
      </c>
      <c r="I4505" s="60">
        <v>31448605</v>
      </c>
      <c r="J4505" s="60">
        <v>1932771</v>
      </c>
      <c r="L4505" s="60">
        <v>-35540471</v>
      </c>
      <c r="M4505" s="60">
        <v>-20871893</v>
      </c>
      <c r="N4505" s="60">
        <v>-11781895</v>
      </c>
      <c r="O4505" s="60">
        <v>-20589447</v>
      </c>
      <c r="Q4505" s="84">
        <f t="shared" si="397"/>
        <v>86380740</v>
      </c>
      <c r="R4505" s="84">
        <f t="shared" si="398"/>
        <v>-88783706</v>
      </c>
      <c r="T4505" s="2" t="s">
        <v>56388</v>
      </c>
    </row>
    <row r="4506" spans="2:20" x14ac:dyDescent="0.2">
      <c r="B4506" s="82">
        <v>42557.5</v>
      </c>
      <c r="C4506" s="59" t="str">
        <f t="shared" si="400"/>
        <v>6-7-2016</v>
      </c>
      <c r="D4506" s="83">
        <f t="shared" si="399"/>
        <v>7</v>
      </c>
      <c r="F4506" s="2" t="s">
        <v>56389</v>
      </c>
      <c r="H4506" s="60">
        <v>52977871</v>
      </c>
      <c r="I4506" s="60">
        <v>31678146</v>
      </c>
      <c r="J4506" s="60">
        <v>1448972</v>
      </c>
      <c r="L4506" s="60">
        <v>-35446585</v>
      </c>
      <c r="M4506" s="60">
        <v>-20820143</v>
      </c>
      <c r="N4506" s="60">
        <v>-11380172</v>
      </c>
      <c r="O4506" s="60">
        <v>-20114183</v>
      </c>
      <c r="Q4506" s="84">
        <f t="shared" si="397"/>
        <v>86104989</v>
      </c>
      <c r="R4506" s="84">
        <f t="shared" si="398"/>
        <v>-87761083</v>
      </c>
      <c r="T4506" s="2" t="s">
        <v>56388</v>
      </c>
    </row>
    <row r="4507" spans="2:20" x14ac:dyDescent="0.2">
      <c r="B4507" s="82">
        <v>42557.541666666664</v>
      </c>
      <c r="C4507" s="59" t="str">
        <f t="shared" si="400"/>
        <v>6-7-2016</v>
      </c>
      <c r="D4507" s="83">
        <f t="shared" si="399"/>
        <v>7</v>
      </c>
      <c r="F4507" s="2" t="s">
        <v>56389</v>
      </c>
      <c r="H4507" s="60">
        <v>52230784</v>
      </c>
      <c r="I4507" s="60">
        <v>32056733</v>
      </c>
      <c r="J4507" s="60">
        <v>787553</v>
      </c>
      <c r="L4507" s="60">
        <v>-35429988</v>
      </c>
      <c r="M4507" s="60">
        <v>-21039163</v>
      </c>
      <c r="N4507" s="60">
        <v>-10870404</v>
      </c>
      <c r="O4507" s="60">
        <v>-20707559</v>
      </c>
      <c r="Q4507" s="84">
        <f t="shared" si="397"/>
        <v>85075070</v>
      </c>
      <c r="R4507" s="84">
        <f t="shared" si="398"/>
        <v>-88047114</v>
      </c>
      <c r="T4507" s="2" t="s">
        <v>56388</v>
      </c>
    </row>
    <row r="4508" spans="2:20" x14ac:dyDescent="0.2">
      <c r="B4508" s="82">
        <v>42557.583333333336</v>
      </c>
      <c r="C4508" s="59" t="str">
        <f t="shared" si="400"/>
        <v>6-7-2016</v>
      </c>
      <c r="D4508" s="83">
        <f t="shared" si="399"/>
        <v>7</v>
      </c>
      <c r="F4508" s="2" t="s">
        <v>56389</v>
      </c>
      <c r="H4508" s="60">
        <v>52378823</v>
      </c>
      <c r="I4508" s="60">
        <v>31564468</v>
      </c>
      <c r="J4508" s="60">
        <v>787145</v>
      </c>
      <c r="L4508" s="60">
        <v>-35244242</v>
      </c>
      <c r="M4508" s="60">
        <v>-20878628</v>
      </c>
      <c r="N4508" s="60">
        <v>-10212749</v>
      </c>
      <c r="O4508" s="60">
        <v>-21426906</v>
      </c>
      <c r="Q4508" s="84">
        <f t="shared" si="397"/>
        <v>84730436</v>
      </c>
      <c r="R4508" s="84">
        <f t="shared" si="398"/>
        <v>-87762525</v>
      </c>
      <c r="T4508" s="2" t="s">
        <v>56388</v>
      </c>
    </row>
    <row r="4509" spans="2:20" x14ac:dyDescent="0.2">
      <c r="B4509" s="82">
        <v>42557.625</v>
      </c>
      <c r="C4509" s="59" t="str">
        <f t="shared" si="400"/>
        <v>6-7-2016</v>
      </c>
      <c r="D4509" s="83">
        <f t="shared" si="399"/>
        <v>7</v>
      </c>
      <c r="F4509" s="2" t="s">
        <v>56389</v>
      </c>
      <c r="H4509" s="60">
        <v>52568759</v>
      </c>
      <c r="I4509" s="60">
        <v>30902388</v>
      </c>
      <c r="J4509" s="60">
        <v>1215313</v>
      </c>
      <c r="L4509" s="60">
        <v>-35117258</v>
      </c>
      <c r="M4509" s="60">
        <v>-20242640</v>
      </c>
      <c r="N4509" s="60">
        <v>-9970539</v>
      </c>
      <c r="O4509" s="60">
        <v>-22216704</v>
      </c>
      <c r="Q4509" s="84">
        <f t="shared" si="397"/>
        <v>84686460</v>
      </c>
      <c r="R4509" s="84">
        <f t="shared" si="398"/>
        <v>-87547141</v>
      </c>
      <c r="T4509" s="2" t="s">
        <v>56388</v>
      </c>
    </row>
    <row r="4510" spans="2:20" x14ac:dyDescent="0.2">
      <c r="B4510" s="82">
        <v>42557.666666666664</v>
      </c>
      <c r="C4510" s="59" t="str">
        <f t="shared" si="400"/>
        <v>6-7-2016</v>
      </c>
      <c r="D4510" s="83">
        <f t="shared" si="399"/>
        <v>7</v>
      </c>
      <c r="F4510" s="2" t="s">
        <v>56389</v>
      </c>
      <c r="H4510" s="60">
        <v>53032000</v>
      </c>
      <c r="I4510" s="60">
        <v>31597558</v>
      </c>
      <c r="J4510" s="60">
        <v>906935</v>
      </c>
      <c r="L4510" s="60">
        <v>-34190904</v>
      </c>
      <c r="M4510" s="60">
        <v>-19874778</v>
      </c>
      <c r="N4510" s="60">
        <v>-10806781</v>
      </c>
      <c r="O4510" s="60">
        <v>-22947833</v>
      </c>
      <c r="Q4510" s="84">
        <f t="shared" si="397"/>
        <v>85536493</v>
      </c>
      <c r="R4510" s="84">
        <f t="shared" si="398"/>
        <v>-87820296</v>
      </c>
      <c r="T4510" s="2" t="s">
        <v>56388</v>
      </c>
    </row>
    <row r="4511" spans="2:20" x14ac:dyDescent="0.2">
      <c r="B4511" s="82">
        <v>42557.708333333336</v>
      </c>
      <c r="C4511" s="59" t="str">
        <f t="shared" si="400"/>
        <v>6-7-2016</v>
      </c>
      <c r="D4511" s="83">
        <f t="shared" si="399"/>
        <v>7</v>
      </c>
      <c r="F4511" s="2" t="s">
        <v>56389</v>
      </c>
      <c r="H4511" s="60">
        <v>53103339</v>
      </c>
      <c r="I4511" s="60">
        <v>31512200</v>
      </c>
      <c r="J4511" s="60">
        <v>786866</v>
      </c>
      <c r="L4511" s="60">
        <v>-34227239</v>
      </c>
      <c r="M4511" s="60">
        <v>-20104933</v>
      </c>
      <c r="N4511" s="60">
        <v>-12276431</v>
      </c>
      <c r="O4511" s="60">
        <v>-21912878</v>
      </c>
      <c r="Q4511" s="84">
        <f t="shared" si="397"/>
        <v>85402405</v>
      </c>
      <c r="R4511" s="84">
        <f t="shared" si="398"/>
        <v>-88521481</v>
      </c>
      <c r="T4511" s="2" t="s">
        <v>56388</v>
      </c>
    </row>
    <row r="4512" spans="2:20" x14ac:dyDescent="0.2">
      <c r="B4512" s="82">
        <v>42557.75</v>
      </c>
      <c r="C4512" s="59" t="str">
        <f t="shared" si="400"/>
        <v>6-7-2016</v>
      </c>
      <c r="D4512" s="83">
        <f t="shared" si="399"/>
        <v>7</v>
      </c>
      <c r="F4512" s="2" t="s">
        <v>56389</v>
      </c>
      <c r="H4512" s="60">
        <v>53798796</v>
      </c>
      <c r="I4512" s="60">
        <v>31451891</v>
      </c>
      <c r="J4512" s="60">
        <v>1129336</v>
      </c>
      <c r="L4512" s="60">
        <v>-34820228</v>
      </c>
      <c r="M4512" s="60">
        <v>-19806340</v>
      </c>
      <c r="N4512" s="60">
        <v>-12089193</v>
      </c>
      <c r="O4512" s="60">
        <v>-22274858</v>
      </c>
      <c r="Q4512" s="84">
        <f t="shared" si="397"/>
        <v>86380023</v>
      </c>
      <c r="R4512" s="84">
        <f t="shared" si="398"/>
        <v>-88990619</v>
      </c>
      <c r="T4512" s="2" t="s">
        <v>56388</v>
      </c>
    </row>
    <row r="4513" spans="2:20" x14ac:dyDescent="0.2">
      <c r="B4513" s="82">
        <v>42557.791666666664</v>
      </c>
      <c r="C4513" s="59" t="str">
        <f t="shared" si="400"/>
        <v>6-7-2016</v>
      </c>
      <c r="D4513" s="83">
        <f t="shared" si="399"/>
        <v>7</v>
      </c>
      <c r="F4513" s="2" t="s">
        <v>56389</v>
      </c>
      <c r="H4513" s="60">
        <v>53753242</v>
      </c>
      <c r="I4513" s="60">
        <v>31572740</v>
      </c>
      <c r="J4513" s="60">
        <v>1014304</v>
      </c>
      <c r="L4513" s="60">
        <v>-34522896</v>
      </c>
      <c r="M4513" s="60">
        <v>-20136991</v>
      </c>
      <c r="N4513" s="60">
        <v>-11146387</v>
      </c>
      <c r="O4513" s="60">
        <v>-22244636</v>
      </c>
      <c r="Q4513" s="84">
        <f t="shared" si="397"/>
        <v>86340286</v>
      </c>
      <c r="R4513" s="84">
        <f t="shared" si="398"/>
        <v>-88050910</v>
      </c>
      <c r="T4513" s="2" t="s">
        <v>56388</v>
      </c>
    </row>
    <row r="4514" spans="2:20" x14ac:dyDescent="0.2">
      <c r="B4514" s="82">
        <v>42557.833333333336</v>
      </c>
      <c r="C4514" s="59" t="str">
        <f t="shared" si="400"/>
        <v>6-7-2016</v>
      </c>
      <c r="D4514" s="83">
        <f t="shared" si="399"/>
        <v>7</v>
      </c>
      <c r="F4514" s="2" t="s">
        <v>56389</v>
      </c>
      <c r="H4514" s="60">
        <v>53892811</v>
      </c>
      <c r="I4514" s="60">
        <v>31706398</v>
      </c>
      <c r="J4514" s="60">
        <v>73580</v>
      </c>
      <c r="L4514" s="60">
        <v>-34206863</v>
      </c>
      <c r="M4514" s="60">
        <v>-20342576</v>
      </c>
      <c r="N4514" s="60">
        <v>-9275591</v>
      </c>
      <c r="O4514" s="60">
        <v>-23078839</v>
      </c>
      <c r="Q4514" s="84">
        <f t="shared" si="397"/>
        <v>85672789</v>
      </c>
      <c r="R4514" s="84">
        <f t="shared" si="398"/>
        <v>-86903869</v>
      </c>
      <c r="T4514" s="2" t="s">
        <v>56388</v>
      </c>
    </row>
    <row r="4515" spans="2:20" x14ac:dyDescent="0.2">
      <c r="B4515" s="82">
        <v>42557.875</v>
      </c>
      <c r="C4515" s="59" t="str">
        <f t="shared" si="400"/>
        <v>6-7-2016</v>
      </c>
      <c r="D4515" s="83">
        <f t="shared" si="399"/>
        <v>7</v>
      </c>
      <c r="F4515" s="2" t="s">
        <v>56389</v>
      </c>
      <c r="H4515" s="60">
        <v>53892813</v>
      </c>
      <c r="I4515" s="60">
        <v>31696769</v>
      </c>
      <c r="J4515" s="60">
        <v>73580</v>
      </c>
      <c r="L4515" s="60">
        <v>-33918482</v>
      </c>
      <c r="M4515" s="60">
        <v>-20230507</v>
      </c>
      <c r="N4515" s="60">
        <v>-7662988</v>
      </c>
      <c r="O4515" s="60">
        <v>-23252836</v>
      </c>
      <c r="Q4515" s="84">
        <f t="shared" si="397"/>
        <v>85663162</v>
      </c>
      <c r="R4515" s="84">
        <f t="shared" si="398"/>
        <v>-85064813</v>
      </c>
      <c r="T4515" s="2" t="s">
        <v>56388</v>
      </c>
    </row>
    <row r="4516" spans="2:20" x14ac:dyDescent="0.2">
      <c r="B4516" s="82">
        <v>42557.916666666664</v>
      </c>
      <c r="C4516" s="59" t="str">
        <f t="shared" si="400"/>
        <v>6-7-2016</v>
      </c>
      <c r="D4516" s="83">
        <f t="shared" si="399"/>
        <v>7</v>
      </c>
      <c r="F4516" s="2" t="s">
        <v>56389</v>
      </c>
      <c r="H4516" s="60">
        <v>54034570</v>
      </c>
      <c r="I4516" s="60">
        <v>31683887</v>
      </c>
      <c r="J4516" s="60">
        <v>245880</v>
      </c>
      <c r="L4516" s="60">
        <v>-33372838</v>
      </c>
      <c r="M4516" s="60">
        <v>-20135280</v>
      </c>
      <c r="N4516" s="60">
        <v>-7315877</v>
      </c>
      <c r="O4516" s="60">
        <v>-22397517</v>
      </c>
      <c r="Q4516" s="84">
        <f t="shared" si="397"/>
        <v>85964337</v>
      </c>
      <c r="R4516" s="84">
        <f t="shared" si="398"/>
        <v>-83221512</v>
      </c>
      <c r="T4516" s="2" t="s">
        <v>56388</v>
      </c>
    </row>
    <row r="4517" spans="2:20" x14ac:dyDescent="0.2">
      <c r="B4517" s="82">
        <v>42557.958333333336</v>
      </c>
      <c r="C4517" s="59" t="str">
        <f t="shared" si="400"/>
        <v>6-7-2016</v>
      </c>
      <c r="D4517" s="83">
        <f t="shared" si="399"/>
        <v>7</v>
      </c>
      <c r="F4517" s="2" t="s">
        <v>56389</v>
      </c>
      <c r="H4517" s="60">
        <v>54002626</v>
      </c>
      <c r="I4517" s="60">
        <v>31653289</v>
      </c>
      <c r="J4517" s="60">
        <v>1141384</v>
      </c>
      <c r="L4517" s="60">
        <v>-32578894</v>
      </c>
      <c r="M4517" s="60">
        <v>-19834332</v>
      </c>
      <c r="N4517" s="60">
        <v>-6811422</v>
      </c>
      <c r="O4517" s="60">
        <v>-23697591</v>
      </c>
      <c r="Q4517" s="84">
        <f t="shared" si="397"/>
        <v>86797299</v>
      </c>
      <c r="R4517" s="84">
        <f t="shared" si="398"/>
        <v>-82922239</v>
      </c>
      <c r="T4517" s="2" t="s">
        <v>56388</v>
      </c>
    </row>
    <row r="4518" spans="2:20" x14ac:dyDescent="0.2">
      <c r="B4518" s="82">
        <v>42558</v>
      </c>
      <c r="C4518" s="59" t="str">
        <f t="shared" si="400"/>
        <v>6-7-2016</v>
      </c>
      <c r="D4518" s="83">
        <f t="shared" si="399"/>
        <v>7</v>
      </c>
      <c r="F4518" s="2" t="s">
        <v>56389</v>
      </c>
      <c r="H4518" s="60">
        <v>53729995</v>
      </c>
      <c r="I4518" s="60">
        <v>31583474</v>
      </c>
      <c r="J4518" s="60">
        <v>270675</v>
      </c>
      <c r="L4518" s="60">
        <v>-32019781</v>
      </c>
      <c r="M4518" s="60">
        <v>-19587222</v>
      </c>
      <c r="N4518" s="60">
        <v>-5507141</v>
      </c>
      <c r="O4518" s="60">
        <v>-23233167</v>
      </c>
      <c r="Q4518" s="84">
        <f t="shared" si="397"/>
        <v>85584144</v>
      </c>
      <c r="R4518" s="84">
        <f t="shared" si="398"/>
        <v>-80347311</v>
      </c>
      <c r="T4518" s="2" t="s">
        <v>56388</v>
      </c>
    </row>
    <row r="4519" spans="2:20" x14ac:dyDescent="0.2">
      <c r="B4519" s="82">
        <v>42558.041666666664</v>
      </c>
      <c r="C4519" s="59" t="str">
        <f t="shared" si="400"/>
        <v>6-7-2016</v>
      </c>
      <c r="D4519" s="83">
        <f t="shared" si="399"/>
        <v>7</v>
      </c>
      <c r="F4519" s="2" t="s">
        <v>56389</v>
      </c>
      <c r="H4519" s="60">
        <v>53674007</v>
      </c>
      <c r="I4519" s="60">
        <v>31588904</v>
      </c>
      <c r="J4519" s="60">
        <v>0</v>
      </c>
      <c r="L4519" s="60">
        <v>-31663138</v>
      </c>
      <c r="M4519" s="60">
        <v>-18721409</v>
      </c>
      <c r="N4519" s="60">
        <v>-5249057</v>
      </c>
      <c r="O4519" s="60">
        <v>-24538583</v>
      </c>
      <c r="Q4519" s="84">
        <f t="shared" si="397"/>
        <v>85262911</v>
      </c>
      <c r="R4519" s="84">
        <f t="shared" si="398"/>
        <v>-80172187</v>
      </c>
      <c r="T4519" s="2" t="s">
        <v>56388</v>
      </c>
    </row>
    <row r="4520" spans="2:20" x14ac:dyDescent="0.2">
      <c r="B4520" s="82">
        <v>42558.083333333336</v>
      </c>
      <c r="C4520" s="59" t="str">
        <f t="shared" si="400"/>
        <v>6-7-2016</v>
      </c>
      <c r="D4520" s="83">
        <f t="shared" si="399"/>
        <v>7</v>
      </c>
      <c r="F4520" s="2" t="s">
        <v>56389</v>
      </c>
      <c r="H4520" s="60">
        <v>53676677</v>
      </c>
      <c r="I4520" s="60">
        <v>30280266</v>
      </c>
      <c r="J4520" s="60">
        <v>0</v>
      </c>
      <c r="L4520" s="60">
        <v>-31256250</v>
      </c>
      <c r="M4520" s="60">
        <v>-18073593</v>
      </c>
      <c r="N4520" s="60">
        <v>-5332154</v>
      </c>
      <c r="O4520" s="60">
        <v>-24091651</v>
      </c>
      <c r="Q4520" s="84">
        <f t="shared" si="397"/>
        <v>83956943</v>
      </c>
      <c r="R4520" s="84">
        <f t="shared" si="398"/>
        <v>-78753648</v>
      </c>
      <c r="T4520" s="2" t="s">
        <v>56388</v>
      </c>
    </row>
    <row r="4521" spans="2:20" x14ac:dyDescent="0.2">
      <c r="B4521" s="82">
        <v>42558.125</v>
      </c>
      <c r="C4521" s="59" t="str">
        <f t="shared" si="400"/>
        <v>6-7-2016</v>
      </c>
      <c r="D4521" s="83">
        <f t="shared" si="399"/>
        <v>7</v>
      </c>
      <c r="F4521" s="2" t="s">
        <v>56389</v>
      </c>
      <c r="H4521" s="60">
        <v>53708250</v>
      </c>
      <c r="I4521" s="60">
        <v>30288871</v>
      </c>
      <c r="J4521" s="60">
        <v>240632</v>
      </c>
      <c r="L4521" s="60">
        <v>-32355699</v>
      </c>
      <c r="M4521" s="60">
        <v>-17596500</v>
      </c>
      <c r="N4521" s="60">
        <v>-5623317</v>
      </c>
      <c r="O4521" s="60">
        <v>-26295883</v>
      </c>
      <c r="Q4521" s="84">
        <f t="shared" si="397"/>
        <v>84237753</v>
      </c>
      <c r="R4521" s="84">
        <f t="shared" si="398"/>
        <v>-81871399</v>
      </c>
      <c r="T4521" s="2" t="s">
        <v>56388</v>
      </c>
    </row>
    <row r="4522" spans="2:20" x14ac:dyDescent="0.2">
      <c r="B4522" s="82">
        <v>42558.166666666664</v>
      </c>
      <c r="C4522" s="59" t="str">
        <f t="shared" si="400"/>
        <v>6-7-2016</v>
      </c>
      <c r="D4522" s="83">
        <f t="shared" si="399"/>
        <v>7</v>
      </c>
      <c r="F4522" s="2" t="s">
        <v>56389</v>
      </c>
      <c r="H4522" s="60">
        <v>53591695</v>
      </c>
      <c r="I4522" s="60">
        <v>29161201</v>
      </c>
      <c r="J4522" s="60">
        <v>0</v>
      </c>
      <c r="L4522" s="60">
        <v>-33180377</v>
      </c>
      <c r="M4522" s="60">
        <v>-17688196</v>
      </c>
      <c r="N4522" s="60">
        <v>-6128976</v>
      </c>
      <c r="O4522" s="60">
        <v>-26851501</v>
      </c>
      <c r="Q4522" s="84">
        <f t="shared" si="397"/>
        <v>82752896</v>
      </c>
      <c r="R4522" s="84">
        <f t="shared" si="398"/>
        <v>-83849050</v>
      </c>
      <c r="T4522" s="2" t="s">
        <v>56388</v>
      </c>
    </row>
    <row r="4523" spans="2:20" x14ac:dyDescent="0.2">
      <c r="B4523" s="82">
        <v>42558.208333333336</v>
      </c>
      <c r="C4523" s="59" t="str">
        <f t="shared" si="400"/>
        <v>6-7-2016</v>
      </c>
      <c r="D4523" s="83">
        <f t="shared" si="399"/>
        <v>7</v>
      </c>
      <c r="F4523" s="2" t="s">
        <v>56389</v>
      </c>
      <c r="H4523" s="60">
        <v>53593517</v>
      </c>
      <c r="I4523" s="60">
        <v>31661047</v>
      </c>
      <c r="J4523" s="60">
        <v>0</v>
      </c>
      <c r="L4523" s="60">
        <v>-34913762</v>
      </c>
      <c r="M4523" s="60">
        <v>-18062798</v>
      </c>
      <c r="N4523" s="60">
        <v>-7510603</v>
      </c>
      <c r="O4523" s="60">
        <v>-25835693</v>
      </c>
      <c r="Q4523" s="84">
        <f t="shared" si="397"/>
        <v>85254564</v>
      </c>
      <c r="R4523" s="84">
        <f t="shared" si="398"/>
        <v>-86322856</v>
      </c>
      <c r="T4523" s="2" t="s">
        <v>56388</v>
      </c>
    </row>
    <row r="4524" spans="2:20" x14ac:dyDescent="0.2">
      <c r="B4524" s="82">
        <v>42558.25</v>
      </c>
      <c r="C4524" s="59" t="str">
        <f t="shared" si="400"/>
        <v>6-7-2016</v>
      </c>
      <c r="D4524" s="83">
        <f t="shared" si="399"/>
        <v>7</v>
      </c>
      <c r="F4524" s="2" t="s">
        <v>56389</v>
      </c>
      <c r="H4524" s="60">
        <v>49714686</v>
      </c>
      <c r="I4524" s="60">
        <v>34801167</v>
      </c>
      <c r="J4524" s="60">
        <v>1581236</v>
      </c>
      <c r="L4524" s="60">
        <v>-36881527</v>
      </c>
      <c r="M4524" s="60">
        <v>-19062068</v>
      </c>
      <c r="N4524" s="60">
        <v>-10307340</v>
      </c>
      <c r="O4524" s="60">
        <v>-21868563</v>
      </c>
      <c r="Q4524" s="84">
        <f t="shared" si="397"/>
        <v>86097089</v>
      </c>
      <c r="R4524" s="84">
        <f t="shared" si="398"/>
        <v>-88119498</v>
      </c>
      <c r="T4524" s="2" t="s">
        <v>56388</v>
      </c>
    </row>
    <row r="4525" spans="2:20" x14ac:dyDescent="0.2">
      <c r="B4525" s="82">
        <v>42558.291666666664</v>
      </c>
      <c r="C4525" s="59" t="s">
        <v>10472</v>
      </c>
      <c r="D4525" s="83">
        <f t="shared" si="399"/>
        <v>7</v>
      </c>
      <c r="F4525" s="2" t="s">
        <v>56389</v>
      </c>
      <c r="H4525" s="60">
        <v>49747362</v>
      </c>
      <c r="I4525" s="60">
        <v>34761189</v>
      </c>
      <c r="J4525" s="60">
        <v>1847898</v>
      </c>
      <c r="L4525" s="60">
        <v>-37075007</v>
      </c>
      <c r="M4525" s="60">
        <v>-20693675</v>
      </c>
      <c r="N4525" s="60">
        <v>-12893330</v>
      </c>
      <c r="O4525" s="60">
        <v>-21224805</v>
      </c>
      <c r="Q4525" s="84">
        <f t="shared" si="397"/>
        <v>86356449</v>
      </c>
      <c r="R4525" s="84">
        <f t="shared" si="398"/>
        <v>-91886817</v>
      </c>
      <c r="T4525" s="2" t="s">
        <v>56388</v>
      </c>
    </row>
    <row r="4526" spans="2:20" x14ac:dyDescent="0.2">
      <c r="B4526" s="82">
        <v>42558.333333333336</v>
      </c>
      <c r="C4526" s="59" t="str">
        <f t="shared" ref="C4526:C4548" si="401">C4525</f>
        <v>7-7-2016</v>
      </c>
      <c r="D4526" s="83">
        <f t="shared" si="399"/>
        <v>7</v>
      </c>
      <c r="F4526" s="2" t="s">
        <v>56389</v>
      </c>
      <c r="H4526" s="60">
        <v>50018501</v>
      </c>
      <c r="I4526" s="60">
        <v>34096151</v>
      </c>
      <c r="J4526" s="60">
        <v>1592128</v>
      </c>
      <c r="L4526" s="60">
        <v>-36623619</v>
      </c>
      <c r="M4526" s="60">
        <v>-20739456</v>
      </c>
      <c r="N4526" s="60">
        <v>-12870621</v>
      </c>
      <c r="O4526" s="60">
        <v>-20842928</v>
      </c>
      <c r="Q4526" s="84">
        <f t="shared" si="397"/>
        <v>85706780</v>
      </c>
      <c r="R4526" s="84">
        <f t="shared" si="398"/>
        <v>-91076624</v>
      </c>
      <c r="T4526" s="2" t="s">
        <v>56388</v>
      </c>
    </row>
    <row r="4527" spans="2:20" x14ac:dyDescent="0.2">
      <c r="B4527" s="82">
        <v>42558.375</v>
      </c>
      <c r="C4527" s="59" t="str">
        <f t="shared" si="401"/>
        <v>7-7-2016</v>
      </c>
      <c r="D4527" s="83">
        <f t="shared" si="399"/>
        <v>7</v>
      </c>
      <c r="F4527" s="2" t="s">
        <v>56389</v>
      </c>
      <c r="H4527" s="60">
        <v>50847016</v>
      </c>
      <c r="I4527" s="60">
        <v>34378158</v>
      </c>
      <c r="J4527" s="60">
        <v>1594380</v>
      </c>
      <c r="L4527" s="60">
        <v>-36255296</v>
      </c>
      <c r="M4527" s="60">
        <v>-20720995</v>
      </c>
      <c r="N4527" s="60">
        <v>-12315978</v>
      </c>
      <c r="O4527" s="60">
        <v>-21068791</v>
      </c>
      <c r="Q4527" s="84">
        <f t="shared" si="397"/>
        <v>86819554</v>
      </c>
      <c r="R4527" s="84">
        <f t="shared" si="398"/>
        <v>-90361060</v>
      </c>
      <c r="T4527" s="2" t="s">
        <v>56388</v>
      </c>
    </row>
    <row r="4528" spans="2:20" x14ac:dyDescent="0.2">
      <c r="B4528" s="82">
        <v>42558.416666666664</v>
      </c>
      <c r="C4528" s="59" t="str">
        <f t="shared" si="401"/>
        <v>7-7-2016</v>
      </c>
      <c r="D4528" s="83">
        <f t="shared" si="399"/>
        <v>7</v>
      </c>
      <c r="F4528" s="2" t="s">
        <v>56389</v>
      </c>
      <c r="H4528" s="60">
        <v>52877411</v>
      </c>
      <c r="I4528" s="60">
        <v>32844798</v>
      </c>
      <c r="J4528" s="60">
        <v>1592311</v>
      </c>
      <c r="L4528" s="60">
        <v>-35519340</v>
      </c>
      <c r="M4528" s="60">
        <v>-20386371</v>
      </c>
      <c r="N4528" s="60">
        <v>-11465772</v>
      </c>
      <c r="O4528" s="60">
        <v>-21102055</v>
      </c>
      <c r="Q4528" s="84">
        <f t="shared" si="397"/>
        <v>87314520</v>
      </c>
      <c r="R4528" s="84">
        <f t="shared" si="398"/>
        <v>-88473538</v>
      </c>
      <c r="T4528" s="2" t="s">
        <v>56388</v>
      </c>
    </row>
    <row r="4529" spans="2:20" x14ac:dyDescent="0.2">
      <c r="B4529" s="82">
        <v>42558.458333333336</v>
      </c>
      <c r="C4529" s="59" t="str">
        <f t="shared" si="401"/>
        <v>7-7-2016</v>
      </c>
      <c r="D4529" s="83">
        <f t="shared" si="399"/>
        <v>7</v>
      </c>
      <c r="F4529" s="2" t="s">
        <v>56389</v>
      </c>
      <c r="H4529" s="60">
        <v>52782783</v>
      </c>
      <c r="I4529" s="60">
        <v>32794481</v>
      </c>
      <c r="J4529" s="60">
        <v>1591214</v>
      </c>
      <c r="L4529" s="60">
        <v>-35719304</v>
      </c>
      <c r="M4529" s="60">
        <v>-20403784</v>
      </c>
      <c r="N4529" s="60">
        <v>-11108191</v>
      </c>
      <c r="O4529" s="60">
        <v>-21171947</v>
      </c>
      <c r="Q4529" s="84">
        <f t="shared" si="397"/>
        <v>87168478</v>
      </c>
      <c r="R4529" s="84">
        <f t="shared" si="398"/>
        <v>-88403226</v>
      </c>
      <c r="T4529" s="2" t="s">
        <v>56388</v>
      </c>
    </row>
    <row r="4530" spans="2:20" x14ac:dyDescent="0.2">
      <c r="B4530" s="82">
        <v>42558.5</v>
      </c>
      <c r="C4530" s="59" t="str">
        <f t="shared" si="401"/>
        <v>7-7-2016</v>
      </c>
      <c r="D4530" s="83">
        <f t="shared" si="399"/>
        <v>7</v>
      </c>
      <c r="F4530" s="2" t="s">
        <v>56389</v>
      </c>
      <c r="H4530" s="60">
        <v>51815879</v>
      </c>
      <c r="I4530" s="60">
        <v>32788076</v>
      </c>
      <c r="J4530" s="60">
        <v>1589496</v>
      </c>
      <c r="L4530" s="60">
        <v>-35251020</v>
      </c>
      <c r="M4530" s="60">
        <v>-20355875</v>
      </c>
      <c r="N4530" s="60">
        <v>-10691320</v>
      </c>
      <c r="O4530" s="60">
        <v>-21167408</v>
      </c>
      <c r="Q4530" s="84">
        <f t="shared" si="397"/>
        <v>86193451</v>
      </c>
      <c r="R4530" s="84">
        <f t="shared" si="398"/>
        <v>-87465623</v>
      </c>
      <c r="T4530" s="2" t="s">
        <v>56388</v>
      </c>
    </row>
    <row r="4531" spans="2:20" x14ac:dyDescent="0.2">
      <c r="B4531" s="82">
        <v>42558.541666666664</v>
      </c>
      <c r="C4531" s="59" t="str">
        <f t="shared" si="401"/>
        <v>7-7-2016</v>
      </c>
      <c r="D4531" s="83">
        <f t="shared" si="399"/>
        <v>7</v>
      </c>
      <c r="F4531" s="2" t="s">
        <v>56389</v>
      </c>
      <c r="H4531" s="60">
        <v>51858759</v>
      </c>
      <c r="I4531" s="60">
        <v>32558227</v>
      </c>
      <c r="J4531" s="60">
        <v>1608586</v>
      </c>
      <c r="L4531" s="60">
        <v>-35213258</v>
      </c>
      <c r="M4531" s="60">
        <v>-20458692</v>
      </c>
      <c r="N4531" s="60">
        <v>-10363651</v>
      </c>
      <c r="O4531" s="60">
        <v>-20557594</v>
      </c>
      <c r="Q4531" s="84">
        <f t="shared" si="397"/>
        <v>86025572</v>
      </c>
      <c r="R4531" s="84">
        <f t="shared" si="398"/>
        <v>-86593195</v>
      </c>
      <c r="T4531" s="2" t="s">
        <v>56388</v>
      </c>
    </row>
    <row r="4532" spans="2:20" x14ac:dyDescent="0.2">
      <c r="B4532" s="82">
        <v>42558.583333333336</v>
      </c>
      <c r="C4532" s="59" t="str">
        <f t="shared" si="401"/>
        <v>7-7-2016</v>
      </c>
      <c r="D4532" s="83">
        <f t="shared" si="399"/>
        <v>7</v>
      </c>
      <c r="F4532" s="2" t="s">
        <v>56389</v>
      </c>
      <c r="H4532" s="60">
        <v>51835673</v>
      </c>
      <c r="I4532" s="60">
        <v>31977150</v>
      </c>
      <c r="J4532" s="60">
        <v>3130461</v>
      </c>
      <c r="L4532" s="60">
        <v>-35081249</v>
      </c>
      <c r="M4532" s="60">
        <v>-20905507</v>
      </c>
      <c r="N4532" s="60">
        <v>-9914463</v>
      </c>
      <c r="O4532" s="60">
        <v>-20519698</v>
      </c>
      <c r="Q4532" s="84">
        <f t="shared" si="397"/>
        <v>86943284</v>
      </c>
      <c r="R4532" s="84">
        <f t="shared" si="398"/>
        <v>-86420917</v>
      </c>
      <c r="T4532" s="2" t="s">
        <v>56388</v>
      </c>
    </row>
    <row r="4533" spans="2:20" x14ac:dyDescent="0.2">
      <c r="B4533" s="82">
        <v>42558.625</v>
      </c>
      <c r="C4533" s="59" t="str">
        <f t="shared" si="401"/>
        <v>7-7-2016</v>
      </c>
      <c r="D4533" s="83">
        <f t="shared" si="399"/>
        <v>7</v>
      </c>
      <c r="F4533" s="2" t="s">
        <v>56389</v>
      </c>
      <c r="H4533" s="60">
        <v>51644248</v>
      </c>
      <c r="I4533" s="60">
        <v>31916391</v>
      </c>
      <c r="J4533" s="60">
        <v>3811631</v>
      </c>
      <c r="L4533" s="60">
        <v>-35251582</v>
      </c>
      <c r="M4533" s="60">
        <v>-20828002</v>
      </c>
      <c r="N4533" s="60">
        <v>-9567374</v>
      </c>
      <c r="O4533" s="60">
        <v>-20630640</v>
      </c>
      <c r="Q4533" s="84">
        <f t="shared" si="397"/>
        <v>87372270</v>
      </c>
      <c r="R4533" s="84">
        <f t="shared" si="398"/>
        <v>-86277598</v>
      </c>
      <c r="T4533" s="2" t="s">
        <v>56388</v>
      </c>
    </row>
    <row r="4534" spans="2:20" x14ac:dyDescent="0.2">
      <c r="B4534" s="82">
        <v>42558.666666666664</v>
      </c>
      <c r="C4534" s="59" t="str">
        <f t="shared" si="401"/>
        <v>7-7-2016</v>
      </c>
      <c r="D4534" s="83">
        <f t="shared" si="399"/>
        <v>7</v>
      </c>
      <c r="F4534" s="2" t="s">
        <v>56389</v>
      </c>
      <c r="H4534" s="60">
        <v>51663154</v>
      </c>
      <c r="I4534" s="60">
        <v>31944138</v>
      </c>
      <c r="J4534" s="60">
        <v>3824520</v>
      </c>
      <c r="L4534" s="60">
        <v>-34731105</v>
      </c>
      <c r="M4534" s="60">
        <v>-20583573</v>
      </c>
      <c r="N4534" s="60">
        <v>-9693660</v>
      </c>
      <c r="O4534" s="60">
        <v>-20937535</v>
      </c>
      <c r="Q4534" s="84">
        <f t="shared" si="397"/>
        <v>87431812</v>
      </c>
      <c r="R4534" s="84">
        <f t="shared" si="398"/>
        <v>-85945873</v>
      </c>
      <c r="T4534" s="2" t="s">
        <v>56388</v>
      </c>
    </row>
    <row r="4535" spans="2:20" x14ac:dyDescent="0.2">
      <c r="B4535" s="82">
        <v>42558.708333333336</v>
      </c>
      <c r="C4535" s="59" t="str">
        <f t="shared" si="401"/>
        <v>7-7-2016</v>
      </c>
      <c r="D4535" s="83">
        <f t="shared" si="399"/>
        <v>7</v>
      </c>
      <c r="F4535" s="2" t="s">
        <v>56389</v>
      </c>
      <c r="H4535" s="60">
        <v>51681454</v>
      </c>
      <c r="I4535" s="60">
        <v>31307919</v>
      </c>
      <c r="J4535" s="60">
        <v>3844756</v>
      </c>
      <c r="L4535" s="60">
        <v>-34738232</v>
      </c>
      <c r="M4535" s="60">
        <v>-20626607</v>
      </c>
      <c r="N4535" s="60">
        <v>-10799872</v>
      </c>
      <c r="O4535" s="60">
        <v>-21630341</v>
      </c>
      <c r="Q4535" s="84">
        <f t="shared" si="397"/>
        <v>86834129</v>
      </c>
      <c r="R4535" s="84">
        <f t="shared" si="398"/>
        <v>-87795052</v>
      </c>
      <c r="T4535" s="2" t="s">
        <v>56388</v>
      </c>
    </row>
    <row r="4536" spans="2:20" x14ac:dyDescent="0.2">
      <c r="B4536" s="82">
        <v>42558.75</v>
      </c>
      <c r="C4536" s="59" t="str">
        <f t="shared" si="401"/>
        <v>7-7-2016</v>
      </c>
      <c r="D4536" s="83">
        <f t="shared" si="399"/>
        <v>7</v>
      </c>
      <c r="F4536" s="2" t="s">
        <v>56389</v>
      </c>
      <c r="H4536" s="60">
        <v>51759066</v>
      </c>
      <c r="I4536" s="60">
        <v>31181096</v>
      </c>
      <c r="J4536" s="60">
        <v>3684323</v>
      </c>
      <c r="L4536" s="60">
        <v>-33417988</v>
      </c>
      <c r="M4536" s="60">
        <v>-20829448</v>
      </c>
      <c r="N4536" s="60">
        <v>-10753869</v>
      </c>
      <c r="O4536" s="60">
        <v>-22673974</v>
      </c>
      <c r="Q4536" s="84">
        <f t="shared" si="397"/>
        <v>86624485</v>
      </c>
      <c r="R4536" s="84">
        <f t="shared" si="398"/>
        <v>-87675279</v>
      </c>
      <c r="T4536" s="2" t="s">
        <v>56388</v>
      </c>
    </row>
    <row r="4537" spans="2:20" x14ac:dyDescent="0.2">
      <c r="B4537" s="82">
        <v>42558.791666666664</v>
      </c>
      <c r="C4537" s="59" t="str">
        <f t="shared" si="401"/>
        <v>7-7-2016</v>
      </c>
      <c r="D4537" s="83">
        <f t="shared" si="399"/>
        <v>7</v>
      </c>
      <c r="F4537" s="2" t="s">
        <v>56389</v>
      </c>
      <c r="H4537" s="60">
        <v>52370635</v>
      </c>
      <c r="I4537" s="60">
        <v>31428625</v>
      </c>
      <c r="J4537" s="60">
        <v>3345479</v>
      </c>
      <c r="L4537" s="60">
        <v>-33491623</v>
      </c>
      <c r="M4537" s="60">
        <v>-20459114</v>
      </c>
      <c r="N4537" s="60">
        <v>-9579077</v>
      </c>
      <c r="O4537" s="60">
        <v>-23027107</v>
      </c>
      <c r="Q4537" s="84">
        <f t="shared" si="397"/>
        <v>87144739</v>
      </c>
      <c r="R4537" s="84">
        <f t="shared" si="398"/>
        <v>-86556921</v>
      </c>
      <c r="T4537" s="2" t="s">
        <v>56388</v>
      </c>
    </row>
    <row r="4538" spans="2:20" x14ac:dyDescent="0.2">
      <c r="B4538" s="82">
        <v>42558.833333333336</v>
      </c>
      <c r="C4538" s="59" t="str">
        <f t="shared" si="401"/>
        <v>7-7-2016</v>
      </c>
      <c r="D4538" s="83">
        <f t="shared" si="399"/>
        <v>7</v>
      </c>
      <c r="F4538" s="2" t="s">
        <v>56389</v>
      </c>
      <c r="H4538" s="60">
        <v>52622312</v>
      </c>
      <c r="I4538" s="60">
        <v>31526621</v>
      </c>
      <c r="J4538" s="60">
        <v>3520724</v>
      </c>
      <c r="L4538" s="60">
        <v>-33648890</v>
      </c>
      <c r="M4538" s="60">
        <v>-20213728</v>
      </c>
      <c r="N4538" s="60">
        <v>-8107817</v>
      </c>
      <c r="O4538" s="60">
        <v>-23956164</v>
      </c>
      <c r="Q4538" s="84">
        <f t="shared" si="397"/>
        <v>87669657</v>
      </c>
      <c r="R4538" s="84">
        <f t="shared" si="398"/>
        <v>-85926599</v>
      </c>
      <c r="T4538" s="2" t="s">
        <v>56388</v>
      </c>
    </row>
    <row r="4539" spans="2:20" x14ac:dyDescent="0.2">
      <c r="B4539" s="82">
        <v>42558.875</v>
      </c>
      <c r="C4539" s="59" t="str">
        <f t="shared" si="401"/>
        <v>7-7-2016</v>
      </c>
      <c r="D4539" s="83">
        <f t="shared" si="399"/>
        <v>7</v>
      </c>
      <c r="F4539" s="2" t="s">
        <v>56389</v>
      </c>
      <c r="H4539" s="60">
        <v>52528995</v>
      </c>
      <c r="I4539" s="60">
        <v>31641744</v>
      </c>
      <c r="J4539" s="60">
        <v>4287246</v>
      </c>
      <c r="L4539" s="60">
        <v>-33501501</v>
      </c>
      <c r="M4539" s="60">
        <v>-20276013</v>
      </c>
      <c r="N4539" s="60">
        <v>-6947425</v>
      </c>
      <c r="O4539" s="60">
        <v>-24540963</v>
      </c>
      <c r="Q4539" s="84">
        <f t="shared" si="397"/>
        <v>88457985</v>
      </c>
      <c r="R4539" s="84">
        <f t="shared" si="398"/>
        <v>-85265902</v>
      </c>
      <c r="T4539" s="2" t="s">
        <v>56388</v>
      </c>
    </row>
    <row r="4540" spans="2:20" x14ac:dyDescent="0.2">
      <c r="B4540" s="82">
        <v>42558.916666666664</v>
      </c>
      <c r="C4540" s="59" t="str">
        <f t="shared" si="401"/>
        <v>7-7-2016</v>
      </c>
      <c r="D4540" s="83">
        <f t="shared" si="399"/>
        <v>7</v>
      </c>
      <c r="F4540" s="2" t="s">
        <v>56389</v>
      </c>
      <c r="H4540" s="60">
        <v>52468352</v>
      </c>
      <c r="I4540" s="60">
        <v>29859564</v>
      </c>
      <c r="J4540" s="60">
        <v>4721511</v>
      </c>
      <c r="L4540" s="60">
        <v>-33050095</v>
      </c>
      <c r="M4540" s="60">
        <v>-20800295</v>
      </c>
      <c r="N4540" s="60">
        <v>-6466191</v>
      </c>
      <c r="O4540" s="60">
        <v>-22902607</v>
      </c>
      <c r="Q4540" s="84">
        <f t="shared" si="397"/>
        <v>87049427</v>
      </c>
      <c r="R4540" s="84">
        <f t="shared" si="398"/>
        <v>-83219188</v>
      </c>
      <c r="T4540" s="2" t="s">
        <v>56388</v>
      </c>
    </row>
    <row r="4541" spans="2:20" x14ac:dyDescent="0.2">
      <c r="B4541" s="82">
        <v>42558.958333333336</v>
      </c>
      <c r="C4541" s="59" t="str">
        <f t="shared" si="401"/>
        <v>7-7-2016</v>
      </c>
      <c r="D4541" s="83">
        <f t="shared" si="399"/>
        <v>7</v>
      </c>
      <c r="F4541" s="2" t="s">
        <v>56389</v>
      </c>
      <c r="H4541" s="60">
        <v>52446266</v>
      </c>
      <c r="I4541" s="60">
        <v>29729475</v>
      </c>
      <c r="J4541" s="60">
        <v>4577041</v>
      </c>
      <c r="L4541" s="60">
        <v>-32508758</v>
      </c>
      <c r="M4541" s="60">
        <v>-20739252</v>
      </c>
      <c r="N4541" s="60">
        <v>-6273860</v>
      </c>
      <c r="O4541" s="60">
        <v>-24528843</v>
      </c>
      <c r="Q4541" s="84">
        <f t="shared" si="397"/>
        <v>86752782</v>
      </c>
      <c r="R4541" s="84">
        <f t="shared" si="398"/>
        <v>-84050713</v>
      </c>
      <c r="T4541" s="2" t="s">
        <v>56388</v>
      </c>
    </row>
    <row r="4542" spans="2:20" x14ac:dyDescent="0.2">
      <c r="B4542" s="82">
        <v>42559</v>
      </c>
      <c r="C4542" s="59" t="str">
        <f t="shared" si="401"/>
        <v>7-7-2016</v>
      </c>
      <c r="D4542" s="83">
        <f t="shared" si="399"/>
        <v>7</v>
      </c>
      <c r="F4542" s="2" t="s">
        <v>56389</v>
      </c>
      <c r="H4542" s="60">
        <v>52376546</v>
      </c>
      <c r="I4542" s="60">
        <v>30059546</v>
      </c>
      <c r="J4542" s="60">
        <v>2697826</v>
      </c>
      <c r="L4542" s="60">
        <v>-32033003</v>
      </c>
      <c r="M4542" s="60">
        <v>-18853888</v>
      </c>
      <c r="N4542" s="60">
        <v>-5009647</v>
      </c>
      <c r="O4542" s="60">
        <v>-24338917</v>
      </c>
      <c r="Q4542" s="84">
        <f t="shared" si="397"/>
        <v>85133918</v>
      </c>
      <c r="R4542" s="84">
        <f t="shared" si="398"/>
        <v>-80235455</v>
      </c>
      <c r="T4542" s="2" t="s">
        <v>56388</v>
      </c>
    </row>
    <row r="4543" spans="2:20" x14ac:dyDescent="0.2">
      <c r="B4543" s="82">
        <v>42559.041666666664</v>
      </c>
      <c r="C4543" s="59" t="str">
        <f t="shared" si="401"/>
        <v>7-7-2016</v>
      </c>
      <c r="D4543" s="83">
        <f t="shared" si="399"/>
        <v>7</v>
      </c>
      <c r="F4543" s="2" t="s">
        <v>56389</v>
      </c>
      <c r="H4543" s="60">
        <v>52081426</v>
      </c>
      <c r="I4543" s="60">
        <v>29975315</v>
      </c>
      <c r="J4543" s="60">
        <v>1535667</v>
      </c>
      <c r="L4543" s="60">
        <v>-31482149</v>
      </c>
      <c r="M4543" s="60">
        <v>-17867456</v>
      </c>
      <c r="N4543" s="60">
        <v>-4459156</v>
      </c>
      <c r="O4543" s="60">
        <v>-25217084</v>
      </c>
      <c r="Q4543" s="84">
        <f t="shared" si="397"/>
        <v>83592408</v>
      </c>
      <c r="R4543" s="84">
        <f t="shared" si="398"/>
        <v>-79025845</v>
      </c>
      <c r="T4543" s="2" t="s">
        <v>56388</v>
      </c>
    </row>
    <row r="4544" spans="2:20" x14ac:dyDescent="0.2">
      <c r="B4544" s="82">
        <v>42559.083333333336</v>
      </c>
      <c r="C4544" s="59" t="str">
        <f t="shared" si="401"/>
        <v>7-7-2016</v>
      </c>
      <c r="D4544" s="83">
        <f t="shared" si="399"/>
        <v>7</v>
      </c>
      <c r="F4544" s="2" t="s">
        <v>56389</v>
      </c>
      <c r="H4544" s="60">
        <v>52087768</v>
      </c>
      <c r="I4544" s="60">
        <v>31028946</v>
      </c>
      <c r="J4544" s="60">
        <v>681936</v>
      </c>
      <c r="L4544" s="60">
        <v>-31553758</v>
      </c>
      <c r="M4544" s="60">
        <v>-17795980</v>
      </c>
      <c r="N4544" s="60">
        <v>-4368971</v>
      </c>
      <c r="O4544" s="60">
        <v>-26487343</v>
      </c>
      <c r="Q4544" s="84">
        <f t="shared" si="397"/>
        <v>83798650</v>
      </c>
      <c r="R4544" s="84">
        <f t="shared" si="398"/>
        <v>-80206052</v>
      </c>
      <c r="T4544" s="2" t="s">
        <v>56388</v>
      </c>
    </row>
    <row r="4545" spans="2:20" x14ac:dyDescent="0.2">
      <c r="B4545" s="82">
        <v>42559.125</v>
      </c>
      <c r="C4545" s="59" t="str">
        <f t="shared" si="401"/>
        <v>7-7-2016</v>
      </c>
      <c r="D4545" s="83">
        <f t="shared" si="399"/>
        <v>7</v>
      </c>
      <c r="F4545" s="2" t="s">
        <v>56389</v>
      </c>
      <c r="H4545" s="60">
        <v>52094576</v>
      </c>
      <c r="I4545" s="60">
        <v>30563119</v>
      </c>
      <c r="J4545" s="60">
        <v>1925541</v>
      </c>
      <c r="L4545" s="60">
        <v>-31727211</v>
      </c>
      <c r="M4545" s="60">
        <v>-16807698</v>
      </c>
      <c r="N4545" s="60">
        <v>-4439197</v>
      </c>
      <c r="O4545" s="60">
        <v>-26636647</v>
      </c>
      <c r="Q4545" s="84">
        <f t="shared" si="397"/>
        <v>84583236</v>
      </c>
      <c r="R4545" s="84">
        <f t="shared" si="398"/>
        <v>-79610753</v>
      </c>
      <c r="T4545" s="2" t="s">
        <v>56388</v>
      </c>
    </row>
    <row r="4546" spans="2:20" x14ac:dyDescent="0.2">
      <c r="B4546" s="82">
        <v>42559.166666666664</v>
      </c>
      <c r="C4546" s="59" t="str">
        <f t="shared" si="401"/>
        <v>7-7-2016</v>
      </c>
      <c r="D4546" s="83">
        <f t="shared" si="399"/>
        <v>7</v>
      </c>
      <c r="F4546" s="2" t="s">
        <v>56389</v>
      </c>
      <c r="H4546" s="60">
        <v>51868241</v>
      </c>
      <c r="I4546" s="60">
        <v>30602873</v>
      </c>
      <c r="J4546" s="60">
        <v>1756444</v>
      </c>
      <c r="L4546" s="60">
        <v>-32619750</v>
      </c>
      <c r="M4546" s="60">
        <v>-16530412</v>
      </c>
      <c r="N4546" s="60">
        <v>-4740454</v>
      </c>
      <c r="O4546" s="60">
        <v>-26777950</v>
      </c>
      <c r="Q4546" s="84">
        <f t="shared" si="397"/>
        <v>84227558</v>
      </c>
      <c r="R4546" s="84">
        <f t="shared" si="398"/>
        <v>-80668566</v>
      </c>
      <c r="T4546" s="2" t="s">
        <v>56388</v>
      </c>
    </row>
    <row r="4547" spans="2:20" x14ac:dyDescent="0.2">
      <c r="B4547" s="82">
        <v>42559.208333333336</v>
      </c>
      <c r="C4547" s="59" t="str">
        <f t="shared" si="401"/>
        <v>7-7-2016</v>
      </c>
      <c r="D4547" s="83">
        <f t="shared" si="399"/>
        <v>7</v>
      </c>
      <c r="F4547" s="2" t="s">
        <v>56389</v>
      </c>
      <c r="H4547" s="60">
        <v>51731845</v>
      </c>
      <c r="I4547" s="60">
        <v>30404146</v>
      </c>
      <c r="J4547" s="60">
        <v>1170779</v>
      </c>
      <c r="L4547" s="60">
        <v>-33856428</v>
      </c>
      <c r="M4547" s="60">
        <v>-17429844</v>
      </c>
      <c r="N4547" s="60">
        <v>-5623961</v>
      </c>
      <c r="O4547" s="60">
        <v>-25611760</v>
      </c>
      <c r="Q4547" s="84">
        <f t="shared" si="397"/>
        <v>83306770</v>
      </c>
      <c r="R4547" s="84">
        <f t="shared" si="398"/>
        <v>-82521993</v>
      </c>
      <c r="T4547" s="2" t="s">
        <v>56388</v>
      </c>
    </row>
    <row r="4548" spans="2:20" x14ac:dyDescent="0.2">
      <c r="B4548" s="82">
        <v>42559.25</v>
      </c>
      <c r="C4548" s="59" t="str">
        <f t="shared" si="401"/>
        <v>7-7-2016</v>
      </c>
      <c r="D4548" s="83">
        <f t="shared" si="399"/>
        <v>7</v>
      </c>
      <c r="F4548" s="2" t="s">
        <v>56389</v>
      </c>
      <c r="H4548" s="60">
        <v>50610620</v>
      </c>
      <c r="I4548" s="60">
        <v>30720832</v>
      </c>
      <c r="J4548" s="60">
        <v>1615664</v>
      </c>
      <c r="L4548" s="60">
        <v>-35932612</v>
      </c>
      <c r="M4548" s="60">
        <v>-19733684</v>
      </c>
      <c r="N4548" s="60">
        <v>-7941789</v>
      </c>
      <c r="O4548" s="60">
        <v>-23600155</v>
      </c>
      <c r="Q4548" s="84">
        <f t="shared" si="397"/>
        <v>82947116</v>
      </c>
      <c r="R4548" s="84">
        <f t="shared" si="398"/>
        <v>-87208240</v>
      </c>
      <c r="T4548" s="2" t="s">
        <v>56388</v>
      </c>
    </row>
    <row r="4549" spans="2:20" x14ac:dyDescent="0.2">
      <c r="B4549" s="82">
        <v>42559.291666666664</v>
      </c>
      <c r="C4549" s="59" t="s">
        <v>10473</v>
      </c>
      <c r="D4549" s="83">
        <f t="shared" si="399"/>
        <v>7</v>
      </c>
      <c r="F4549" s="2" t="s">
        <v>56389</v>
      </c>
      <c r="H4549" s="60">
        <v>50704282</v>
      </c>
      <c r="I4549" s="60">
        <v>32070728</v>
      </c>
      <c r="J4549" s="60">
        <v>1325478</v>
      </c>
      <c r="L4549" s="60">
        <v>-36428372</v>
      </c>
      <c r="M4549" s="60">
        <v>-20524506</v>
      </c>
      <c r="N4549" s="60">
        <v>-10853832</v>
      </c>
      <c r="O4549" s="60">
        <v>-22312184</v>
      </c>
      <c r="Q4549" s="84">
        <f t="shared" si="397"/>
        <v>84100488</v>
      </c>
      <c r="R4549" s="84">
        <f t="shared" si="398"/>
        <v>-90118894</v>
      </c>
      <c r="T4549" s="2" t="s">
        <v>56388</v>
      </c>
    </row>
    <row r="4550" spans="2:20" x14ac:dyDescent="0.2">
      <c r="B4550" s="82">
        <v>42559.333333333336</v>
      </c>
      <c r="C4550" s="59" t="str">
        <f t="shared" ref="C4550:C4572" si="402">C4549</f>
        <v>8-7-2016</v>
      </c>
      <c r="D4550" s="83">
        <f t="shared" si="399"/>
        <v>7</v>
      </c>
      <c r="F4550" s="2" t="s">
        <v>56389</v>
      </c>
      <c r="H4550" s="60">
        <v>50702682</v>
      </c>
      <c r="I4550" s="60">
        <v>33136269</v>
      </c>
      <c r="J4550" s="60">
        <v>1330418</v>
      </c>
      <c r="L4550" s="60">
        <v>-35972933</v>
      </c>
      <c r="M4550" s="60">
        <v>-20591338</v>
      </c>
      <c r="N4550" s="60">
        <v>-12053041</v>
      </c>
      <c r="O4550" s="60">
        <v>-21625442</v>
      </c>
      <c r="Q4550" s="84">
        <f t="shared" si="397"/>
        <v>85169369</v>
      </c>
      <c r="R4550" s="84">
        <f t="shared" si="398"/>
        <v>-90242754</v>
      </c>
      <c r="T4550" s="2" t="s">
        <v>56388</v>
      </c>
    </row>
    <row r="4551" spans="2:20" x14ac:dyDescent="0.2">
      <c r="B4551" s="82">
        <v>42559.375</v>
      </c>
      <c r="C4551" s="59" t="str">
        <f t="shared" si="402"/>
        <v>8-7-2016</v>
      </c>
      <c r="D4551" s="83">
        <f t="shared" si="399"/>
        <v>7</v>
      </c>
      <c r="F4551" s="2" t="s">
        <v>56389</v>
      </c>
      <c r="H4551" s="60">
        <v>50632898</v>
      </c>
      <c r="I4551" s="60">
        <v>32810595</v>
      </c>
      <c r="J4551" s="60">
        <v>1350508</v>
      </c>
      <c r="L4551" s="60">
        <v>-35990983</v>
      </c>
      <c r="M4551" s="60">
        <v>-21200188</v>
      </c>
      <c r="N4551" s="60">
        <v>-11954166</v>
      </c>
      <c r="O4551" s="60">
        <v>-21238738</v>
      </c>
      <c r="Q4551" s="84">
        <f t="shared" si="397"/>
        <v>84794001</v>
      </c>
      <c r="R4551" s="84">
        <f t="shared" si="398"/>
        <v>-90384075</v>
      </c>
      <c r="T4551" s="2" t="s">
        <v>56388</v>
      </c>
    </row>
    <row r="4552" spans="2:20" x14ac:dyDescent="0.2">
      <c r="B4552" s="82">
        <v>42559.416666666664</v>
      </c>
      <c r="C4552" s="59" t="str">
        <f t="shared" si="402"/>
        <v>8-7-2016</v>
      </c>
      <c r="D4552" s="83">
        <f t="shared" si="399"/>
        <v>7</v>
      </c>
      <c r="F4552" s="2" t="s">
        <v>56389</v>
      </c>
      <c r="H4552" s="60">
        <v>50652402</v>
      </c>
      <c r="I4552" s="60">
        <v>31776782</v>
      </c>
      <c r="J4552" s="60">
        <v>1707873</v>
      </c>
      <c r="L4552" s="60">
        <v>-35985855</v>
      </c>
      <c r="M4552" s="60">
        <v>-21249753</v>
      </c>
      <c r="N4552" s="60">
        <v>-11619634</v>
      </c>
      <c r="O4552" s="60">
        <v>-20588910</v>
      </c>
      <c r="Q4552" s="84">
        <f t="shared" si="397"/>
        <v>84137057</v>
      </c>
      <c r="R4552" s="84">
        <f t="shared" si="398"/>
        <v>-89444152</v>
      </c>
      <c r="T4552" s="2" t="s">
        <v>56388</v>
      </c>
    </row>
    <row r="4553" spans="2:20" x14ac:dyDescent="0.2">
      <c r="B4553" s="82">
        <v>42559.458333333336</v>
      </c>
      <c r="C4553" s="59" t="str">
        <f t="shared" si="402"/>
        <v>8-7-2016</v>
      </c>
      <c r="D4553" s="83">
        <f t="shared" si="399"/>
        <v>7</v>
      </c>
      <c r="F4553" s="2" t="s">
        <v>56389</v>
      </c>
      <c r="H4553" s="60">
        <v>50704875</v>
      </c>
      <c r="I4553" s="60">
        <v>30815290</v>
      </c>
      <c r="J4553" s="60">
        <v>3064132</v>
      </c>
      <c r="L4553" s="60">
        <v>-35830082</v>
      </c>
      <c r="M4553" s="60">
        <v>-21174578</v>
      </c>
      <c r="N4553" s="60">
        <v>-11228034</v>
      </c>
      <c r="O4553" s="60">
        <v>-19681946</v>
      </c>
      <c r="Q4553" s="84">
        <f t="shared" si="397"/>
        <v>84584297</v>
      </c>
      <c r="R4553" s="84">
        <f t="shared" si="398"/>
        <v>-87914640</v>
      </c>
      <c r="T4553" s="2" t="s">
        <v>56388</v>
      </c>
    </row>
    <row r="4554" spans="2:20" x14ac:dyDescent="0.2">
      <c r="B4554" s="82">
        <v>42559.5</v>
      </c>
      <c r="C4554" s="59" t="str">
        <f t="shared" si="402"/>
        <v>8-7-2016</v>
      </c>
      <c r="D4554" s="83">
        <f t="shared" si="399"/>
        <v>7</v>
      </c>
      <c r="F4554" s="2" t="s">
        <v>56389</v>
      </c>
      <c r="H4554" s="60">
        <v>50731163</v>
      </c>
      <c r="I4554" s="60">
        <v>31855272</v>
      </c>
      <c r="J4554" s="60">
        <v>4643111</v>
      </c>
      <c r="L4554" s="60">
        <v>-35713186</v>
      </c>
      <c r="M4554" s="60">
        <v>-21519361</v>
      </c>
      <c r="N4554" s="60">
        <v>-11105315</v>
      </c>
      <c r="O4554" s="60">
        <v>-19689101</v>
      </c>
      <c r="Q4554" s="84">
        <f t="shared" si="397"/>
        <v>87229546</v>
      </c>
      <c r="R4554" s="84">
        <f t="shared" si="398"/>
        <v>-88026963</v>
      </c>
      <c r="T4554" s="2" t="s">
        <v>56388</v>
      </c>
    </row>
    <row r="4555" spans="2:20" x14ac:dyDescent="0.2">
      <c r="B4555" s="82">
        <v>42559.541666666664</v>
      </c>
      <c r="C4555" s="59" t="str">
        <f t="shared" si="402"/>
        <v>8-7-2016</v>
      </c>
      <c r="D4555" s="83">
        <f t="shared" si="399"/>
        <v>7</v>
      </c>
      <c r="F4555" s="2" t="s">
        <v>56389</v>
      </c>
      <c r="H4555" s="60">
        <v>52521655</v>
      </c>
      <c r="I4555" s="60">
        <v>33485606</v>
      </c>
      <c r="J4555" s="60">
        <v>3944259</v>
      </c>
      <c r="L4555" s="60">
        <v>-36010457</v>
      </c>
      <c r="M4555" s="60">
        <v>-21640102</v>
      </c>
      <c r="N4555" s="60">
        <v>-11220392</v>
      </c>
      <c r="O4555" s="60">
        <v>-19647354</v>
      </c>
      <c r="Q4555" s="84">
        <f t="shared" si="397"/>
        <v>89951520</v>
      </c>
      <c r="R4555" s="84">
        <f t="shared" si="398"/>
        <v>-88518305</v>
      </c>
      <c r="T4555" s="2" t="s">
        <v>56388</v>
      </c>
    </row>
    <row r="4556" spans="2:20" x14ac:dyDescent="0.2">
      <c r="B4556" s="82">
        <v>42559.583333333336</v>
      </c>
      <c r="C4556" s="59" t="str">
        <f t="shared" si="402"/>
        <v>8-7-2016</v>
      </c>
      <c r="D4556" s="83">
        <f t="shared" si="399"/>
        <v>7</v>
      </c>
      <c r="F4556" s="2" t="s">
        <v>56389</v>
      </c>
      <c r="H4556" s="60">
        <v>52673421</v>
      </c>
      <c r="I4556" s="60">
        <v>33152943</v>
      </c>
      <c r="J4556" s="60">
        <v>2768978</v>
      </c>
      <c r="L4556" s="60">
        <v>-34979665</v>
      </c>
      <c r="M4556" s="60">
        <v>-21104786</v>
      </c>
      <c r="N4556" s="60">
        <v>-10393369</v>
      </c>
      <c r="O4556" s="60">
        <v>-20144863</v>
      </c>
      <c r="Q4556" s="84">
        <f t="shared" si="397"/>
        <v>88595342</v>
      </c>
      <c r="R4556" s="84">
        <f t="shared" si="398"/>
        <v>-86622683</v>
      </c>
      <c r="T4556" s="2" t="s">
        <v>56388</v>
      </c>
    </row>
    <row r="4557" spans="2:20" x14ac:dyDescent="0.2">
      <c r="B4557" s="82">
        <v>42559.625</v>
      </c>
      <c r="C4557" s="59" t="str">
        <f t="shared" si="402"/>
        <v>8-7-2016</v>
      </c>
      <c r="D4557" s="83">
        <f t="shared" si="399"/>
        <v>7</v>
      </c>
      <c r="F4557" s="2" t="s">
        <v>56389</v>
      </c>
      <c r="H4557" s="60">
        <v>52951612</v>
      </c>
      <c r="I4557" s="60">
        <v>33967441</v>
      </c>
      <c r="J4557" s="60">
        <v>1558758</v>
      </c>
      <c r="L4557" s="60">
        <v>-34569400</v>
      </c>
      <c r="M4557" s="60">
        <v>-20693260</v>
      </c>
      <c r="N4557" s="60">
        <v>-9973425</v>
      </c>
      <c r="O4557" s="60">
        <v>-20533967</v>
      </c>
      <c r="Q4557" s="84">
        <f t="shared" ref="Q4557:Q4620" si="403">SUM(H4557:J4557)</f>
        <v>88477811</v>
      </c>
      <c r="R4557" s="84">
        <f t="shared" ref="R4557:R4620" si="404">SUM(L4557:O4557)</f>
        <v>-85770052</v>
      </c>
      <c r="T4557" s="2" t="s">
        <v>56388</v>
      </c>
    </row>
    <row r="4558" spans="2:20" x14ac:dyDescent="0.2">
      <c r="B4558" s="82">
        <v>42559.666666666664</v>
      </c>
      <c r="C4558" s="59" t="str">
        <f t="shared" si="402"/>
        <v>8-7-2016</v>
      </c>
      <c r="D4558" s="83">
        <f t="shared" ref="D4558:D4621" si="405">MONTH(C4558)</f>
        <v>7</v>
      </c>
      <c r="F4558" s="2" t="s">
        <v>56389</v>
      </c>
      <c r="H4558" s="60">
        <v>53117372</v>
      </c>
      <c r="I4558" s="60">
        <v>34777494</v>
      </c>
      <c r="J4558" s="60">
        <v>1269452</v>
      </c>
      <c r="L4558" s="60">
        <v>-34590917</v>
      </c>
      <c r="M4558" s="60">
        <v>-20545421</v>
      </c>
      <c r="N4558" s="60">
        <v>-9573530</v>
      </c>
      <c r="O4558" s="60">
        <v>-21893803</v>
      </c>
      <c r="Q4558" s="84">
        <f t="shared" si="403"/>
        <v>89164318</v>
      </c>
      <c r="R4558" s="84">
        <f t="shared" si="404"/>
        <v>-86603671</v>
      </c>
      <c r="T4558" s="2" t="s">
        <v>56388</v>
      </c>
    </row>
    <row r="4559" spans="2:20" x14ac:dyDescent="0.2">
      <c r="B4559" s="82">
        <v>42559.708333333336</v>
      </c>
      <c r="C4559" s="59" t="str">
        <f t="shared" si="402"/>
        <v>8-7-2016</v>
      </c>
      <c r="D4559" s="83">
        <f t="shared" si="405"/>
        <v>7</v>
      </c>
      <c r="F4559" s="2" t="s">
        <v>56389</v>
      </c>
      <c r="H4559" s="60">
        <v>52421786</v>
      </c>
      <c r="I4559" s="60">
        <v>35307644</v>
      </c>
      <c r="J4559" s="60">
        <v>1283836</v>
      </c>
      <c r="L4559" s="60">
        <v>-34849958</v>
      </c>
      <c r="M4559" s="60">
        <v>-20414096</v>
      </c>
      <c r="N4559" s="60">
        <v>-9942967</v>
      </c>
      <c r="O4559" s="60">
        <v>-23616475</v>
      </c>
      <c r="Q4559" s="84">
        <f t="shared" si="403"/>
        <v>89013266</v>
      </c>
      <c r="R4559" s="84">
        <f t="shared" si="404"/>
        <v>-88823496</v>
      </c>
      <c r="T4559" s="2" t="s">
        <v>56388</v>
      </c>
    </row>
    <row r="4560" spans="2:20" x14ac:dyDescent="0.2">
      <c r="B4560" s="82">
        <v>42559.75</v>
      </c>
      <c r="C4560" s="59" t="str">
        <f t="shared" si="402"/>
        <v>8-7-2016</v>
      </c>
      <c r="D4560" s="83">
        <f t="shared" si="405"/>
        <v>7</v>
      </c>
      <c r="F4560" s="2" t="s">
        <v>56389</v>
      </c>
      <c r="H4560" s="60">
        <v>53151690</v>
      </c>
      <c r="I4560" s="60">
        <v>33525832</v>
      </c>
      <c r="J4560" s="60">
        <v>1085497</v>
      </c>
      <c r="L4560" s="60">
        <v>-33203098</v>
      </c>
      <c r="M4560" s="60">
        <v>-20293416</v>
      </c>
      <c r="N4560" s="60">
        <v>-9665230</v>
      </c>
      <c r="O4560" s="60">
        <v>-23983819</v>
      </c>
      <c r="Q4560" s="84">
        <f t="shared" si="403"/>
        <v>87763019</v>
      </c>
      <c r="R4560" s="84">
        <f t="shared" si="404"/>
        <v>-87145563</v>
      </c>
      <c r="T4560" s="2" t="s">
        <v>56388</v>
      </c>
    </row>
    <row r="4561" spans="2:20" x14ac:dyDescent="0.2">
      <c r="B4561" s="82">
        <v>42559.791666666664</v>
      </c>
      <c r="C4561" s="59" t="str">
        <f t="shared" si="402"/>
        <v>8-7-2016</v>
      </c>
      <c r="D4561" s="83">
        <f t="shared" si="405"/>
        <v>7</v>
      </c>
      <c r="F4561" s="2" t="s">
        <v>56389</v>
      </c>
      <c r="H4561" s="60">
        <v>53129497</v>
      </c>
      <c r="I4561" s="60">
        <v>32783203</v>
      </c>
      <c r="J4561" s="60">
        <v>1060106</v>
      </c>
      <c r="L4561" s="60">
        <v>-32575285</v>
      </c>
      <c r="M4561" s="60">
        <v>-20504793</v>
      </c>
      <c r="N4561" s="60">
        <v>-8643363</v>
      </c>
      <c r="O4561" s="60">
        <v>-24856521</v>
      </c>
      <c r="Q4561" s="84">
        <f t="shared" si="403"/>
        <v>86972806</v>
      </c>
      <c r="R4561" s="84">
        <f t="shared" si="404"/>
        <v>-86579962</v>
      </c>
      <c r="T4561" s="2" t="s">
        <v>56388</v>
      </c>
    </row>
    <row r="4562" spans="2:20" x14ac:dyDescent="0.2">
      <c r="B4562" s="82">
        <v>42559.833333333336</v>
      </c>
      <c r="C4562" s="59" t="str">
        <f t="shared" si="402"/>
        <v>8-7-2016</v>
      </c>
      <c r="D4562" s="83">
        <f t="shared" si="405"/>
        <v>7</v>
      </c>
      <c r="F4562" s="2" t="s">
        <v>56389</v>
      </c>
      <c r="H4562" s="60">
        <v>52281463</v>
      </c>
      <c r="I4562" s="60">
        <v>34610632</v>
      </c>
      <c r="J4562" s="60">
        <v>950237</v>
      </c>
      <c r="L4562" s="60">
        <v>-32704215</v>
      </c>
      <c r="M4562" s="60">
        <v>-20442679</v>
      </c>
      <c r="N4562" s="60">
        <v>-7223169</v>
      </c>
      <c r="O4562" s="60">
        <v>-26221026</v>
      </c>
      <c r="Q4562" s="84">
        <f t="shared" si="403"/>
        <v>87842332</v>
      </c>
      <c r="R4562" s="84">
        <f t="shared" si="404"/>
        <v>-86591089</v>
      </c>
      <c r="T4562" s="2" t="s">
        <v>56388</v>
      </c>
    </row>
    <row r="4563" spans="2:20" x14ac:dyDescent="0.2">
      <c r="B4563" s="82">
        <v>42559.875</v>
      </c>
      <c r="C4563" s="59" t="str">
        <f t="shared" si="402"/>
        <v>8-7-2016</v>
      </c>
      <c r="D4563" s="83">
        <f t="shared" si="405"/>
        <v>7</v>
      </c>
      <c r="F4563" s="2" t="s">
        <v>56389</v>
      </c>
      <c r="H4563" s="60">
        <v>52546385</v>
      </c>
      <c r="I4563" s="60">
        <v>35337544</v>
      </c>
      <c r="J4563" s="60">
        <v>944169</v>
      </c>
      <c r="L4563" s="60">
        <v>-33675851</v>
      </c>
      <c r="M4563" s="60">
        <v>-20375321</v>
      </c>
      <c r="N4563" s="60">
        <v>-6345648</v>
      </c>
      <c r="O4563" s="60">
        <v>-26797267</v>
      </c>
      <c r="Q4563" s="84">
        <f t="shared" si="403"/>
        <v>88828098</v>
      </c>
      <c r="R4563" s="84">
        <f t="shared" si="404"/>
        <v>-87194087</v>
      </c>
      <c r="T4563" s="2" t="s">
        <v>56388</v>
      </c>
    </row>
    <row r="4564" spans="2:20" x14ac:dyDescent="0.2">
      <c r="B4564" s="82">
        <v>42559.916666666664</v>
      </c>
      <c r="C4564" s="59" t="str">
        <f t="shared" si="402"/>
        <v>8-7-2016</v>
      </c>
      <c r="D4564" s="83">
        <f t="shared" si="405"/>
        <v>7</v>
      </c>
      <c r="F4564" s="2" t="s">
        <v>56389</v>
      </c>
      <c r="H4564" s="60">
        <v>52587236</v>
      </c>
      <c r="I4564" s="60">
        <v>35223034</v>
      </c>
      <c r="J4564" s="60">
        <v>936997</v>
      </c>
      <c r="L4564" s="60">
        <v>-33620258</v>
      </c>
      <c r="M4564" s="60">
        <v>-20896074</v>
      </c>
      <c r="N4564" s="60">
        <v>-6113316</v>
      </c>
      <c r="O4564" s="60">
        <v>-27247625</v>
      </c>
      <c r="Q4564" s="84">
        <f t="shared" si="403"/>
        <v>88747267</v>
      </c>
      <c r="R4564" s="84">
        <f t="shared" si="404"/>
        <v>-87877273</v>
      </c>
      <c r="T4564" s="2" t="s">
        <v>56388</v>
      </c>
    </row>
    <row r="4565" spans="2:20" x14ac:dyDescent="0.2">
      <c r="B4565" s="82">
        <v>42559.958333333336</v>
      </c>
      <c r="C4565" s="59" t="str">
        <f t="shared" si="402"/>
        <v>8-7-2016</v>
      </c>
      <c r="D4565" s="83">
        <f t="shared" si="405"/>
        <v>7</v>
      </c>
      <c r="F4565" s="2" t="s">
        <v>56389</v>
      </c>
      <c r="H4565" s="60">
        <v>52602882</v>
      </c>
      <c r="I4565" s="60">
        <v>35605970</v>
      </c>
      <c r="J4565" s="60">
        <v>1096469</v>
      </c>
      <c r="L4565" s="60">
        <v>-32457865</v>
      </c>
      <c r="M4565" s="60">
        <v>-19442760</v>
      </c>
      <c r="N4565" s="60">
        <v>-5959755</v>
      </c>
      <c r="O4565" s="60">
        <v>-27470086</v>
      </c>
      <c r="Q4565" s="84">
        <f t="shared" si="403"/>
        <v>89305321</v>
      </c>
      <c r="R4565" s="84">
        <f t="shared" si="404"/>
        <v>-85330466</v>
      </c>
      <c r="T4565" s="2" t="s">
        <v>56388</v>
      </c>
    </row>
    <row r="4566" spans="2:20" x14ac:dyDescent="0.2">
      <c r="B4566" s="82">
        <v>42560</v>
      </c>
      <c r="C4566" s="59" t="str">
        <f t="shared" si="402"/>
        <v>8-7-2016</v>
      </c>
      <c r="D4566" s="83">
        <f t="shared" si="405"/>
        <v>7</v>
      </c>
      <c r="F4566" s="2" t="s">
        <v>56389</v>
      </c>
      <c r="H4566" s="60">
        <v>52185781</v>
      </c>
      <c r="I4566" s="60">
        <v>34618411</v>
      </c>
      <c r="J4566" s="60">
        <v>1303645</v>
      </c>
      <c r="L4566" s="60">
        <v>-31653298</v>
      </c>
      <c r="M4566" s="60">
        <v>-16783420</v>
      </c>
      <c r="N4566" s="60">
        <v>-4942033</v>
      </c>
      <c r="O4566" s="60">
        <v>-28244519</v>
      </c>
      <c r="Q4566" s="84">
        <f t="shared" si="403"/>
        <v>88107837</v>
      </c>
      <c r="R4566" s="84">
        <f t="shared" si="404"/>
        <v>-81623270</v>
      </c>
      <c r="T4566" s="2" t="s">
        <v>56388</v>
      </c>
    </row>
    <row r="4567" spans="2:20" x14ac:dyDescent="0.2">
      <c r="B4567" s="82">
        <v>42560.041666666664</v>
      </c>
      <c r="C4567" s="59" t="str">
        <f t="shared" si="402"/>
        <v>8-7-2016</v>
      </c>
      <c r="D4567" s="83">
        <f t="shared" si="405"/>
        <v>7</v>
      </c>
      <c r="F4567" s="2" t="s">
        <v>56389</v>
      </c>
      <c r="H4567" s="60">
        <v>52341039</v>
      </c>
      <c r="I4567" s="60">
        <v>34573095</v>
      </c>
      <c r="J4567" s="60">
        <v>911348</v>
      </c>
      <c r="L4567" s="60">
        <v>-31235326</v>
      </c>
      <c r="M4567" s="60">
        <v>-14938675</v>
      </c>
      <c r="N4567" s="60">
        <v>-4447632</v>
      </c>
      <c r="O4567" s="60">
        <v>-29925056</v>
      </c>
      <c r="Q4567" s="84">
        <f t="shared" si="403"/>
        <v>87825482</v>
      </c>
      <c r="R4567" s="84">
        <f t="shared" si="404"/>
        <v>-80546689</v>
      </c>
      <c r="T4567" s="2" t="s">
        <v>56388</v>
      </c>
    </row>
    <row r="4568" spans="2:20" x14ac:dyDescent="0.2">
      <c r="B4568" s="82">
        <v>42560.083333333336</v>
      </c>
      <c r="C4568" s="59" t="str">
        <f t="shared" si="402"/>
        <v>8-7-2016</v>
      </c>
      <c r="D4568" s="83">
        <f t="shared" si="405"/>
        <v>7</v>
      </c>
      <c r="F4568" s="2" t="s">
        <v>56389</v>
      </c>
      <c r="H4568" s="60">
        <v>52594717</v>
      </c>
      <c r="I4568" s="60">
        <v>33315093</v>
      </c>
      <c r="J4568" s="60">
        <v>905410</v>
      </c>
      <c r="L4568" s="60">
        <v>-31224172</v>
      </c>
      <c r="M4568" s="60">
        <v>-14331955</v>
      </c>
      <c r="N4568" s="60">
        <v>-4261957</v>
      </c>
      <c r="O4568" s="60">
        <v>-31122047</v>
      </c>
      <c r="Q4568" s="84">
        <f t="shared" si="403"/>
        <v>86815220</v>
      </c>
      <c r="R4568" s="84">
        <f t="shared" si="404"/>
        <v>-80940131</v>
      </c>
      <c r="T4568" s="2" t="s">
        <v>56388</v>
      </c>
    </row>
    <row r="4569" spans="2:20" x14ac:dyDescent="0.2">
      <c r="B4569" s="82">
        <v>42560.125</v>
      </c>
      <c r="C4569" s="59" t="str">
        <f t="shared" si="402"/>
        <v>8-7-2016</v>
      </c>
      <c r="D4569" s="83">
        <f t="shared" si="405"/>
        <v>7</v>
      </c>
      <c r="F4569" s="2" t="s">
        <v>56389</v>
      </c>
      <c r="H4569" s="60">
        <v>52582531</v>
      </c>
      <c r="I4569" s="60">
        <v>33812275</v>
      </c>
      <c r="J4569" s="60">
        <v>1544482</v>
      </c>
      <c r="L4569" s="60">
        <v>-31665137</v>
      </c>
      <c r="M4569" s="60">
        <v>-14056713</v>
      </c>
      <c r="N4569" s="60">
        <v>-4288047</v>
      </c>
      <c r="O4569" s="60">
        <v>-29483875</v>
      </c>
      <c r="Q4569" s="84">
        <f t="shared" si="403"/>
        <v>87939288</v>
      </c>
      <c r="R4569" s="84">
        <f t="shared" si="404"/>
        <v>-79493772</v>
      </c>
      <c r="T4569" s="2" t="s">
        <v>56388</v>
      </c>
    </row>
    <row r="4570" spans="2:20" x14ac:dyDescent="0.2">
      <c r="B4570" s="82">
        <v>42560.166666666664</v>
      </c>
      <c r="C4570" s="59" t="str">
        <f t="shared" si="402"/>
        <v>8-7-2016</v>
      </c>
      <c r="D4570" s="83">
        <f t="shared" si="405"/>
        <v>7</v>
      </c>
      <c r="F4570" s="2" t="s">
        <v>56389</v>
      </c>
      <c r="H4570" s="60">
        <v>52555851</v>
      </c>
      <c r="I4570" s="60">
        <v>33326052</v>
      </c>
      <c r="J4570" s="60">
        <v>1803384</v>
      </c>
      <c r="L4570" s="60">
        <v>-31871580</v>
      </c>
      <c r="M4570" s="60">
        <v>-13963609</v>
      </c>
      <c r="N4570" s="60">
        <v>-4472444</v>
      </c>
      <c r="O4570" s="60">
        <v>-29452269</v>
      </c>
      <c r="Q4570" s="84">
        <f t="shared" si="403"/>
        <v>87685287</v>
      </c>
      <c r="R4570" s="84">
        <f t="shared" si="404"/>
        <v>-79759902</v>
      </c>
      <c r="T4570" s="2" t="s">
        <v>56388</v>
      </c>
    </row>
    <row r="4571" spans="2:20" x14ac:dyDescent="0.2">
      <c r="B4571" s="82">
        <v>42560.208333333336</v>
      </c>
      <c r="C4571" s="59" t="str">
        <f t="shared" si="402"/>
        <v>8-7-2016</v>
      </c>
      <c r="D4571" s="83">
        <f t="shared" si="405"/>
        <v>7</v>
      </c>
      <c r="F4571" s="2" t="s">
        <v>56389</v>
      </c>
      <c r="H4571" s="60">
        <v>52264553</v>
      </c>
      <c r="I4571" s="60">
        <v>33767542</v>
      </c>
      <c r="J4571" s="60">
        <v>1165290</v>
      </c>
      <c r="L4571" s="60">
        <v>-31690152</v>
      </c>
      <c r="M4571" s="60">
        <v>-14124526</v>
      </c>
      <c r="N4571" s="60">
        <v>-4913210</v>
      </c>
      <c r="O4571" s="60">
        <v>-30634456</v>
      </c>
      <c r="Q4571" s="84">
        <f t="shared" si="403"/>
        <v>87197385</v>
      </c>
      <c r="R4571" s="84">
        <f t="shared" si="404"/>
        <v>-81362344</v>
      </c>
      <c r="T4571" s="2" t="s">
        <v>56388</v>
      </c>
    </row>
    <row r="4572" spans="2:20" x14ac:dyDescent="0.2">
      <c r="B4572" s="82">
        <v>42560.25</v>
      </c>
      <c r="C4572" s="59" t="str">
        <f t="shared" si="402"/>
        <v>8-7-2016</v>
      </c>
      <c r="D4572" s="83">
        <f t="shared" si="405"/>
        <v>7</v>
      </c>
      <c r="F4572" s="2" t="s">
        <v>56389</v>
      </c>
      <c r="H4572" s="60">
        <v>53214829</v>
      </c>
      <c r="I4572" s="60">
        <v>36833880</v>
      </c>
      <c r="J4572" s="60">
        <v>0</v>
      </c>
      <c r="L4572" s="60">
        <v>-33140842</v>
      </c>
      <c r="M4572" s="60">
        <v>-14200097</v>
      </c>
      <c r="N4572" s="60">
        <v>-5883991</v>
      </c>
      <c r="O4572" s="60">
        <v>-40642340</v>
      </c>
      <c r="Q4572" s="84">
        <f t="shared" si="403"/>
        <v>90048709</v>
      </c>
      <c r="R4572" s="84">
        <f t="shared" si="404"/>
        <v>-93867270</v>
      </c>
      <c r="T4572" s="2" t="s">
        <v>56388</v>
      </c>
    </row>
    <row r="4573" spans="2:20" x14ac:dyDescent="0.2">
      <c r="B4573" s="82">
        <v>42560.291666666664</v>
      </c>
      <c r="C4573" s="59" t="s">
        <v>10474</v>
      </c>
      <c r="D4573" s="83">
        <f t="shared" si="405"/>
        <v>7</v>
      </c>
      <c r="F4573" s="2" t="s">
        <v>56389</v>
      </c>
      <c r="H4573" s="60">
        <v>53302680</v>
      </c>
      <c r="I4573" s="60">
        <v>37751183</v>
      </c>
      <c r="J4573" s="60">
        <v>0</v>
      </c>
      <c r="L4573" s="60">
        <v>-33810483</v>
      </c>
      <c r="M4573" s="60">
        <v>-14254614</v>
      </c>
      <c r="N4573" s="60">
        <v>-7563753</v>
      </c>
      <c r="O4573" s="60">
        <v>-39823631</v>
      </c>
      <c r="Q4573" s="84">
        <f t="shared" si="403"/>
        <v>91053863</v>
      </c>
      <c r="R4573" s="84">
        <f t="shared" si="404"/>
        <v>-95452481</v>
      </c>
      <c r="T4573" s="2" t="s">
        <v>56388</v>
      </c>
    </row>
    <row r="4574" spans="2:20" x14ac:dyDescent="0.2">
      <c r="B4574" s="82">
        <v>42560.333333333336</v>
      </c>
      <c r="C4574" s="59" t="str">
        <f t="shared" ref="C4574:C4596" si="406">C4573</f>
        <v>9-7-2016</v>
      </c>
      <c r="D4574" s="83">
        <f t="shared" si="405"/>
        <v>7</v>
      </c>
      <c r="F4574" s="2" t="s">
        <v>56389</v>
      </c>
      <c r="H4574" s="60">
        <v>53338078</v>
      </c>
      <c r="I4574" s="60">
        <v>36863388</v>
      </c>
      <c r="J4574" s="60">
        <v>112125</v>
      </c>
      <c r="L4574" s="60">
        <v>-33883220</v>
      </c>
      <c r="M4574" s="60">
        <v>-15124169</v>
      </c>
      <c r="N4574" s="60">
        <v>-9598318</v>
      </c>
      <c r="O4574" s="60">
        <v>-37328161</v>
      </c>
      <c r="Q4574" s="84">
        <f t="shared" si="403"/>
        <v>90313591</v>
      </c>
      <c r="R4574" s="84">
        <f t="shared" si="404"/>
        <v>-95933868</v>
      </c>
      <c r="T4574" s="2" t="s">
        <v>56388</v>
      </c>
    </row>
    <row r="4575" spans="2:20" x14ac:dyDescent="0.2">
      <c r="B4575" s="82">
        <v>42560.375</v>
      </c>
      <c r="C4575" s="59" t="str">
        <f t="shared" si="406"/>
        <v>9-7-2016</v>
      </c>
      <c r="D4575" s="83">
        <f t="shared" si="405"/>
        <v>7</v>
      </c>
      <c r="F4575" s="2" t="s">
        <v>56389</v>
      </c>
      <c r="H4575" s="60">
        <v>53290455</v>
      </c>
      <c r="I4575" s="60">
        <v>35844053</v>
      </c>
      <c r="J4575" s="60">
        <v>0</v>
      </c>
      <c r="L4575" s="60">
        <v>-33231901</v>
      </c>
      <c r="M4575" s="60">
        <v>-16075562</v>
      </c>
      <c r="N4575" s="60">
        <v>-10354249</v>
      </c>
      <c r="O4575" s="60">
        <v>-36503044</v>
      </c>
      <c r="Q4575" s="84">
        <f t="shared" si="403"/>
        <v>89134508</v>
      </c>
      <c r="R4575" s="84">
        <f t="shared" si="404"/>
        <v>-96164756</v>
      </c>
      <c r="T4575" s="2" t="s">
        <v>56388</v>
      </c>
    </row>
    <row r="4576" spans="2:20" x14ac:dyDescent="0.2">
      <c r="B4576" s="82">
        <v>42560.416666666664</v>
      </c>
      <c r="C4576" s="59" t="str">
        <f t="shared" si="406"/>
        <v>9-7-2016</v>
      </c>
      <c r="D4576" s="83">
        <f t="shared" si="405"/>
        <v>7</v>
      </c>
      <c r="F4576" s="2" t="s">
        <v>56389</v>
      </c>
      <c r="H4576" s="60">
        <v>53285062</v>
      </c>
      <c r="I4576" s="60">
        <v>36080664</v>
      </c>
      <c r="J4576" s="60">
        <v>590716</v>
      </c>
      <c r="L4576" s="60">
        <v>-33231829</v>
      </c>
      <c r="M4576" s="60">
        <v>-16346760</v>
      </c>
      <c r="N4576" s="60">
        <v>-10815256</v>
      </c>
      <c r="O4576" s="60">
        <v>-35633629</v>
      </c>
      <c r="Q4576" s="84">
        <f t="shared" si="403"/>
        <v>89956442</v>
      </c>
      <c r="R4576" s="84">
        <f t="shared" si="404"/>
        <v>-96027474</v>
      </c>
      <c r="T4576" s="2" t="s">
        <v>56388</v>
      </c>
    </row>
    <row r="4577" spans="2:20" x14ac:dyDescent="0.2">
      <c r="B4577" s="82">
        <v>42560.458333333336</v>
      </c>
      <c r="C4577" s="59" t="str">
        <f t="shared" si="406"/>
        <v>9-7-2016</v>
      </c>
      <c r="D4577" s="83">
        <f t="shared" si="405"/>
        <v>7</v>
      </c>
      <c r="F4577" s="2" t="s">
        <v>56389</v>
      </c>
      <c r="H4577" s="60">
        <v>53326139</v>
      </c>
      <c r="I4577" s="60">
        <v>36520904</v>
      </c>
      <c r="J4577" s="60">
        <v>689606</v>
      </c>
      <c r="L4577" s="60">
        <v>-33152240</v>
      </c>
      <c r="M4577" s="60">
        <v>-16335021</v>
      </c>
      <c r="N4577" s="60">
        <v>-10070907</v>
      </c>
      <c r="O4577" s="60">
        <v>-35592914</v>
      </c>
      <c r="Q4577" s="84">
        <f t="shared" si="403"/>
        <v>90536649</v>
      </c>
      <c r="R4577" s="84">
        <f t="shared" si="404"/>
        <v>-95151082</v>
      </c>
      <c r="T4577" s="2" t="s">
        <v>56388</v>
      </c>
    </row>
    <row r="4578" spans="2:20" x14ac:dyDescent="0.2">
      <c r="B4578" s="82">
        <v>42560.5</v>
      </c>
      <c r="C4578" s="59" t="str">
        <f t="shared" si="406"/>
        <v>9-7-2016</v>
      </c>
      <c r="D4578" s="83">
        <f t="shared" si="405"/>
        <v>7</v>
      </c>
      <c r="F4578" s="2" t="s">
        <v>56389</v>
      </c>
      <c r="H4578" s="60">
        <v>53289522</v>
      </c>
      <c r="I4578" s="60">
        <v>36743200</v>
      </c>
      <c r="J4578" s="60">
        <v>0</v>
      </c>
      <c r="L4578" s="60">
        <v>-32763949</v>
      </c>
      <c r="M4578" s="60">
        <v>-16354382</v>
      </c>
      <c r="N4578" s="60">
        <v>-9471918</v>
      </c>
      <c r="O4578" s="60">
        <v>-36154250</v>
      </c>
      <c r="Q4578" s="84">
        <f t="shared" si="403"/>
        <v>90032722</v>
      </c>
      <c r="R4578" s="84">
        <f t="shared" si="404"/>
        <v>-94744499</v>
      </c>
      <c r="T4578" s="2" t="s">
        <v>56388</v>
      </c>
    </row>
    <row r="4579" spans="2:20" x14ac:dyDescent="0.2">
      <c r="B4579" s="82">
        <v>42560.541666666664</v>
      </c>
      <c r="C4579" s="59" t="str">
        <f t="shared" si="406"/>
        <v>9-7-2016</v>
      </c>
      <c r="D4579" s="83">
        <f t="shared" si="405"/>
        <v>7</v>
      </c>
      <c r="F4579" s="2" t="s">
        <v>56389</v>
      </c>
      <c r="H4579" s="60">
        <v>52798637</v>
      </c>
      <c r="I4579" s="60">
        <v>36778470</v>
      </c>
      <c r="J4579" s="60">
        <v>0</v>
      </c>
      <c r="L4579" s="60">
        <v>-33329520</v>
      </c>
      <c r="M4579" s="60">
        <v>-16530859</v>
      </c>
      <c r="N4579" s="60">
        <v>-8769532</v>
      </c>
      <c r="O4579" s="60">
        <v>-35875850</v>
      </c>
      <c r="Q4579" s="84">
        <f t="shared" si="403"/>
        <v>89577107</v>
      </c>
      <c r="R4579" s="84">
        <f t="shared" si="404"/>
        <v>-94505761</v>
      </c>
      <c r="T4579" s="2" t="s">
        <v>56388</v>
      </c>
    </row>
    <row r="4580" spans="2:20" x14ac:dyDescent="0.2">
      <c r="B4580" s="82">
        <v>42560.583333333336</v>
      </c>
      <c r="C4580" s="59" t="str">
        <f t="shared" si="406"/>
        <v>9-7-2016</v>
      </c>
      <c r="D4580" s="83">
        <f t="shared" si="405"/>
        <v>7</v>
      </c>
      <c r="F4580" s="2" t="s">
        <v>56389</v>
      </c>
      <c r="H4580" s="60">
        <v>52796988</v>
      </c>
      <c r="I4580" s="60">
        <v>36205785</v>
      </c>
      <c r="J4580" s="60">
        <v>570188</v>
      </c>
      <c r="L4580" s="60">
        <v>-33328863</v>
      </c>
      <c r="M4580" s="60">
        <v>-16006356</v>
      </c>
      <c r="N4580" s="60">
        <v>-8006155</v>
      </c>
      <c r="O4580" s="60">
        <v>-35055298</v>
      </c>
      <c r="Q4580" s="84">
        <f t="shared" si="403"/>
        <v>89572961</v>
      </c>
      <c r="R4580" s="84">
        <f t="shared" si="404"/>
        <v>-92396672</v>
      </c>
      <c r="T4580" s="2" t="s">
        <v>56388</v>
      </c>
    </row>
    <row r="4581" spans="2:20" x14ac:dyDescent="0.2">
      <c r="B4581" s="82">
        <v>42560.625</v>
      </c>
      <c r="C4581" s="59" t="str">
        <f t="shared" si="406"/>
        <v>9-7-2016</v>
      </c>
      <c r="D4581" s="83">
        <f t="shared" si="405"/>
        <v>7</v>
      </c>
      <c r="F4581" s="2" t="s">
        <v>56389</v>
      </c>
      <c r="H4581" s="60">
        <v>51060371</v>
      </c>
      <c r="I4581" s="60">
        <v>37348388</v>
      </c>
      <c r="J4581" s="60">
        <v>951659</v>
      </c>
      <c r="L4581" s="60">
        <v>-32987556</v>
      </c>
      <c r="M4581" s="60">
        <v>-15669438</v>
      </c>
      <c r="N4581" s="60">
        <v>-7663804</v>
      </c>
      <c r="O4581" s="60">
        <v>-33587564</v>
      </c>
      <c r="Q4581" s="84">
        <f t="shared" si="403"/>
        <v>89360418</v>
      </c>
      <c r="R4581" s="84">
        <f t="shared" si="404"/>
        <v>-89908362</v>
      </c>
      <c r="T4581" s="2" t="s">
        <v>56388</v>
      </c>
    </row>
    <row r="4582" spans="2:20" x14ac:dyDescent="0.2">
      <c r="B4582" s="82">
        <v>42560.666666666664</v>
      </c>
      <c r="C4582" s="59" t="str">
        <f t="shared" si="406"/>
        <v>9-7-2016</v>
      </c>
      <c r="D4582" s="83">
        <f t="shared" si="405"/>
        <v>7</v>
      </c>
      <c r="F4582" s="2" t="s">
        <v>56389</v>
      </c>
      <c r="H4582" s="60">
        <v>50879354</v>
      </c>
      <c r="I4582" s="60">
        <v>37571296</v>
      </c>
      <c r="J4582" s="60">
        <v>1023546</v>
      </c>
      <c r="L4582" s="60">
        <v>-32863121</v>
      </c>
      <c r="M4582" s="60">
        <v>-15422422</v>
      </c>
      <c r="N4582" s="60">
        <v>-7845621</v>
      </c>
      <c r="O4582" s="60">
        <v>-33461623</v>
      </c>
      <c r="Q4582" s="84">
        <f t="shared" si="403"/>
        <v>89474196</v>
      </c>
      <c r="R4582" s="84">
        <f t="shared" si="404"/>
        <v>-89592787</v>
      </c>
      <c r="T4582" s="2" t="s">
        <v>56388</v>
      </c>
    </row>
    <row r="4583" spans="2:20" x14ac:dyDescent="0.2">
      <c r="B4583" s="82">
        <v>42560.708333333336</v>
      </c>
      <c r="C4583" s="59" t="str">
        <f t="shared" si="406"/>
        <v>9-7-2016</v>
      </c>
      <c r="D4583" s="83">
        <f t="shared" si="405"/>
        <v>7</v>
      </c>
      <c r="F4583" s="2" t="s">
        <v>56389</v>
      </c>
      <c r="H4583" s="60">
        <v>50872359</v>
      </c>
      <c r="I4583" s="60">
        <v>37557166</v>
      </c>
      <c r="J4583" s="60">
        <v>984455</v>
      </c>
      <c r="L4583" s="60">
        <v>-32681600</v>
      </c>
      <c r="M4583" s="60">
        <v>-15198769</v>
      </c>
      <c r="N4583" s="60">
        <v>-8240138</v>
      </c>
      <c r="O4583" s="60">
        <v>-33104015</v>
      </c>
      <c r="Q4583" s="84">
        <f t="shared" si="403"/>
        <v>89413980</v>
      </c>
      <c r="R4583" s="84">
        <f t="shared" si="404"/>
        <v>-89224522</v>
      </c>
      <c r="T4583" s="2" t="s">
        <v>56388</v>
      </c>
    </row>
    <row r="4584" spans="2:20" x14ac:dyDescent="0.2">
      <c r="B4584" s="82">
        <v>42560.75</v>
      </c>
      <c r="C4584" s="59" t="str">
        <f t="shared" si="406"/>
        <v>9-7-2016</v>
      </c>
      <c r="D4584" s="83">
        <f t="shared" si="405"/>
        <v>7</v>
      </c>
      <c r="F4584" s="2" t="s">
        <v>56389</v>
      </c>
      <c r="H4584" s="60">
        <v>50879850</v>
      </c>
      <c r="I4584" s="60">
        <v>37557039</v>
      </c>
      <c r="J4584" s="60">
        <v>570188</v>
      </c>
      <c r="L4584" s="60">
        <v>-32710497</v>
      </c>
      <c r="M4584" s="60">
        <v>-15770245</v>
      </c>
      <c r="N4584" s="60">
        <v>-8228853</v>
      </c>
      <c r="O4584" s="60">
        <v>-33925274</v>
      </c>
      <c r="Q4584" s="84">
        <f t="shared" si="403"/>
        <v>89007077</v>
      </c>
      <c r="R4584" s="84">
        <f t="shared" si="404"/>
        <v>-90634869</v>
      </c>
      <c r="T4584" s="2" t="s">
        <v>56388</v>
      </c>
    </row>
    <row r="4585" spans="2:20" x14ac:dyDescent="0.2">
      <c r="B4585" s="82">
        <v>42560.791666666664</v>
      </c>
      <c r="C4585" s="59" t="str">
        <f t="shared" si="406"/>
        <v>9-7-2016</v>
      </c>
      <c r="D4585" s="83">
        <f t="shared" si="405"/>
        <v>7</v>
      </c>
      <c r="F4585" s="2" t="s">
        <v>56389</v>
      </c>
      <c r="H4585" s="60">
        <v>50663380</v>
      </c>
      <c r="I4585" s="60">
        <v>37589643</v>
      </c>
      <c r="J4585" s="60">
        <v>570188</v>
      </c>
      <c r="L4585" s="60">
        <v>-32225976</v>
      </c>
      <c r="M4585" s="60">
        <v>-15545800</v>
      </c>
      <c r="N4585" s="60">
        <v>-7388874</v>
      </c>
      <c r="O4585" s="60">
        <v>-34514058</v>
      </c>
      <c r="Q4585" s="84">
        <f t="shared" si="403"/>
        <v>88823211</v>
      </c>
      <c r="R4585" s="84">
        <f t="shared" si="404"/>
        <v>-89674708</v>
      </c>
      <c r="T4585" s="2" t="s">
        <v>56388</v>
      </c>
    </row>
    <row r="4586" spans="2:20" x14ac:dyDescent="0.2">
      <c r="B4586" s="82">
        <v>42560.833333333336</v>
      </c>
      <c r="C4586" s="59" t="str">
        <f t="shared" si="406"/>
        <v>9-7-2016</v>
      </c>
      <c r="D4586" s="83">
        <f t="shared" si="405"/>
        <v>7</v>
      </c>
      <c r="F4586" s="2" t="s">
        <v>56389</v>
      </c>
      <c r="H4586" s="60">
        <v>50639745</v>
      </c>
      <c r="I4586" s="60">
        <v>36415184</v>
      </c>
      <c r="J4586" s="60">
        <v>797807</v>
      </c>
      <c r="L4586" s="60">
        <v>-31428000</v>
      </c>
      <c r="M4586" s="60">
        <v>-15480359</v>
      </c>
      <c r="N4586" s="60">
        <v>-6011471</v>
      </c>
      <c r="O4586" s="60">
        <v>-32674313</v>
      </c>
      <c r="Q4586" s="84">
        <f t="shared" si="403"/>
        <v>87852736</v>
      </c>
      <c r="R4586" s="84">
        <f t="shared" si="404"/>
        <v>-85594143</v>
      </c>
      <c r="T4586" s="2" t="s">
        <v>56388</v>
      </c>
    </row>
    <row r="4587" spans="2:20" x14ac:dyDescent="0.2">
      <c r="B4587" s="82">
        <v>42560.875</v>
      </c>
      <c r="C4587" s="59" t="str">
        <f t="shared" si="406"/>
        <v>9-7-2016</v>
      </c>
      <c r="D4587" s="83">
        <f t="shared" si="405"/>
        <v>7</v>
      </c>
      <c r="F4587" s="2" t="s">
        <v>56389</v>
      </c>
      <c r="H4587" s="60">
        <v>50637616</v>
      </c>
      <c r="I4587" s="60">
        <v>36365462</v>
      </c>
      <c r="J4587" s="60">
        <v>1401296</v>
      </c>
      <c r="L4587" s="60">
        <v>-31721245</v>
      </c>
      <c r="M4587" s="60">
        <v>-15509688</v>
      </c>
      <c r="N4587" s="60">
        <v>-5128673</v>
      </c>
      <c r="O4587" s="60">
        <v>-32679990</v>
      </c>
      <c r="Q4587" s="84">
        <f t="shared" si="403"/>
        <v>88404374</v>
      </c>
      <c r="R4587" s="84">
        <f t="shared" si="404"/>
        <v>-85039596</v>
      </c>
      <c r="T4587" s="2" t="s">
        <v>56388</v>
      </c>
    </row>
    <row r="4588" spans="2:20" x14ac:dyDescent="0.2">
      <c r="B4588" s="82">
        <v>42560.916666666664</v>
      </c>
      <c r="C4588" s="59" t="str">
        <f t="shared" si="406"/>
        <v>9-7-2016</v>
      </c>
      <c r="D4588" s="83">
        <f t="shared" si="405"/>
        <v>7</v>
      </c>
      <c r="F4588" s="2" t="s">
        <v>56389</v>
      </c>
      <c r="H4588" s="60">
        <v>51689420</v>
      </c>
      <c r="I4588" s="60">
        <v>35432264</v>
      </c>
      <c r="J4588" s="60">
        <v>1340292</v>
      </c>
      <c r="L4588" s="60">
        <v>-31523197</v>
      </c>
      <c r="M4588" s="60">
        <v>-15592122</v>
      </c>
      <c r="N4588" s="60">
        <v>-4805569</v>
      </c>
      <c r="O4588" s="60">
        <v>-34482434</v>
      </c>
      <c r="Q4588" s="84">
        <f t="shared" si="403"/>
        <v>88461976</v>
      </c>
      <c r="R4588" s="84">
        <f t="shared" si="404"/>
        <v>-86403322</v>
      </c>
      <c r="T4588" s="2" t="s">
        <v>56388</v>
      </c>
    </row>
    <row r="4589" spans="2:20" x14ac:dyDescent="0.2">
      <c r="B4589" s="82">
        <v>42560.958333333336</v>
      </c>
      <c r="C4589" s="59" t="str">
        <f t="shared" si="406"/>
        <v>9-7-2016</v>
      </c>
      <c r="D4589" s="83">
        <f t="shared" si="405"/>
        <v>7</v>
      </c>
      <c r="F4589" s="2" t="s">
        <v>56389</v>
      </c>
      <c r="H4589" s="60">
        <v>52777573</v>
      </c>
      <c r="I4589" s="60">
        <v>35346992</v>
      </c>
      <c r="J4589" s="60">
        <v>517000</v>
      </c>
      <c r="L4589" s="60">
        <v>-31381476</v>
      </c>
      <c r="M4589" s="60">
        <v>-15095630</v>
      </c>
      <c r="N4589" s="60">
        <v>-4744742</v>
      </c>
      <c r="O4589" s="60">
        <v>-35671754</v>
      </c>
      <c r="Q4589" s="84">
        <f t="shared" si="403"/>
        <v>88641565</v>
      </c>
      <c r="R4589" s="84">
        <f t="shared" si="404"/>
        <v>-86893602</v>
      </c>
      <c r="T4589" s="2" t="s">
        <v>56388</v>
      </c>
    </row>
    <row r="4590" spans="2:20" x14ac:dyDescent="0.2">
      <c r="B4590" s="82">
        <v>42561</v>
      </c>
      <c r="C4590" s="59" t="str">
        <f t="shared" si="406"/>
        <v>9-7-2016</v>
      </c>
      <c r="D4590" s="83">
        <f t="shared" si="405"/>
        <v>7</v>
      </c>
      <c r="F4590" s="2" t="s">
        <v>56389</v>
      </c>
      <c r="H4590" s="60">
        <v>51637798</v>
      </c>
      <c r="I4590" s="60">
        <v>35354631</v>
      </c>
      <c r="J4590" s="60">
        <v>517000</v>
      </c>
      <c r="L4590" s="60">
        <v>-31165545</v>
      </c>
      <c r="M4590" s="60">
        <v>-14111684</v>
      </c>
      <c r="N4590" s="60">
        <v>-4228959</v>
      </c>
      <c r="O4590" s="60">
        <v>-35809284</v>
      </c>
      <c r="Q4590" s="84">
        <f t="shared" si="403"/>
        <v>87509429</v>
      </c>
      <c r="R4590" s="84">
        <f t="shared" si="404"/>
        <v>-85315472</v>
      </c>
      <c r="T4590" s="2" t="s">
        <v>56388</v>
      </c>
    </row>
    <row r="4591" spans="2:20" x14ac:dyDescent="0.2">
      <c r="B4591" s="82">
        <v>42561.041666666664</v>
      </c>
      <c r="C4591" s="59" t="str">
        <f t="shared" si="406"/>
        <v>9-7-2016</v>
      </c>
      <c r="D4591" s="83">
        <f t="shared" si="405"/>
        <v>7</v>
      </c>
      <c r="F4591" s="2" t="s">
        <v>56389</v>
      </c>
      <c r="H4591" s="60">
        <v>49737137</v>
      </c>
      <c r="I4591" s="60">
        <v>35331240</v>
      </c>
      <c r="J4591" s="60">
        <v>310000</v>
      </c>
      <c r="L4591" s="60">
        <v>-30976669</v>
      </c>
      <c r="M4591" s="60">
        <v>-13797481</v>
      </c>
      <c r="N4591" s="60">
        <v>-3663758</v>
      </c>
      <c r="O4591" s="60">
        <v>-35944078</v>
      </c>
      <c r="Q4591" s="84">
        <f t="shared" si="403"/>
        <v>85378377</v>
      </c>
      <c r="R4591" s="84">
        <f t="shared" si="404"/>
        <v>-84381986</v>
      </c>
      <c r="T4591" s="2" t="s">
        <v>56388</v>
      </c>
    </row>
    <row r="4592" spans="2:20" x14ac:dyDescent="0.2">
      <c r="B4592" s="82">
        <v>42561.083333333336</v>
      </c>
      <c r="C4592" s="59" t="str">
        <f t="shared" si="406"/>
        <v>9-7-2016</v>
      </c>
      <c r="D4592" s="83">
        <f t="shared" si="405"/>
        <v>7</v>
      </c>
      <c r="F4592" s="2" t="s">
        <v>56389</v>
      </c>
      <c r="H4592" s="60">
        <v>49975529</v>
      </c>
      <c r="I4592" s="60">
        <v>35435940</v>
      </c>
      <c r="J4592" s="60">
        <v>643116</v>
      </c>
      <c r="L4592" s="60">
        <v>-30936414</v>
      </c>
      <c r="M4592" s="60">
        <v>-13589527</v>
      </c>
      <c r="N4592" s="60">
        <v>-3399037</v>
      </c>
      <c r="O4592" s="60">
        <v>-36218463</v>
      </c>
      <c r="Q4592" s="84">
        <f t="shared" si="403"/>
        <v>86054585</v>
      </c>
      <c r="R4592" s="84">
        <f t="shared" si="404"/>
        <v>-84143441</v>
      </c>
      <c r="T4592" s="2" t="s">
        <v>56388</v>
      </c>
    </row>
    <row r="4593" spans="2:20" x14ac:dyDescent="0.2">
      <c r="B4593" s="82">
        <v>42561.125</v>
      </c>
      <c r="C4593" s="59" t="str">
        <f t="shared" si="406"/>
        <v>9-7-2016</v>
      </c>
      <c r="D4593" s="83">
        <f t="shared" si="405"/>
        <v>7</v>
      </c>
      <c r="F4593" s="2" t="s">
        <v>56389</v>
      </c>
      <c r="H4593" s="60">
        <v>50080513</v>
      </c>
      <c r="I4593" s="60">
        <v>35409355</v>
      </c>
      <c r="J4593" s="60">
        <v>786863</v>
      </c>
      <c r="L4593" s="60">
        <v>-31262356</v>
      </c>
      <c r="M4593" s="60">
        <v>-13468992</v>
      </c>
      <c r="N4593" s="60">
        <v>-3409972</v>
      </c>
      <c r="O4593" s="60">
        <v>-36638588</v>
      </c>
      <c r="Q4593" s="84">
        <f t="shared" si="403"/>
        <v>86276731</v>
      </c>
      <c r="R4593" s="84">
        <f t="shared" si="404"/>
        <v>-84779908</v>
      </c>
      <c r="T4593" s="2" t="s">
        <v>56388</v>
      </c>
    </row>
    <row r="4594" spans="2:20" x14ac:dyDescent="0.2">
      <c r="B4594" s="82">
        <v>42561.166666666664</v>
      </c>
      <c r="C4594" s="59" t="str">
        <f t="shared" si="406"/>
        <v>9-7-2016</v>
      </c>
      <c r="D4594" s="83">
        <f t="shared" si="405"/>
        <v>7</v>
      </c>
      <c r="F4594" s="2" t="s">
        <v>56389</v>
      </c>
      <c r="H4594" s="60">
        <v>50642329</v>
      </c>
      <c r="I4594" s="60">
        <v>35352250</v>
      </c>
      <c r="J4594" s="60">
        <v>0</v>
      </c>
      <c r="L4594" s="60">
        <v>-31896354</v>
      </c>
      <c r="M4594" s="60">
        <v>-13450907</v>
      </c>
      <c r="N4594" s="60">
        <v>-3659110</v>
      </c>
      <c r="O4594" s="60">
        <v>-37166051</v>
      </c>
      <c r="Q4594" s="84">
        <f t="shared" si="403"/>
        <v>85994579</v>
      </c>
      <c r="R4594" s="84">
        <f t="shared" si="404"/>
        <v>-86172422</v>
      </c>
      <c r="T4594" s="2" t="s">
        <v>56388</v>
      </c>
    </row>
    <row r="4595" spans="2:20" x14ac:dyDescent="0.2">
      <c r="B4595" s="82">
        <v>42561.208333333336</v>
      </c>
      <c r="C4595" s="59" t="str">
        <f t="shared" si="406"/>
        <v>9-7-2016</v>
      </c>
      <c r="D4595" s="83">
        <f t="shared" si="405"/>
        <v>7</v>
      </c>
      <c r="F4595" s="2" t="s">
        <v>56389</v>
      </c>
      <c r="H4595" s="60">
        <v>50052972</v>
      </c>
      <c r="I4595" s="60">
        <v>35330197</v>
      </c>
      <c r="J4595" s="60">
        <v>0</v>
      </c>
      <c r="L4595" s="60">
        <v>-33059702</v>
      </c>
      <c r="M4595" s="60">
        <v>-13745549</v>
      </c>
      <c r="N4595" s="60">
        <v>-3977597</v>
      </c>
      <c r="O4595" s="60">
        <v>-35854932</v>
      </c>
      <c r="Q4595" s="84">
        <f t="shared" si="403"/>
        <v>85383169</v>
      </c>
      <c r="R4595" s="84">
        <f t="shared" si="404"/>
        <v>-86637780</v>
      </c>
      <c r="T4595" s="2" t="s">
        <v>56388</v>
      </c>
    </row>
    <row r="4596" spans="2:20" x14ac:dyDescent="0.2">
      <c r="B4596" s="82">
        <v>42561.25</v>
      </c>
      <c r="C4596" s="59" t="str">
        <f t="shared" si="406"/>
        <v>9-7-2016</v>
      </c>
      <c r="D4596" s="83">
        <f t="shared" si="405"/>
        <v>7</v>
      </c>
      <c r="F4596" s="2" t="s">
        <v>56389</v>
      </c>
      <c r="H4596" s="60">
        <v>54207683</v>
      </c>
      <c r="I4596" s="60">
        <v>35396981</v>
      </c>
      <c r="J4596" s="60">
        <v>318182</v>
      </c>
      <c r="L4596" s="60">
        <v>-30631651</v>
      </c>
      <c r="M4596" s="60">
        <v>-13884714</v>
      </c>
      <c r="N4596" s="60">
        <v>-4588737</v>
      </c>
      <c r="O4596" s="60">
        <v>-38263004</v>
      </c>
      <c r="Q4596" s="84">
        <f t="shared" si="403"/>
        <v>89922846</v>
      </c>
      <c r="R4596" s="84">
        <f t="shared" si="404"/>
        <v>-87368106</v>
      </c>
      <c r="T4596" s="2" t="s">
        <v>56388</v>
      </c>
    </row>
    <row r="4597" spans="2:20" x14ac:dyDescent="0.2">
      <c r="B4597" s="82">
        <v>42561.291666666664</v>
      </c>
      <c r="C4597" s="59" t="s">
        <v>10475</v>
      </c>
      <c r="D4597" s="83">
        <f t="shared" si="405"/>
        <v>7</v>
      </c>
      <c r="F4597" s="2" t="s">
        <v>56389</v>
      </c>
      <c r="H4597" s="60">
        <v>54280257</v>
      </c>
      <c r="I4597" s="60">
        <v>33814990</v>
      </c>
      <c r="J4597" s="60">
        <v>83719</v>
      </c>
      <c r="L4597" s="60">
        <v>-30136825</v>
      </c>
      <c r="M4597" s="60">
        <v>-13831063</v>
      </c>
      <c r="N4597" s="60">
        <v>-5781269</v>
      </c>
      <c r="O4597" s="60">
        <v>-38246673</v>
      </c>
      <c r="Q4597" s="84">
        <f t="shared" si="403"/>
        <v>88178966</v>
      </c>
      <c r="R4597" s="84">
        <f t="shared" si="404"/>
        <v>-87995830</v>
      </c>
      <c r="T4597" s="2" t="s">
        <v>56388</v>
      </c>
    </row>
    <row r="4598" spans="2:20" x14ac:dyDescent="0.2">
      <c r="B4598" s="82">
        <v>42561.333333333336</v>
      </c>
      <c r="C4598" s="59" t="str">
        <f t="shared" ref="C4598:C4620" si="407">C4597</f>
        <v>10-7-2016</v>
      </c>
      <c r="D4598" s="83">
        <f t="shared" si="405"/>
        <v>7</v>
      </c>
      <c r="F4598" s="2" t="s">
        <v>56389</v>
      </c>
      <c r="H4598" s="60">
        <v>54253381</v>
      </c>
      <c r="I4598" s="60">
        <v>33455768</v>
      </c>
      <c r="J4598" s="60">
        <v>84308</v>
      </c>
      <c r="L4598" s="60">
        <v>-30300852</v>
      </c>
      <c r="M4598" s="60">
        <v>-14048787</v>
      </c>
      <c r="N4598" s="60">
        <v>-7831202</v>
      </c>
      <c r="O4598" s="60">
        <v>-38015266</v>
      </c>
      <c r="Q4598" s="84">
        <f t="shared" si="403"/>
        <v>87793457</v>
      </c>
      <c r="R4598" s="84">
        <f t="shared" si="404"/>
        <v>-90196107</v>
      </c>
      <c r="T4598" s="2" t="s">
        <v>56388</v>
      </c>
    </row>
    <row r="4599" spans="2:20" x14ac:dyDescent="0.2">
      <c r="B4599" s="82">
        <v>42561.375</v>
      </c>
      <c r="C4599" s="59" t="str">
        <f t="shared" si="407"/>
        <v>10-7-2016</v>
      </c>
      <c r="D4599" s="83">
        <f t="shared" si="405"/>
        <v>7</v>
      </c>
      <c r="F4599" s="2" t="s">
        <v>56389</v>
      </c>
      <c r="H4599" s="60">
        <v>54260559</v>
      </c>
      <c r="I4599" s="60">
        <v>33390894</v>
      </c>
      <c r="J4599" s="60">
        <v>33262</v>
      </c>
      <c r="L4599" s="60">
        <v>-30122812</v>
      </c>
      <c r="M4599" s="60">
        <v>-14217600</v>
      </c>
      <c r="N4599" s="60">
        <v>-9310883</v>
      </c>
      <c r="O4599" s="60">
        <v>-38172288</v>
      </c>
      <c r="Q4599" s="84">
        <f t="shared" si="403"/>
        <v>87684715</v>
      </c>
      <c r="R4599" s="84">
        <f t="shared" si="404"/>
        <v>-91823583</v>
      </c>
      <c r="T4599" s="2" t="s">
        <v>56388</v>
      </c>
    </row>
    <row r="4600" spans="2:20" x14ac:dyDescent="0.2">
      <c r="B4600" s="82">
        <v>42561.416666666664</v>
      </c>
      <c r="C4600" s="59" t="str">
        <f t="shared" si="407"/>
        <v>10-7-2016</v>
      </c>
      <c r="D4600" s="83">
        <f t="shared" si="405"/>
        <v>7</v>
      </c>
      <c r="F4600" s="2" t="s">
        <v>56389</v>
      </c>
      <c r="H4600" s="60">
        <v>54297332</v>
      </c>
      <c r="I4600" s="60">
        <v>34389581</v>
      </c>
      <c r="J4600" s="60">
        <v>0</v>
      </c>
      <c r="L4600" s="60">
        <v>-29898495</v>
      </c>
      <c r="M4600" s="60">
        <v>-14369365</v>
      </c>
      <c r="N4600" s="60">
        <v>-9310674</v>
      </c>
      <c r="O4600" s="60">
        <v>-37119752</v>
      </c>
      <c r="Q4600" s="84">
        <f t="shared" si="403"/>
        <v>88686913</v>
      </c>
      <c r="R4600" s="84">
        <f t="shared" si="404"/>
        <v>-90698286</v>
      </c>
      <c r="T4600" s="2" t="s">
        <v>56388</v>
      </c>
    </row>
    <row r="4601" spans="2:20" x14ac:dyDescent="0.2">
      <c r="B4601" s="82">
        <v>42561.458333333336</v>
      </c>
      <c r="C4601" s="59" t="str">
        <f t="shared" si="407"/>
        <v>10-7-2016</v>
      </c>
      <c r="D4601" s="83">
        <f t="shared" si="405"/>
        <v>7</v>
      </c>
      <c r="F4601" s="2" t="s">
        <v>56389</v>
      </c>
      <c r="H4601" s="60">
        <v>54216766</v>
      </c>
      <c r="I4601" s="60">
        <v>34367629</v>
      </c>
      <c r="J4601" s="60">
        <v>412403</v>
      </c>
      <c r="L4601" s="60">
        <v>-29563661</v>
      </c>
      <c r="M4601" s="60">
        <v>-14280201</v>
      </c>
      <c r="N4601" s="60">
        <v>-9063643</v>
      </c>
      <c r="O4601" s="60">
        <v>-36459835</v>
      </c>
      <c r="Q4601" s="84">
        <f t="shared" si="403"/>
        <v>88996798</v>
      </c>
      <c r="R4601" s="84">
        <f t="shared" si="404"/>
        <v>-89367340</v>
      </c>
      <c r="T4601" s="2" t="s">
        <v>56388</v>
      </c>
    </row>
    <row r="4602" spans="2:20" x14ac:dyDescent="0.2">
      <c r="B4602" s="82">
        <v>42561.5</v>
      </c>
      <c r="C4602" s="59" t="str">
        <f t="shared" si="407"/>
        <v>10-7-2016</v>
      </c>
      <c r="D4602" s="83">
        <f t="shared" si="405"/>
        <v>7</v>
      </c>
      <c r="F4602" s="2" t="s">
        <v>56389</v>
      </c>
      <c r="H4602" s="60">
        <v>54209002</v>
      </c>
      <c r="I4602" s="60">
        <v>34296426</v>
      </c>
      <c r="J4602" s="60">
        <v>405600</v>
      </c>
      <c r="L4602" s="60">
        <v>-30082041</v>
      </c>
      <c r="M4602" s="60">
        <v>-14230460</v>
      </c>
      <c r="N4602" s="60">
        <v>-8760773</v>
      </c>
      <c r="O4602" s="60">
        <v>-36551132</v>
      </c>
      <c r="Q4602" s="84">
        <f t="shared" si="403"/>
        <v>88911028</v>
      </c>
      <c r="R4602" s="84">
        <f t="shared" si="404"/>
        <v>-89624406</v>
      </c>
      <c r="T4602" s="2" t="s">
        <v>56388</v>
      </c>
    </row>
    <row r="4603" spans="2:20" x14ac:dyDescent="0.2">
      <c r="B4603" s="82">
        <v>42561.541666666664</v>
      </c>
      <c r="C4603" s="59" t="str">
        <f t="shared" si="407"/>
        <v>10-7-2016</v>
      </c>
      <c r="D4603" s="83">
        <f t="shared" si="405"/>
        <v>7</v>
      </c>
      <c r="F4603" s="2" t="s">
        <v>56389</v>
      </c>
      <c r="H4603" s="60">
        <v>54205141</v>
      </c>
      <c r="I4603" s="60">
        <v>34498963</v>
      </c>
      <c r="J4603" s="60">
        <v>0</v>
      </c>
      <c r="L4603" s="60">
        <v>-30008081</v>
      </c>
      <c r="M4603" s="60">
        <v>-14017374</v>
      </c>
      <c r="N4603" s="60">
        <v>-7960675</v>
      </c>
      <c r="O4603" s="60">
        <v>-37133990</v>
      </c>
      <c r="Q4603" s="84">
        <f t="shared" si="403"/>
        <v>88704104</v>
      </c>
      <c r="R4603" s="84">
        <f t="shared" si="404"/>
        <v>-89120120</v>
      </c>
      <c r="T4603" s="2" t="s">
        <v>56388</v>
      </c>
    </row>
    <row r="4604" spans="2:20" x14ac:dyDescent="0.2">
      <c r="B4604" s="82">
        <v>42561.583333333336</v>
      </c>
      <c r="C4604" s="59" t="str">
        <f t="shared" si="407"/>
        <v>10-7-2016</v>
      </c>
      <c r="D4604" s="83">
        <f t="shared" si="405"/>
        <v>7</v>
      </c>
      <c r="F4604" s="2" t="s">
        <v>56389</v>
      </c>
      <c r="H4604" s="60">
        <v>56461660</v>
      </c>
      <c r="I4604" s="60">
        <v>34484709</v>
      </c>
      <c r="J4604" s="60">
        <v>0</v>
      </c>
      <c r="L4604" s="60">
        <v>-29566182</v>
      </c>
      <c r="M4604" s="60">
        <v>-13943744</v>
      </c>
      <c r="N4604" s="60">
        <v>-6969162</v>
      </c>
      <c r="O4604" s="60">
        <v>-37437143</v>
      </c>
      <c r="Q4604" s="84">
        <f t="shared" si="403"/>
        <v>90946369</v>
      </c>
      <c r="R4604" s="84">
        <f t="shared" si="404"/>
        <v>-87916231</v>
      </c>
      <c r="T4604" s="2" t="s">
        <v>56388</v>
      </c>
    </row>
    <row r="4605" spans="2:20" x14ac:dyDescent="0.2">
      <c r="B4605" s="82">
        <v>42561.625</v>
      </c>
      <c r="C4605" s="59" t="str">
        <f t="shared" si="407"/>
        <v>10-7-2016</v>
      </c>
      <c r="D4605" s="83">
        <f t="shared" si="405"/>
        <v>7</v>
      </c>
      <c r="F4605" s="2" t="s">
        <v>56389</v>
      </c>
      <c r="H4605" s="60">
        <v>56108623</v>
      </c>
      <c r="I4605" s="60">
        <v>34556290</v>
      </c>
      <c r="J4605" s="60">
        <v>50403</v>
      </c>
      <c r="L4605" s="60">
        <v>-28605527</v>
      </c>
      <c r="M4605" s="60">
        <v>-14218500</v>
      </c>
      <c r="N4605" s="60">
        <v>-6640345</v>
      </c>
      <c r="O4605" s="60">
        <v>-37624007</v>
      </c>
      <c r="Q4605" s="84">
        <f t="shared" si="403"/>
        <v>90715316</v>
      </c>
      <c r="R4605" s="84">
        <f t="shared" si="404"/>
        <v>-87088379</v>
      </c>
      <c r="T4605" s="2" t="s">
        <v>56388</v>
      </c>
    </row>
    <row r="4606" spans="2:20" x14ac:dyDescent="0.2">
      <c r="B4606" s="82">
        <v>42561.666666666664</v>
      </c>
      <c r="C4606" s="59" t="str">
        <f t="shared" si="407"/>
        <v>10-7-2016</v>
      </c>
      <c r="D4606" s="83">
        <f t="shared" si="405"/>
        <v>7</v>
      </c>
      <c r="F4606" s="2" t="s">
        <v>56389</v>
      </c>
      <c r="H4606" s="60">
        <v>56110668</v>
      </c>
      <c r="I4606" s="60">
        <v>33573395</v>
      </c>
      <c r="J4606" s="60">
        <v>125545</v>
      </c>
      <c r="L4606" s="60">
        <v>-29060583</v>
      </c>
      <c r="M4606" s="60">
        <v>-14432020</v>
      </c>
      <c r="N4606" s="60">
        <v>-6797277</v>
      </c>
      <c r="O4606" s="60">
        <v>-36762517</v>
      </c>
      <c r="Q4606" s="84">
        <f t="shared" si="403"/>
        <v>89809608</v>
      </c>
      <c r="R4606" s="84">
        <f t="shared" si="404"/>
        <v>-87052397</v>
      </c>
      <c r="T4606" s="2" t="s">
        <v>56388</v>
      </c>
    </row>
    <row r="4607" spans="2:20" x14ac:dyDescent="0.2">
      <c r="B4607" s="82">
        <v>42561.708333333336</v>
      </c>
      <c r="C4607" s="59" t="str">
        <f t="shared" si="407"/>
        <v>10-7-2016</v>
      </c>
      <c r="D4607" s="83">
        <f t="shared" si="405"/>
        <v>7</v>
      </c>
      <c r="F4607" s="2" t="s">
        <v>56389</v>
      </c>
      <c r="H4607" s="60">
        <v>56248178</v>
      </c>
      <c r="I4607" s="60">
        <v>33777566</v>
      </c>
      <c r="J4607" s="60">
        <v>0</v>
      </c>
      <c r="L4607" s="60">
        <v>-29059109</v>
      </c>
      <c r="M4607" s="60">
        <v>-15090858</v>
      </c>
      <c r="N4607" s="60">
        <v>-7276616</v>
      </c>
      <c r="O4607" s="60">
        <v>-37640297</v>
      </c>
      <c r="Q4607" s="84">
        <f t="shared" si="403"/>
        <v>90025744</v>
      </c>
      <c r="R4607" s="84">
        <f t="shared" si="404"/>
        <v>-89066880</v>
      </c>
      <c r="T4607" s="2" t="s">
        <v>56388</v>
      </c>
    </row>
    <row r="4608" spans="2:20" x14ac:dyDescent="0.2">
      <c r="B4608" s="82">
        <v>42561.75</v>
      </c>
      <c r="C4608" s="59" t="str">
        <f t="shared" si="407"/>
        <v>10-7-2016</v>
      </c>
      <c r="D4608" s="83">
        <f t="shared" si="405"/>
        <v>7</v>
      </c>
      <c r="F4608" s="2" t="s">
        <v>56389</v>
      </c>
      <c r="H4608" s="60">
        <v>56162134</v>
      </c>
      <c r="I4608" s="60">
        <v>33430405</v>
      </c>
      <c r="J4608" s="60">
        <v>0</v>
      </c>
      <c r="L4608" s="60">
        <v>-29006080</v>
      </c>
      <c r="M4608" s="60">
        <v>-15625108</v>
      </c>
      <c r="N4608" s="60">
        <v>-7721115</v>
      </c>
      <c r="O4608" s="60">
        <v>-37907579</v>
      </c>
      <c r="Q4608" s="84">
        <f t="shared" si="403"/>
        <v>89592539</v>
      </c>
      <c r="R4608" s="84">
        <f t="shared" si="404"/>
        <v>-90259882</v>
      </c>
      <c r="T4608" s="2" t="s">
        <v>56388</v>
      </c>
    </row>
    <row r="4609" spans="2:20" x14ac:dyDescent="0.2">
      <c r="B4609" s="82">
        <v>42561.791666666664</v>
      </c>
      <c r="C4609" s="59" t="str">
        <f t="shared" si="407"/>
        <v>10-7-2016</v>
      </c>
      <c r="D4609" s="83">
        <f t="shared" si="405"/>
        <v>7</v>
      </c>
      <c r="F4609" s="2" t="s">
        <v>56389</v>
      </c>
      <c r="H4609" s="60">
        <v>59107995</v>
      </c>
      <c r="I4609" s="60">
        <v>33866383</v>
      </c>
      <c r="J4609" s="60">
        <v>159012</v>
      </c>
      <c r="L4609" s="60">
        <v>-29401808</v>
      </c>
      <c r="M4609" s="60">
        <v>-15881510</v>
      </c>
      <c r="N4609" s="60">
        <v>-7357287</v>
      </c>
      <c r="O4609" s="60">
        <v>-39393903</v>
      </c>
      <c r="Q4609" s="84">
        <f t="shared" si="403"/>
        <v>93133390</v>
      </c>
      <c r="R4609" s="84">
        <f t="shared" si="404"/>
        <v>-92034508</v>
      </c>
      <c r="T4609" s="2" t="s">
        <v>56388</v>
      </c>
    </row>
    <row r="4610" spans="2:20" x14ac:dyDescent="0.2">
      <c r="B4610" s="82">
        <v>42561.833333333336</v>
      </c>
      <c r="C4610" s="59" t="str">
        <f t="shared" si="407"/>
        <v>10-7-2016</v>
      </c>
      <c r="D4610" s="83">
        <f t="shared" si="405"/>
        <v>7</v>
      </c>
      <c r="F4610" s="2" t="s">
        <v>56389</v>
      </c>
      <c r="H4610" s="60">
        <v>59067340</v>
      </c>
      <c r="I4610" s="60">
        <v>35186668</v>
      </c>
      <c r="J4610" s="60">
        <v>321349</v>
      </c>
      <c r="L4610" s="60">
        <v>-29527583</v>
      </c>
      <c r="M4610" s="60">
        <v>-15880023</v>
      </c>
      <c r="N4610" s="60">
        <v>-6620887</v>
      </c>
      <c r="O4610" s="60">
        <v>-39595596</v>
      </c>
      <c r="Q4610" s="84">
        <f t="shared" si="403"/>
        <v>94575357</v>
      </c>
      <c r="R4610" s="84">
        <f t="shared" si="404"/>
        <v>-91624089</v>
      </c>
      <c r="T4610" s="2" t="s">
        <v>56388</v>
      </c>
    </row>
    <row r="4611" spans="2:20" x14ac:dyDescent="0.2">
      <c r="B4611" s="82">
        <v>42561.875</v>
      </c>
      <c r="C4611" s="59" t="str">
        <f t="shared" si="407"/>
        <v>10-7-2016</v>
      </c>
      <c r="D4611" s="83">
        <f t="shared" si="405"/>
        <v>7</v>
      </c>
      <c r="F4611" s="2" t="s">
        <v>56389</v>
      </c>
      <c r="H4611" s="60">
        <v>59068888</v>
      </c>
      <c r="I4611" s="60">
        <v>34871836</v>
      </c>
      <c r="J4611" s="60">
        <v>0</v>
      </c>
      <c r="L4611" s="60">
        <v>-29280720</v>
      </c>
      <c r="M4611" s="60">
        <v>-15920931</v>
      </c>
      <c r="N4611" s="60">
        <v>-5386285</v>
      </c>
      <c r="O4611" s="60">
        <v>-41658179</v>
      </c>
      <c r="Q4611" s="84">
        <f t="shared" si="403"/>
        <v>93940724</v>
      </c>
      <c r="R4611" s="84">
        <f t="shared" si="404"/>
        <v>-92246115</v>
      </c>
      <c r="T4611" s="2" t="s">
        <v>56388</v>
      </c>
    </row>
    <row r="4612" spans="2:20" x14ac:dyDescent="0.2">
      <c r="B4612" s="82">
        <v>42561.916666666664</v>
      </c>
      <c r="C4612" s="59" t="str">
        <f t="shared" si="407"/>
        <v>10-7-2016</v>
      </c>
      <c r="D4612" s="83">
        <f t="shared" si="405"/>
        <v>7</v>
      </c>
      <c r="F4612" s="2" t="s">
        <v>56389</v>
      </c>
      <c r="H4612" s="60">
        <v>59092958</v>
      </c>
      <c r="I4612" s="60">
        <v>34854080</v>
      </c>
      <c r="J4612" s="60">
        <v>0</v>
      </c>
      <c r="L4612" s="60">
        <v>-29523485</v>
      </c>
      <c r="M4612" s="60">
        <v>-15833479</v>
      </c>
      <c r="N4612" s="60">
        <v>-4994303</v>
      </c>
      <c r="O4612" s="60">
        <v>-41773328</v>
      </c>
      <c r="Q4612" s="84">
        <f t="shared" si="403"/>
        <v>93947038</v>
      </c>
      <c r="R4612" s="84">
        <f t="shared" si="404"/>
        <v>-92124595</v>
      </c>
      <c r="T4612" s="2" t="s">
        <v>56388</v>
      </c>
    </row>
    <row r="4613" spans="2:20" x14ac:dyDescent="0.2">
      <c r="B4613" s="82">
        <v>42561.958333333336</v>
      </c>
      <c r="C4613" s="59" t="str">
        <f t="shared" si="407"/>
        <v>10-7-2016</v>
      </c>
      <c r="D4613" s="83">
        <f t="shared" si="405"/>
        <v>7</v>
      </c>
      <c r="F4613" s="2" t="s">
        <v>56389</v>
      </c>
      <c r="H4613" s="60">
        <v>58890540</v>
      </c>
      <c r="I4613" s="60">
        <v>34917356</v>
      </c>
      <c r="J4613" s="60">
        <v>28024</v>
      </c>
      <c r="L4613" s="60">
        <v>-29678713</v>
      </c>
      <c r="M4613" s="60">
        <v>-15950278</v>
      </c>
      <c r="N4613" s="60">
        <v>-4635303</v>
      </c>
      <c r="O4613" s="60">
        <v>-41785417</v>
      </c>
      <c r="Q4613" s="84">
        <f t="shared" si="403"/>
        <v>93835920</v>
      </c>
      <c r="R4613" s="84">
        <f t="shared" si="404"/>
        <v>-92049711</v>
      </c>
      <c r="T4613" s="2" t="s">
        <v>56388</v>
      </c>
    </row>
    <row r="4614" spans="2:20" x14ac:dyDescent="0.2">
      <c r="B4614" s="82">
        <v>42562</v>
      </c>
      <c r="C4614" s="59" t="str">
        <f t="shared" si="407"/>
        <v>10-7-2016</v>
      </c>
      <c r="D4614" s="83">
        <f t="shared" si="405"/>
        <v>7</v>
      </c>
      <c r="F4614" s="2" t="s">
        <v>56389</v>
      </c>
      <c r="H4614" s="60">
        <v>58845758</v>
      </c>
      <c r="I4614" s="60">
        <v>35427258</v>
      </c>
      <c r="J4614" s="60">
        <v>248448</v>
      </c>
      <c r="L4614" s="60">
        <v>-29956005</v>
      </c>
      <c r="M4614" s="60">
        <v>-14665411</v>
      </c>
      <c r="N4614" s="60">
        <v>-4006712</v>
      </c>
      <c r="O4614" s="60">
        <v>-41805517</v>
      </c>
      <c r="Q4614" s="84">
        <f t="shared" si="403"/>
        <v>94521464</v>
      </c>
      <c r="R4614" s="84">
        <f t="shared" si="404"/>
        <v>-90433645</v>
      </c>
      <c r="T4614" s="2" t="s">
        <v>56388</v>
      </c>
    </row>
    <row r="4615" spans="2:20" x14ac:dyDescent="0.2">
      <c r="B4615" s="82">
        <v>42562.041666666664</v>
      </c>
      <c r="C4615" s="59" t="str">
        <f t="shared" si="407"/>
        <v>10-7-2016</v>
      </c>
      <c r="D4615" s="83">
        <f t="shared" si="405"/>
        <v>7</v>
      </c>
      <c r="F4615" s="2" t="s">
        <v>56389</v>
      </c>
      <c r="H4615" s="60">
        <v>59011198</v>
      </c>
      <c r="I4615" s="60">
        <v>34920665</v>
      </c>
      <c r="J4615" s="60">
        <v>265519</v>
      </c>
      <c r="L4615" s="60">
        <v>-29379730</v>
      </c>
      <c r="M4615" s="60">
        <v>-14217477</v>
      </c>
      <c r="N4615" s="60">
        <v>-3551758</v>
      </c>
      <c r="O4615" s="60">
        <v>-41729008</v>
      </c>
      <c r="Q4615" s="84">
        <f t="shared" si="403"/>
        <v>94197382</v>
      </c>
      <c r="R4615" s="84">
        <f t="shared" si="404"/>
        <v>-88877973</v>
      </c>
      <c r="T4615" s="2" t="s">
        <v>56388</v>
      </c>
    </row>
    <row r="4616" spans="2:20" x14ac:dyDescent="0.2">
      <c r="B4616" s="82">
        <v>42562.083333333336</v>
      </c>
      <c r="C4616" s="59" t="str">
        <f t="shared" si="407"/>
        <v>10-7-2016</v>
      </c>
      <c r="D4616" s="83">
        <f t="shared" si="405"/>
        <v>7</v>
      </c>
      <c r="F4616" s="2" t="s">
        <v>56389</v>
      </c>
      <c r="H4616" s="60">
        <v>58989172</v>
      </c>
      <c r="I4616" s="60">
        <v>34942057</v>
      </c>
      <c r="J4616" s="60">
        <v>16083</v>
      </c>
      <c r="L4616" s="60">
        <v>-29498090</v>
      </c>
      <c r="M4616" s="60">
        <v>-13884536</v>
      </c>
      <c r="N4616" s="60">
        <v>-3572247</v>
      </c>
      <c r="O4616" s="60">
        <v>-41698325</v>
      </c>
      <c r="Q4616" s="84">
        <f t="shared" si="403"/>
        <v>93947312</v>
      </c>
      <c r="R4616" s="84">
        <f t="shared" si="404"/>
        <v>-88653198</v>
      </c>
      <c r="T4616" s="2" t="s">
        <v>56388</v>
      </c>
    </row>
    <row r="4617" spans="2:20" x14ac:dyDescent="0.2">
      <c r="B4617" s="82">
        <v>42562.125</v>
      </c>
      <c r="C4617" s="59" t="str">
        <f t="shared" si="407"/>
        <v>10-7-2016</v>
      </c>
      <c r="D4617" s="83">
        <f t="shared" si="405"/>
        <v>7</v>
      </c>
      <c r="F4617" s="2" t="s">
        <v>56389</v>
      </c>
      <c r="H4617" s="60">
        <v>59036788</v>
      </c>
      <c r="I4617" s="60">
        <v>34878518</v>
      </c>
      <c r="J4617" s="60">
        <v>0</v>
      </c>
      <c r="L4617" s="60">
        <v>-29776722</v>
      </c>
      <c r="M4617" s="60">
        <v>-14106649</v>
      </c>
      <c r="N4617" s="60">
        <v>-3741083</v>
      </c>
      <c r="O4617" s="60">
        <v>-42139967</v>
      </c>
      <c r="Q4617" s="84">
        <f t="shared" si="403"/>
        <v>93915306</v>
      </c>
      <c r="R4617" s="84">
        <f t="shared" si="404"/>
        <v>-89764421</v>
      </c>
      <c r="T4617" s="2" t="s">
        <v>56388</v>
      </c>
    </row>
    <row r="4618" spans="2:20" x14ac:dyDescent="0.2">
      <c r="B4618" s="82">
        <v>42562.166666666664</v>
      </c>
      <c r="C4618" s="59" t="str">
        <f t="shared" si="407"/>
        <v>10-7-2016</v>
      </c>
      <c r="D4618" s="83">
        <f t="shared" si="405"/>
        <v>7</v>
      </c>
      <c r="F4618" s="2" t="s">
        <v>56389</v>
      </c>
      <c r="H4618" s="60">
        <v>59079093</v>
      </c>
      <c r="I4618" s="60">
        <v>34881713</v>
      </c>
      <c r="J4618" s="60">
        <v>0</v>
      </c>
      <c r="L4618" s="60">
        <v>-30469030</v>
      </c>
      <c r="M4618" s="60">
        <v>-14340489</v>
      </c>
      <c r="N4618" s="60">
        <v>-4162389</v>
      </c>
      <c r="O4618" s="60">
        <v>-41362492</v>
      </c>
      <c r="Q4618" s="84">
        <f t="shared" si="403"/>
        <v>93960806</v>
      </c>
      <c r="R4618" s="84">
        <f t="shared" si="404"/>
        <v>-90334400</v>
      </c>
      <c r="T4618" s="2" t="s">
        <v>56388</v>
      </c>
    </row>
    <row r="4619" spans="2:20" x14ac:dyDescent="0.2">
      <c r="B4619" s="82">
        <v>42562.208333333336</v>
      </c>
      <c r="C4619" s="59" t="str">
        <f t="shared" si="407"/>
        <v>10-7-2016</v>
      </c>
      <c r="D4619" s="83">
        <f t="shared" si="405"/>
        <v>7</v>
      </c>
      <c r="F4619" s="2" t="s">
        <v>56389</v>
      </c>
      <c r="H4619" s="60">
        <v>58910085</v>
      </c>
      <c r="I4619" s="60">
        <v>35331216</v>
      </c>
      <c r="J4619" s="60">
        <v>1478604</v>
      </c>
      <c r="L4619" s="60">
        <v>-32018881</v>
      </c>
      <c r="M4619" s="60">
        <v>-14679037</v>
      </c>
      <c r="N4619" s="60">
        <v>-5079539</v>
      </c>
      <c r="O4619" s="60">
        <v>-39514746</v>
      </c>
      <c r="Q4619" s="84">
        <f t="shared" si="403"/>
        <v>95719905</v>
      </c>
      <c r="R4619" s="84">
        <f t="shared" si="404"/>
        <v>-91292203</v>
      </c>
      <c r="T4619" s="2" t="s">
        <v>56388</v>
      </c>
    </row>
    <row r="4620" spans="2:20" x14ac:dyDescent="0.2">
      <c r="B4620" s="82">
        <v>42562.25</v>
      </c>
      <c r="C4620" s="59" t="str">
        <f t="shared" si="407"/>
        <v>10-7-2016</v>
      </c>
      <c r="D4620" s="83">
        <f t="shared" si="405"/>
        <v>7</v>
      </c>
      <c r="F4620" s="2" t="s">
        <v>56389</v>
      </c>
      <c r="H4620" s="60">
        <v>51972367</v>
      </c>
      <c r="I4620" s="60">
        <v>36367042</v>
      </c>
      <c r="J4620" s="60">
        <v>136855</v>
      </c>
      <c r="L4620" s="60">
        <v>-39937745</v>
      </c>
      <c r="M4620" s="60">
        <v>-16325178</v>
      </c>
      <c r="N4620" s="60">
        <v>-7319479</v>
      </c>
      <c r="O4620" s="60">
        <v>-33083265</v>
      </c>
      <c r="Q4620" s="84">
        <f t="shared" si="403"/>
        <v>88476264</v>
      </c>
      <c r="R4620" s="84">
        <f t="shared" si="404"/>
        <v>-96665667</v>
      </c>
      <c r="T4620" s="2" t="s">
        <v>56388</v>
      </c>
    </row>
    <row r="4621" spans="2:20" x14ac:dyDescent="0.2">
      <c r="B4621" s="82">
        <v>42562.291666666664</v>
      </c>
      <c r="C4621" s="59" t="s">
        <v>10476</v>
      </c>
      <c r="D4621" s="83">
        <f t="shared" si="405"/>
        <v>7</v>
      </c>
      <c r="F4621" s="2" t="s">
        <v>56389</v>
      </c>
      <c r="H4621" s="60">
        <v>51876533</v>
      </c>
      <c r="I4621" s="60">
        <v>41020595</v>
      </c>
      <c r="J4621" s="60">
        <v>118574</v>
      </c>
      <c r="L4621" s="60">
        <v>-41272909</v>
      </c>
      <c r="M4621" s="60">
        <v>-17520185</v>
      </c>
      <c r="N4621" s="60">
        <v>-9640711</v>
      </c>
      <c r="O4621" s="60">
        <v>-31417807</v>
      </c>
      <c r="Q4621" s="84">
        <f t="shared" ref="Q4621:Q4684" si="408">SUM(H4621:J4621)</f>
        <v>93015702</v>
      </c>
      <c r="R4621" s="84">
        <f t="shared" ref="R4621:R4684" si="409">SUM(L4621:O4621)</f>
        <v>-99851612</v>
      </c>
      <c r="T4621" s="2" t="s">
        <v>56388</v>
      </c>
    </row>
    <row r="4622" spans="2:20" x14ac:dyDescent="0.2">
      <c r="B4622" s="82">
        <v>42562.333333333336</v>
      </c>
      <c r="C4622" s="59" t="str">
        <f t="shared" ref="C4622:C4644" si="410">C4621</f>
        <v>11-7-2016</v>
      </c>
      <c r="D4622" s="83">
        <f t="shared" ref="D4622:D4685" si="411">MONTH(C4622)</f>
        <v>7</v>
      </c>
      <c r="F4622" s="2" t="s">
        <v>56389</v>
      </c>
      <c r="H4622" s="60">
        <v>51948623</v>
      </c>
      <c r="I4622" s="60">
        <v>40606499</v>
      </c>
      <c r="J4622" s="60">
        <v>56132</v>
      </c>
      <c r="L4622" s="60">
        <v>-41176945</v>
      </c>
      <c r="M4622" s="60">
        <v>-18123235</v>
      </c>
      <c r="N4622" s="60">
        <v>-10924402</v>
      </c>
      <c r="O4622" s="60">
        <v>-31006422</v>
      </c>
      <c r="Q4622" s="84">
        <f t="shared" si="408"/>
        <v>92611254</v>
      </c>
      <c r="R4622" s="84">
        <f t="shared" si="409"/>
        <v>-101231004</v>
      </c>
      <c r="T4622" s="2" t="s">
        <v>56388</v>
      </c>
    </row>
    <row r="4623" spans="2:20" x14ac:dyDescent="0.2">
      <c r="B4623" s="82">
        <v>42562.375</v>
      </c>
      <c r="C4623" s="59" t="str">
        <f t="shared" si="410"/>
        <v>11-7-2016</v>
      </c>
      <c r="D4623" s="83">
        <f t="shared" si="411"/>
        <v>7</v>
      </c>
      <c r="F4623" s="2" t="s">
        <v>56389</v>
      </c>
      <c r="H4623" s="60">
        <v>51882073</v>
      </c>
      <c r="I4623" s="60">
        <v>42128847</v>
      </c>
      <c r="J4623" s="60">
        <v>500000</v>
      </c>
      <c r="L4623" s="60">
        <v>-41048269</v>
      </c>
      <c r="M4623" s="60">
        <v>-18412187</v>
      </c>
      <c r="N4623" s="60">
        <v>-11036709</v>
      </c>
      <c r="O4623" s="60">
        <v>-31195259</v>
      </c>
      <c r="Q4623" s="84">
        <f t="shared" si="408"/>
        <v>94510920</v>
      </c>
      <c r="R4623" s="84">
        <f t="shared" si="409"/>
        <v>-101692424</v>
      </c>
      <c r="T4623" s="2" t="s">
        <v>56388</v>
      </c>
    </row>
    <row r="4624" spans="2:20" x14ac:dyDescent="0.2">
      <c r="B4624" s="82">
        <v>42562.416666666664</v>
      </c>
      <c r="C4624" s="59" t="str">
        <f t="shared" si="410"/>
        <v>11-7-2016</v>
      </c>
      <c r="D4624" s="83">
        <f t="shared" si="411"/>
        <v>7</v>
      </c>
      <c r="F4624" s="2" t="s">
        <v>56389</v>
      </c>
      <c r="H4624" s="60">
        <v>51805062</v>
      </c>
      <c r="I4624" s="60">
        <v>40650734</v>
      </c>
      <c r="J4624" s="60">
        <v>504941</v>
      </c>
      <c r="L4624" s="60">
        <v>-40540453</v>
      </c>
      <c r="M4624" s="60">
        <v>-18463109</v>
      </c>
      <c r="N4624" s="60">
        <v>-10814618</v>
      </c>
      <c r="O4624" s="60">
        <v>-30485393</v>
      </c>
      <c r="Q4624" s="84">
        <f t="shared" si="408"/>
        <v>92960737</v>
      </c>
      <c r="R4624" s="84">
        <f t="shared" si="409"/>
        <v>-100303573</v>
      </c>
      <c r="T4624" s="2" t="s">
        <v>56388</v>
      </c>
    </row>
    <row r="4625" spans="2:20" x14ac:dyDescent="0.2">
      <c r="B4625" s="82">
        <v>42562.458333333336</v>
      </c>
      <c r="C4625" s="59" t="str">
        <f t="shared" si="410"/>
        <v>11-7-2016</v>
      </c>
      <c r="D4625" s="83">
        <f t="shared" si="411"/>
        <v>7</v>
      </c>
      <c r="F4625" s="2" t="s">
        <v>56389</v>
      </c>
      <c r="H4625" s="60">
        <v>51861274</v>
      </c>
      <c r="I4625" s="60">
        <v>40646769</v>
      </c>
      <c r="J4625" s="60">
        <v>500000</v>
      </c>
      <c r="L4625" s="60">
        <v>-39351430</v>
      </c>
      <c r="M4625" s="60">
        <v>-18567572</v>
      </c>
      <c r="N4625" s="60">
        <v>-10979072</v>
      </c>
      <c r="O4625" s="60">
        <v>-30338664</v>
      </c>
      <c r="Q4625" s="84">
        <f t="shared" si="408"/>
        <v>93008043</v>
      </c>
      <c r="R4625" s="84">
        <f t="shared" si="409"/>
        <v>-99236738</v>
      </c>
      <c r="T4625" s="2" t="s">
        <v>56388</v>
      </c>
    </row>
    <row r="4626" spans="2:20" x14ac:dyDescent="0.2">
      <c r="B4626" s="82">
        <v>42562.5</v>
      </c>
      <c r="C4626" s="59" t="str">
        <f t="shared" si="410"/>
        <v>11-7-2016</v>
      </c>
      <c r="D4626" s="83">
        <f t="shared" si="411"/>
        <v>7</v>
      </c>
      <c r="F4626" s="2" t="s">
        <v>56389</v>
      </c>
      <c r="H4626" s="60">
        <v>52085580</v>
      </c>
      <c r="I4626" s="60">
        <v>40734009</v>
      </c>
      <c r="J4626" s="60">
        <v>500000</v>
      </c>
      <c r="L4626" s="60">
        <v>-40684920</v>
      </c>
      <c r="M4626" s="60">
        <v>-18358954</v>
      </c>
      <c r="N4626" s="60">
        <v>-10888085</v>
      </c>
      <c r="O4626" s="60">
        <v>-30031158</v>
      </c>
      <c r="Q4626" s="84">
        <f t="shared" si="408"/>
        <v>93319589</v>
      </c>
      <c r="R4626" s="84">
        <f t="shared" si="409"/>
        <v>-99963117</v>
      </c>
      <c r="T4626" s="2" t="s">
        <v>56388</v>
      </c>
    </row>
    <row r="4627" spans="2:20" x14ac:dyDescent="0.2">
      <c r="B4627" s="82">
        <v>42562.541666666664</v>
      </c>
      <c r="C4627" s="59" t="str">
        <f t="shared" si="410"/>
        <v>11-7-2016</v>
      </c>
      <c r="D4627" s="83">
        <f t="shared" si="411"/>
        <v>7</v>
      </c>
      <c r="F4627" s="2" t="s">
        <v>56389</v>
      </c>
      <c r="H4627" s="60">
        <v>52204416</v>
      </c>
      <c r="I4627" s="60">
        <v>40969099</v>
      </c>
      <c r="J4627" s="60">
        <v>1250248</v>
      </c>
      <c r="L4627" s="60">
        <v>-40310555</v>
      </c>
      <c r="M4627" s="60">
        <v>-17997279</v>
      </c>
      <c r="N4627" s="60">
        <v>-10165702</v>
      </c>
      <c r="O4627" s="60">
        <v>-29358933</v>
      </c>
      <c r="Q4627" s="84">
        <f t="shared" si="408"/>
        <v>94423763</v>
      </c>
      <c r="R4627" s="84">
        <f t="shared" si="409"/>
        <v>-97832469</v>
      </c>
      <c r="T4627" s="2" t="s">
        <v>56388</v>
      </c>
    </row>
    <row r="4628" spans="2:20" x14ac:dyDescent="0.2">
      <c r="B4628" s="82">
        <v>42562.583333333336</v>
      </c>
      <c r="C4628" s="59" t="str">
        <f t="shared" si="410"/>
        <v>11-7-2016</v>
      </c>
      <c r="D4628" s="83">
        <f t="shared" si="411"/>
        <v>7</v>
      </c>
      <c r="F4628" s="2" t="s">
        <v>56389</v>
      </c>
      <c r="H4628" s="60">
        <v>51544096</v>
      </c>
      <c r="I4628" s="60">
        <v>39555121</v>
      </c>
      <c r="J4628" s="60">
        <v>1203098</v>
      </c>
      <c r="L4628" s="60">
        <v>-39897319</v>
      </c>
      <c r="M4628" s="60">
        <v>-18059255</v>
      </c>
      <c r="N4628" s="60">
        <v>-9406227</v>
      </c>
      <c r="O4628" s="60">
        <v>-28599858</v>
      </c>
      <c r="Q4628" s="84">
        <f t="shared" si="408"/>
        <v>92302315</v>
      </c>
      <c r="R4628" s="84">
        <f t="shared" si="409"/>
        <v>-95962659</v>
      </c>
      <c r="T4628" s="2" t="s">
        <v>56388</v>
      </c>
    </row>
    <row r="4629" spans="2:20" x14ac:dyDescent="0.2">
      <c r="B4629" s="82">
        <v>42562.625</v>
      </c>
      <c r="C4629" s="59" t="str">
        <f t="shared" si="410"/>
        <v>11-7-2016</v>
      </c>
      <c r="D4629" s="83">
        <f t="shared" si="411"/>
        <v>7</v>
      </c>
      <c r="F4629" s="2" t="s">
        <v>56389</v>
      </c>
      <c r="H4629" s="60">
        <v>51460598</v>
      </c>
      <c r="I4629" s="60">
        <v>39953210</v>
      </c>
      <c r="J4629" s="60">
        <v>500000</v>
      </c>
      <c r="L4629" s="60">
        <v>-40371102</v>
      </c>
      <c r="M4629" s="60">
        <v>-17712796</v>
      </c>
      <c r="N4629" s="60">
        <v>-8909175</v>
      </c>
      <c r="O4629" s="60">
        <v>-29632751</v>
      </c>
      <c r="Q4629" s="84">
        <f t="shared" si="408"/>
        <v>91913808</v>
      </c>
      <c r="R4629" s="84">
        <f t="shared" si="409"/>
        <v>-96625824</v>
      </c>
      <c r="T4629" s="2" t="s">
        <v>56388</v>
      </c>
    </row>
    <row r="4630" spans="2:20" x14ac:dyDescent="0.2">
      <c r="B4630" s="82">
        <v>42562.666666666664</v>
      </c>
      <c r="C4630" s="59" t="str">
        <f t="shared" si="410"/>
        <v>11-7-2016</v>
      </c>
      <c r="D4630" s="83">
        <f t="shared" si="411"/>
        <v>7</v>
      </c>
      <c r="F4630" s="2" t="s">
        <v>56389</v>
      </c>
      <c r="H4630" s="60">
        <v>51453919</v>
      </c>
      <c r="I4630" s="60">
        <v>40467722</v>
      </c>
      <c r="J4630" s="60">
        <v>1004270</v>
      </c>
      <c r="L4630" s="60">
        <v>-41369714</v>
      </c>
      <c r="M4630" s="60">
        <v>-17706731</v>
      </c>
      <c r="N4630" s="60">
        <v>-8928574</v>
      </c>
      <c r="O4630" s="60">
        <v>-29489949</v>
      </c>
      <c r="Q4630" s="84">
        <f t="shared" si="408"/>
        <v>92925911</v>
      </c>
      <c r="R4630" s="84">
        <f t="shared" si="409"/>
        <v>-97494968</v>
      </c>
      <c r="T4630" s="2" t="s">
        <v>56388</v>
      </c>
    </row>
    <row r="4631" spans="2:20" x14ac:dyDescent="0.2">
      <c r="B4631" s="82">
        <v>42562.708333333336</v>
      </c>
      <c r="C4631" s="59" t="str">
        <f t="shared" si="410"/>
        <v>11-7-2016</v>
      </c>
      <c r="D4631" s="83">
        <f t="shared" si="411"/>
        <v>7</v>
      </c>
      <c r="F4631" s="2" t="s">
        <v>56389</v>
      </c>
      <c r="H4631" s="60">
        <v>51545351</v>
      </c>
      <c r="I4631" s="60">
        <v>41015289</v>
      </c>
      <c r="J4631" s="60">
        <v>1600000</v>
      </c>
      <c r="L4631" s="60">
        <v>-42119029</v>
      </c>
      <c r="M4631" s="60">
        <v>-17949957</v>
      </c>
      <c r="N4631" s="60">
        <v>-9986799</v>
      </c>
      <c r="O4631" s="60">
        <v>-28387226</v>
      </c>
      <c r="Q4631" s="84">
        <f t="shared" si="408"/>
        <v>94160640</v>
      </c>
      <c r="R4631" s="84">
        <f t="shared" si="409"/>
        <v>-98443011</v>
      </c>
      <c r="T4631" s="2" t="s">
        <v>56388</v>
      </c>
    </row>
    <row r="4632" spans="2:20" x14ac:dyDescent="0.2">
      <c r="B4632" s="82">
        <v>42562.75</v>
      </c>
      <c r="C4632" s="59" t="str">
        <f t="shared" si="410"/>
        <v>11-7-2016</v>
      </c>
      <c r="D4632" s="83">
        <f t="shared" si="411"/>
        <v>7</v>
      </c>
      <c r="F4632" s="2" t="s">
        <v>56389</v>
      </c>
      <c r="H4632" s="60">
        <v>51656539</v>
      </c>
      <c r="I4632" s="60">
        <v>41001045</v>
      </c>
      <c r="J4632" s="60">
        <v>2048226</v>
      </c>
      <c r="L4632" s="60">
        <v>-40398469</v>
      </c>
      <c r="M4632" s="60">
        <v>-17810977</v>
      </c>
      <c r="N4632" s="60">
        <v>-9769083</v>
      </c>
      <c r="O4632" s="60">
        <v>-28754290</v>
      </c>
      <c r="Q4632" s="84">
        <f t="shared" si="408"/>
        <v>94705810</v>
      </c>
      <c r="R4632" s="84">
        <f t="shared" si="409"/>
        <v>-96732819</v>
      </c>
      <c r="T4632" s="2" t="s">
        <v>56388</v>
      </c>
    </row>
    <row r="4633" spans="2:20" x14ac:dyDescent="0.2">
      <c r="B4633" s="82">
        <v>42562.791666666664</v>
      </c>
      <c r="C4633" s="59" t="str">
        <f t="shared" si="410"/>
        <v>11-7-2016</v>
      </c>
      <c r="D4633" s="83">
        <f t="shared" si="411"/>
        <v>7</v>
      </c>
      <c r="F4633" s="2" t="s">
        <v>56389</v>
      </c>
      <c r="H4633" s="60">
        <v>51636585</v>
      </c>
      <c r="I4633" s="60">
        <v>40305423</v>
      </c>
      <c r="J4633" s="60">
        <v>2686327</v>
      </c>
      <c r="L4633" s="60">
        <v>-40695821</v>
      </c>
      <c r="M4633" s="60">
        <v>-17505412</v>
      </c>
      <c r="N4633" s="60">
        <v>-8524012</v>
      </c>
      <c r="O4633" s="60">
        <v>-28746698</v>
      </c>
      <c r="Q4633" s="84">
        <f t="shared" si="408"/>
        <v>94628335</v>
      </c>
      <c r="R4633" s="84">
        <f t="shared" si="409"/>
        <v>-95471943</v>
      </c>
      <c r="T4633" s="2" t="s">
        <v>56388</v>
      </c>
    </row>
    <row r="4634" spans="2:20" x14ac:dyDescent="0.2">
      <c r="B4634" s="82">
        <v>42562.833333333336</v>
      </c>
      <c r="C4634" s="59" t="str">
        <f t="shared" si="410"/>
        <v>11-7-2016</v>
      </c>
      <c r="D4634" s="83">
        <f t="shared" si="411"/>
        <v>7</v>
      </c>
      <c r="F4634" s="2" t="s">
        <v>56389</v>
      </c>
      <c r="H4634" s="60">
        <v>51585474</v>
      </c>
      <c r="I4634" s="60">
        <v>40832191</v>
      </c>
      <c r="J4634" s="60">
        <v>3105199</v>
      </c>
      <c r="L4634" s="60">
        <v>-41018440</v>
      </c>
      <c r="M4634" s="60">
        <v>-17686252</v>
      </c>
      <c r="N4634" s="60">
        <v>-7082386</v>
      </c>
      <c r="O4634" s="60">
        <v>-27973628</v>
      </c>
      <c r="Q4634" s="84">
        <f t="shared" si="408"/>
        <v>95522864</v>
      </c>
      <c r="R4634" s="84">
        <f t="shared" si="409"/>
        <v>-93760706</v>
      </c>
      <c r="T4634" s="2" t="s">
        <v>56388</v>
      </c>
    </row>
    <row r="4635" spans="2:20" x14ac:dyDescent="0.2">
      <c r="B4635" s="82">
        <v>42562.875</v>
      </c>
      <c r="C4635" s="59" t="str">
        <f t="shared" si="410"/>
        <v>11-7-2016</v>
      </c>
      <c r="D4635" s="83">
        <f t="shared" si="411"/>
        <v>7</v>
      </c>
      <c r="F4635" s="2" t="s">
        <v>56389</v>
      </c>
      <c r="H4635" s="60">
        <v>51471979</v>
      </c>
      <c r="I4635" s="60">
        <v>41771453</v>
      </c>
      <c r="J4635" s="60">
        <v>2094205</v>
      </c>
      <c r="L4635" s="60">
        <v>-43191569</v>
      </c>
      <c r="M4635" s="60">
        <v>-17507109</v>
      </c>
      <c r="N4635" s="60">
        <v>-6410476</v>
      </c>
      <c r="O4635" s="60">
        <v>-28338992</v>
      </c>
      <c r="Q4635" s="84">
        <f t="shared" si="408"/>
        <v>95337637</v>
      </c>
      <c r="R4635" s="84">
        <f t="shared" si="409"/>
        <v>-95448146</v>
      </c>
      <c r="T4635" s="2" t="s">
        <v>56388</v>
      </c>
    </row>
    <row r="4636" spans="2:20" x14ac:dyDescent="0.2">
      <c r="B4636" s="82">
        <v>42562.916666666664</v>
      </c>
      <c r="C4636" s="59" t="str">
        <f t="shared" si="410"/>
        <v>11-7-2016</v>
      </c>
      <c r="D4636" s="83">
        <f t="shared" si="411"/>
        <v>7</v>
      </c>
      <c r="F4636" s="2" t="s">
        <v>56389</v>
      </c>
      <c r="H4636" s="60">
        <v>51637410</v>
      </c>
      <c r="I4636" s="60">
        <v>42294497</v>
      </c>
      <c r="J4636" s="60">
        <v>500000</v>
      </c>
      <c r="L4636" s="60">
        <v>-43365147</v>
      </c>
      <c r="M4636" s="60">
        <v>-17442164</v>
      </c>
      <c r="N4636" s="60">
        <v>-6270991</v>
      </c>
      <c r="O4636" s="60">
        <v>-29761125</v>
      </c>
      <c r="Q4636" s="84">
        <f t="shared" si="408"/>
        <v>94431907</v>
      </c>
      <c r="R4636" s="84">
        <f t="shared" si="409"/>
        <v>-96839427</v>
      </c>
      <c r="T4636" s="2" t="s">
        <v>56388</v>
      </c>
    </row>
    <row r="4637" spans="2:20" x14ac:dyDescent="0.2">
      <c r="B4637" s="82">
        <v>42562.958333333336</v>
      </c>
      <c r="C4637" s="59" t="str">
        <f t="shared" si="410"/>
        <v>11-7-2016</v>
      </c>
      <c r="D4637" s="83">
        <f t="shared" si="411"/>
        <v>7</v>
      </c>
      <c r="F4637" s="2" t="s">
        <v>56389</v>
      </c>
      <c r="H4637" s="60">
        <v>51626208</v>
      </c>
      <c r="I4637" s="60">
        <v>42279053</v>
      </c>
      <c r="J4637" s="60">
        <v>500000</v>
      </c>
      <c r="L4637" s="60">
        <v>-42789412</v>
      </c>
      <c r="M4637" s="60">
        <v>-17103377</v>
      </c>
      <c r="N4637" s="60">
        <v>-5551411</v>
      </c>
      <c r="O4637" s="60">
        <v>-30082453</v>
      </c>
      <c r="Q4637" s="84">
        <f t="shared" si="408"/>
        <v>94405261</v>
      </c>
      <c r="R4637" s="84">
        <f t="shared" si="409"/>
        <v>-95526653</v>
      </c>
      <c r="T4637" s="2" t="s">
        <v>56388</v>
      </c>
    </row>
    <row r="4638" spans="2:20" x14ac:dyDescent="0.2">
      <c r="B4638" s="82">
        <v>42563</v>
      </c>
      <c r="C4638" s="59" t="str">
        <f t="shared" si="410"/>
        <v>11-7-2016</v>
      </c>
      <c r="D4638" s="83">
        <f t="shared" si="411"/>
        <v>7</v>
      </c>
      <c r="F4638" s="2" t="s">
        <v>56389</v>
      </c>
      <c r="H4638" s="60">
        <v>51567667</v>
      </c>
      <c r="I4638" s="60">
        <v>43287005</v>
      </c>
      <c r="J4638" s="60">
        <v>100000</v>
      </c>
      <c r="L4638" s="60">
        <v>-42633709</v>
      </c>
      <c r="M4638" s="60">
        <v>-16781215</v>
      </c>
      <c r="N4638" s="60">
        <v>-4718312</v>
      </c>
      <c r="O4638" s="60">
        <v>-30170746</v>
      </c>
      <c r="Q4638" s="84">
        <f t="shared" si="408"/>
        <v>94954672</v>
      </c>
      <c r="R4638" s="84">
        <f t="shared" si="409"/>
        <v>-94303982</v>
      </c>
      <c r="T4638" s="2" t="s">
        <v>56388</v>
      </c>
    </row>
    <row r="4639" spans="2:20" x14ac:dyDescent="0.2">
      <c r="B4639" s="82">
        <v>42563.041666666664</v>
      </c>
      <c r="C4639" s="59" t="str">
        <f t="shared" si="410"/>
        <v>11-7-2016</v>
      </c>
      <c r="D4639" s="83">
        <f t="shared" si="411"/>
        <v>7</v>
      </c>
      <c r="F4639" s="2" t="s">
        <v>56389</v>
      </c>
      <c r="H4639" s="60">
        <v>51504753</v>
      </c>
      <c r="I4639" s="60">
        <v>42868968</v>
      </c>
      <c r="J4639" s="60">
        <v>0</v>
      </c>
      <c r="L4639" s="60">
        <v>-42488234</v>
      </c>
      <c r="M4639" s="60">
        <v>-15899032</v>
      </c>
      <c r="N4639" s="60">
        <v>-4372834</v>
      </c>
      <c r="O4639" s="60">
        <v>-30032921</v>
      </c>
      <c r="Q4639" s="84">
        <f t="shared" si="408"/>
        <v>94373721</v>
      </c>
      <c r="R4639" s="84">
        <f t="shared" si="409"/>
        <v>-92793021</v>
      </c>
      <c r="T4639" s="2" t="s">
        <v>56388</v>
      </c>
    </row>
    <row r="4640" spans="2:20" x14ac:dyDescent="0.2">
      <c r="B4640" s="82">
        <v>42563.083333333336</v>
      </c>
      <c r="C4640" s="59" t="str">
        <f t="shared" si="410"/>
        <v>11-7-2016</v>
      </c>
      <c r="D4640" s="83">
        <f t="shared" si="411"/>
        <v>7</v>
      </c>
      <c r="F4640" s="2" t="s">
        <v>56389</v>
      </c>
      <c r="H4640" s="60">
        <v>51998768</v>
      </c>
      <c r="I4640" s="60">
        <v>41889636</v>
      </c>
      <c r="J4640" s="60">
        <v>213110</v>
      </c>
      <c r="L4640" s="60">
        <v>-41877975</v>
      </c>
      <c r="M4640" s="60">
        <v>-15341803</v>
      </c>
      <c r="N4640" s="60">
        <v>-4245687</v>
      </c>
      <c r="O4640" s="60">
        <v>-30214243</v>
      </c>
      <c r="Q4640" s="84">
        <f t="shared" si="408"/>
        <v>94101514</v>
      </c>
      <c r="R4640" s="84">
        <f t="shared" si="409"/>
        <v>-91679708</v>
      </c>
      <c r="T4640" s="2" t="s">
        <v>56388</v>
      </c>
    </row>
    <row r="4641" spans="2:20" x14ac:dyDescent="0.2">
      <c r="B4641" s="82">
        <v>42563.125</v>
      </c>
      <c r="C4641" s="59" t="str">
        <f t="shared" si="410"/>
        <v>11-7-2016</v>
      </c>
      <c r="D4641" s="83">
        <f t="shared" si="411"/>
        <v>7</v>
      </c>
      <c r="F4641" s="2" t="s">
        <v>56389</v>
      </c>
      <c r="H4641" s="60">
        <v>51580145</v>
      </c>
      <c r="I4641" s="60">
        <v>41712402</v>
      </c>
      <c r="J4641" s="60">
        <v>222399</v>
      </c>
      <c r="L4641" s="60">
        <v>-42655828</v>
      </c>
      <c r="M4641" s="60">
        <v>-14933792</v>
      </c>
      <c r="N4641" s="60">
        <v>-4350568</v>
      </c>
      <c r="O4641" s="60">
        <v>-30117286</v>
      </c>
      <c r="Q4641" s="84">
        <f t="shared" si="408"/>
        <v>93514946</v>
      </c>
      <c r="R4641" s="84">
        <f t="shared" si="409"/>
        <v>-92057474</v>
      </c>
      <c r="T4641" s="2" t="s">
        <v>56388</v>
      </c>
    </row>
    <row r="4642" spans="2:20" x14ac:dyDescent="0.2">
      <c r="B4642" s="82">
        <v>42563.166666666664</v>
      </c>
      <c r="C4642" s="59" t="str">
        <f t="shared" si="410"/>
        <v>11-7-2016</v>
      </c>
      <c r="D4642" s="83">
        <f t="shared" si="411"/>
        <v>7</v>
      </c>
      <c r="F4642" s="2" t="s">
        <v>56389</v>
      </c>
      <c r="H4642" s="60">
        <v>51534400</v>
      </c>
      <c r="I4642" s="60">
        <v>42010608</v>
      </c>
      <c r="J4642" s="60">
        <v>321221</v>
      </c>
      <c r="L4642" s="60">
        <v>-43162026</v>
      </c>
      <c r="M4642" s="60">
        <v>-14762166</v>
      </c>
      <c r="N4642" s="60">
        <v>-4658551</v>
      </c>
      <c r="O4642" s="60">
        <v>-29521005</v>
      </c>
      <c r="Q4642" s="84">
        <f t="shared" si="408"/>
        <v>93866229</v>
      </c>
      <c r="R4642" s="84">
        <f t="shared" si="409"/>
        <v>-92103748</v>
      </c>
      <c r="T4642" s="2" t="s">
        <v>56388</v>
      </c>
    </row>
    <row r="4643" spans="2:20" x14ac:dyDescent="0.2">
      <c r="B4643" s="82">
        <v>42563.208333333336</v>
      </c>
      <c r="C4643" s="59" t="str">
        <f t="shared" si="410"/>
        <v>11-7-2016</v>
      </c>
      <c r="D4643" s="83">
        <f t="shared" si="411"/>
        <v>7</v>
      </c>
      <c r="F4643" s="2" t="s">
        <v>56389</v>
      </c>
      <c r="H4643" s="60">
        <v>53330854</v>
      </c>
      <c r="I4643" s="60">
        <v>41953846</v>
      </c>
      <c r="J4643" s="60">
        <v>153029</v>
      </c>
      <c r="L4643" s="60">
        <v>-44500149</v>
      </c>
      <c r="M4643" s="60">
        <v>-15564895</v>
      </c>
      <c r="N4643" s="60">
        <v>-5560469</v>
      </c>
      <c r="O4643" s="60">
        <v>-28323542</v>
      </c>
      <c r="Q4643" s="84">
        <f t="shared" si="408"/>
        <v>95437729</v>
      </c>
      <c r="R4643" s="84">
        <f t="shared" si="409"/>
        <v>-93949055</v>
      </c>
      <c r="T4643" s="2" t="s">
        <v>56388</v>
      </c>
    </row>
    <row r="4644" spans="2:20" x14ac:dyDescent="0.2">
      <c r="B4644" s="82">
        <v>42563.25</v>
      </c>
      <c r="C4644" s="59" t="str">
        <f t="shared" si="410"/>
        <v>11-7-2016</v>
      </c>
      <c r="D4644" s="83">
        <f t="shared" si="411"/>
        <v>7</v>
      </c>
      <c r="F4644" s="2" t="s">
        <v>56389</v>
      </c>
      <c r="H4644" s="60">
        <v>52537377</v>
      </c>
      <c r="I4644" s="60">
        <v>38896111</v>
      </c>
      <c r="J4644" s="60">
        <v>572194</v>
      </c>
      <c r="L4644" s="60">
        <v>-43060566</v>
      </c>
      <c r="M4644" s="60">
        <v>-17341994</v>
      </c>
      <c r="N4644" s="60">
        <v>-7890460</v>
      </c>
      <c r="O4644" s="60">
        <v>-22943786</v>
      </c>
      <c r="Q4644" s="84">
        <f t="shared" si="408"/>
        <v>92005682</v>
      </c>
      <c r="R4644" s="84">
        <f t="shared" si="409"/>
        <v>-91236806</v>
      </c>
      <c r="T4644" s="2" t="s">
        <v>56388</v>
      </c>
    </row>
    <row r="4645" spans="2:20" x14ac:dyDescent="0.2">
      <c r="B4645" s="82">
        <v>42563.291666666664</v>
      </c>
      <c r="C4645" s="59" t="s">
        <v>10477</v>
      </c>
      <c r="D4645" s="83">
        <f t="shared" si="411"/>
        <v>7</v>
      </c>
      <c r="F4645" s="2" t="s">
        <v>56389</v>
      </c>
      <c r="H4645" s="60">
        <v>53194791</v>
      </c>
      <c r="I4645" s="60">
        <v>37511275</v>
      </c>
      <c r="J4645" s="60">
        <v>579204</v>
      </c>
      <c r="L4645" s="60">
        <v>-43618198</v>
      </c>
      <c r="M4645" s="60">
        <v>-18499075</v>
      </c>
      <c r="N4645" s="60">
        <v>-10935369</v>
      </c>
      <c r="O4645" s="60">
        <v>-22481338</v>
      </c>
      <c r="Q4645" s="84">
        <f t="shared" si="408"/>
        <v>91285270</v>
      </c>
      <c r="R4645" s="84">
        <f t="shared" si="409"/>
        <v>-95533980</v>
      </c>
      <c r="T4645" s="2" t="s">
        <v>56388</v>
      </c>
    </row>
    <row r="4646" spans="2:20" x14ac:dyDescent="0.2">
      <c r="B4646" s="82">
        <v>42563.333333333336</v>
      </c>
      <c r="C4646" s="59" t="str">
        <f t="shared" ref="C4646:C4668" si="412">C4645</f>
        <v>12-7-2016</v>
      </c>
      <c r="D4646" s="83">
        <f t="shared" si="411"/>
        <v>7</v>
      </c>
      <c r="F4646" s="2" t="s">
        <v>56389</v>
      </c>
      <c r="H4646" s="60">
        <v>52898251</v>
      </c>
      <c r="I4646" s="60">
        <v>39870173</v>
      </c>
      <c r="J4646" s="60">
        <v>1494159</v>
      </c>
      <c r="L4646" s="60">
        <v>-44209997</v>
      </c>
      <c r="M4646" s="60">
        <v>-20260915</v>
      </c>
      <c r="N4646" s="60">
        <v>-11639198</v>
      </c>
      <c r="O4646" s="60">
        <v>-20982300</v>
      </c>
      <c r="Q4646" s="84">
        <f t="shared" si="408"/>
        <v>94262583</v>
      </c>
      <c r="R4646" s="84">
        <f t="shared" si="409"/>
        <v>-97092410</v>
      </c>
      <c r="T4646" s="2" t="s">
        <v>56388</v>
      </c>
    </row>
    <row r="4647" spans="2:20" x14ac:dyDescent="0.2">
      <c r="B4647" s="82">
        <v>42563.375</v>
      </c>
      <c r="C4647" s="59" t="str">
        <f t="shared" si="412"/>
        <v>12-7-2016</v>
      </c>
      <c r="D4647" s="83">
        <f t="shared" si="411"/>
        <v>7</v>
      </c>
      <c r="F4647" s="2" t="s">
        <v>56389</v>
      </c>
      <c r="H4647" s="60">
        <v>52630106</v>
      </c>
      <c r="I4647" s="60">
        <v>39118509</v>
      </c>
      <c r="J4647" s="60">
        <v>1434348</v>
      </c>
      <c r="L4647" s="60">
        <v>-43796361</v>
      </c>
      <c r="M4647" s="60">
        <v>-19967885</v>
      </c>
      <c r="N4647" s="60">
        <v>-11719057</v>
      </c>
      <c r="O4647" s="60">
        <v>-19618077</v>
      </c>
      <c r="Q4647" s="84">
        <f t="shared" si="408"/>
        <v>93182963</v>
      </c>
      <c r="R4647" s="84">
        <f t="shared" si="409"/>
        <v>-95101380</v>
      </c>
      <c r="T4647" s="2" t="s">
        <v>56388</v>
      </c>
    </row>
    <row r="4648" spans="2:20" x14ac:dyDescent="0.2">
      <c r="B4648" s="82">
        <v>42563.416666666664</v>
      </c>
      <c r="C4648" s="59" t="str">
        <f t="shared" si="412"/>
        <v>12-7-2016</v>
      </c>
      <c r="D4648" s="83">
        <f t="shared" si="411"/>
        <v>7</v>
      </c>
      <c r="F4648" s="2" t="s">
        <v>56389</v>
      </c>
      <c r="H4648" s="60">
        <v>52476348</v>
      </c>
      <c r="I4648" s="60">
        <v>38451527</v>
      </c>
      <c r="J4648" s="60">
        <v>1291424</v>
      </c>
      <c r="L4648" s="60">
        <v>-43237566</v>
      </c>
      <c r="M4648" s="60">
        <v>-20415481</v>
      </c>
      <c r="N4648" s="60">
        <v>-11219966</v>
      </c>
      <c r="O4648" s="60">
        <v>-19721667</v>
      </c>
      <c r="Q4648" s="84">
        <f t="shared" si="408"/>
        <v>92219299</v>
      </c>
      <c r="R4648" s="84">
        <f t="shared" si="409"/>
        <v>-94594680</v>
      </c>
      <c r="T4648" s="2" t="s">
        <v>56388</v>
      </c>
    </row>
    <row r="4649" spans="2:20" x14ac:dyDescent="0.2">
      <c r="B4649" s="82">
        <v>42563.458333333336</v>
      </c>
      <c r="C4649" s="59" t="str">
        <f t="shared" si="412"/>
        <v>12-7-2016</v>
      </c>
      <c r="D4649" s="83">
        <f t="shared" si="411"/>
        <v>7</v>
      </c>
      <c r="F4649" s="2" t="s">
        <v>56389</v>
      </c>
      <c r="H4649" s="60">
        <v>52212881</v>
      </c>
      <c r="I4649" s="60">
        <v>38383260</v>
      </c>
      <c r="J4649" s="60">
        <v>844344</v>
      </c>
      <c r="L4649" s="60">
        <v>-43132788</v>
      </c>
      <c r="M4649" s="60">
        <v>-20412570</v>
      </c>
      <c r="N4649" s="60">
        <v>-11047511</v>
      </c>
      <c r="O4649" s="60">
        <v>-19883348</v>
      </c>
      <c r="Q4649" s="84">
        <f t="shared" si="408"/>
        <v>91440485</v>
      </c>
      <c r="R4649" s="84">
        <f t="shared" si="409"/>
        <v>-94476217</v>
      </c>
      <c r="T4649" s="2" t="s">
        <v>56388</v>
      </c>
    </row>
    <row r="4650" spans="2:20" x14ac:dyDescent="0.2">
      <c r="B4650" s="82">
        <v>42563.5</v>
      </c>
      <c r="C4650" s="59" t="str">
        <f t="shared" si="412"/>
        <v>12-7-2016</v>
      </c>
      <c r="D4650" s="83">
        <f t="shared" si="411"/>
        <v>7</v>
      </c>
      <c r="F4650" s="2" t="s">
        <v>56389</v>
      </c>
      <c r="H4650" s="60">
        <v>52697662</v>
      </c>
      <c r="I4650" s="60">
        <v>38247056</v>
      </c>
      <c r="J4650" s="60">
        <v>2245109</v>
      </c>
      <c r="L4650" s="60">
        <v>-42331721</v>
      </c>
      <c r="M4650" s="60">
        <v>-20581711</v>
      </c>
      <c r="N4650" s="60">
        <v>-10754145</v>
      </c>
      <c r="O4650" s="60">
        <v>-19484398</v>
      </c>
      <c r="Q4650" s="84">
        <f t="shared" si="408"/>
        <v>93189827</v>
      </c>
      <c r="R4650" s="84">
        <f t="shared" si="409"/>
        <v>-93151975</v>
      </c>
      <c r="T4650" s="2" t="s">
        <v>56388</v>
      </c>
    </row>
    <row r="4651" spans="2:20" x14ac:dyDescent="0.2">
      <c r="B4651" s="82">
        <v>42563.541666666664</v>
      </c>
      <c r="C4651" s="59" t="str">
        <f t="shared" si="412"/>
        <v>12-7-2016</v>
      </c>
      <c r="D4651" s="83">
        <f t="shared" si="411"/>
        <v>7</v>
      </c>
      <c r="F4651" s="2" t="s">
        <v>56389</v>
      </c>
      <c r="H4651" s="60">
        <v>52652217</v>
      </c>
      <c r="I4651" s="60">
        <v>37873306</v>
      </c>
      <c r="J4651" s="60">
        <v>3277498</v>
      </c>
      <c r="L4651" s="60">
        <v>-42562961</v>
      </c>
      <c r="M4651" s="60">
        <v>-20121766</v>
      </c>
      <c r="N4651" s="60">
        <v>-10376265</v>
      </c>
      <c r="O4651" s="60">
        <v>-19073478</v>
      </c>
      <c r="Q4651" s="84">
        <f t="shared" si="408"/>
        <v>93803021</v>
      </c>
      <c r="R4651" s="84">
        <f t="shared" si="409"/>
        <v>-92134470</v>
      </c>
      <c r="T4651" s="2" t="s">
        <v>56388</v>
      </c>
    </row>
    <row r="4652" spans="2:20" x14ac:dyDescent="0.2">
      <c r="B4652" s="82">
        <v>42563.583333333336</v>
      </c>
      <c r="C4652" s="59" t="str">
        <f t="shared" si="412"/>
        <v>12-7-2016</v>
      </c>
      <c r="D4652" s="83">
        <f t="shared" si="411"/>
        <v>7</v>
      </c>
      <c r="F4652" s="2" t="s">
        <v>56389</v>
      </c>
      <c r="H4652" s="60">
        <v>53632443</v>
      </c>
      <c r="I4652" s="60">
        <v>37618512</v>
      </c>
      <c r="J4652" s="60">
        <v>1449760</v>
      </c>
      <c r="L4652" s="60">
        <v>-41877976</v>
      </c>
      <c r="M4652" s="60">
        <v>-19936072</v>
      </c>
      <c r="N4652" s="60">
        <v>-10654221</v>
      </c>
      <c r="O4652" s="60">
        <v>-20572592</v>
      </c>
      <c r="Q4652" s="84">
        <f t="shared" si="408"/>
        <v>92700715</v>
      </c>
      <c r="R4652" s="84">
        <f t="shared" si="409"/>
        <v>-93040861</v>
      </c>
      <c r="T4652" s="2" t="s">
        <v>56388</v>
      </c>
    </row>
    <row r="4653" spans="2:20" x14ac:dyDescent="0.2">
      <c r="B4653" s="82">
        <v>42563.625</v>
      </c>
      <c r="C4653" s="59" t="str">
        <f t="shared" si="412"/>
        <v>12-7-2016</v>
      </c>
      <c r="D4653" s="83">
        <f t="shared" si="411"/>
        <v>7</v>
      </c>
      <c r="F4653" s="2" t="s">
        <v>56389</v>
      </c>
      <c r="H4653" s="60">
        <v>53580317</v>
      </c>
      <c r="I4653" s="60">
        <v>38562837</v>
      </c>
      <c r="J4653" s="60">
        <v>1383356</v>
      </c>
      <c r="L4653" s="60">
        <v>-42070549</v>
      </c>
      <c r="M4653" s="60">
        <v>-19876764</v>
      </c>
      <c r="N4653" s="60">
        <v>-9931562</v>
      </c>
      <c r="O4653" s="60">
        <v>-20562809</v>
      </c>
      <c r="Q4653" s="84">
        <f t="shared" si="408"/>
        <v>93526510</v>
      </c>
      <c r="R4653" s="84">
        <f t="shared" si="409"/>
        <v>-92441684</v>
      </c>
      <c r="T4653" s="2" t="s">
        <v>56388</v>
      </c>
    </row>
    <row r="4654" spans="2:20" x14ac:dyDescent="0.2">
      <c r="B4654" s="82">
        <v>42563.666666666664</v>
      </c>
      <c r="C4654" s="59" t="str">
        <f t="shared" si="412"/>
        <v>12-7-2016</v>
      </c>
      <c r="D4654" s="83">
        <f t="shared" si="411"/>
        <v>7</v>
      </c>
      <c r="F4654" s="2" t="s">
        <v>56389</v>
      </c>
      <c r="H4654" s="60">
        <v>53557334</v>
      </c>
      <c r="I4654" s="60">
        <v>36701336</v>
      </c>
      <c r="J4654" s="60">
        <v>1174459</v>
      </c>
      <c r="L4654" s="60">
        <v>-41932427</v>
      </c>
      <c r="M4654" s="60">
        <v>-20105348</v>
      </c>
      <c r="N4654" s="60">
        <v>-9629868</v>
      </c>
      <c r="O4654" s="60">
        <v>-20347209</v>
      </c>
      <c r="Q4654" s="84">
        <f t="shared" si="408"/>
        <v>91433129</v>
      </c>
      <c r="R4654" s="84">
        <f t="shared" si="409"/>
        <v>-92014852</v>
      </c>
      <c r="T4654" s="2" t="s">
        <v>56388</v>
      </c>
    </row>
    <row r="4655" spans="2:20" x14ac:dyDescent="0.2">
      <c r="B4655" s="82">
        <v>42563.708333333336</v>
      </c>
      <c r="C4655" s="59" t="str">
        <f t="shared" si="412"/>
        <v>12-7-2016</v>
      </c>
      <c r="D4655" s="83">
        <f t="shared" si="411"/>
        <v>7</v>
      </c>
      <c r="F4655" s="2" t="s">
        <v>56389</v>
      </c>
      <c r="H4655" s="60">
        <v>53406132</v>
      </c>
      <c r="I4655" s="60">
        <v>36808600</v>
      </c>
      <c r="J4655" s="60">
        <v>1188863</v>
      </c>
      <c r="L4655" s="60">
        <v>-42035655</v>
      </c>
      <c r="M4655" s="60">
        <v>-20033967</v>
      </c>
      <c r="N4655" s="60">
        <v>-10583931</v>
      </c>
      <c r="O4655" s="60">
        <v>-18010301</v>
      </c>
      <c r="Q4655" s="84">
        <f t="shared" si="408"/>
        <v>91403595</v>
      </c>
      <c r="R4655" s="84">
        <f t="shared" si="409"/>
        <v>-90663854</v>
      </c>
      <c r="T4655" s="2" t="s">
        <v>56388</v>
      </c>
    </row>
    <row r="4656" spans="2:20" x14ac:dyDescent="0.2">
      <c r="B4656" s="82">
        <v>42563.75</v>
      </c>
      <c r="C4656" s="59" t="str">
        <f t="shared" si="412"/>
        <v>12-7-2016</v>
      </c>
      <c r="D4656" s="83">
        <f t="shared" si="411"/>
        <v>7</v>
      </c>
      <c r="F4656" s="2" t="s">
        <v>56389</v>
      </c>
      <c r="H4656" s="60">
        <v>53299832</v>
      </c>
      <c r="I4656" s="60">
        <v>36902969</v>
      </c>
      <c r="J4656" s="60">
        <v>1199497</v>
      </c>
      <c r="L4656" s="60">
        <v>-42728686</v>
      </c>
      <c r="M4656" s="60">
        <v>-20094705</v>
      </c>
      <c r="N4656" s="60">
        <v>-10649430</v>
      </c>
      <c r="O4656" s="60">
        <v>-13787630</v>
      </c>
      <c r="Q4656" s="84">
        <f t="shared" si="408"/>
        <v>91402298</v>
      </c>
      <c r="R4656" s="84">
        <f t="shared" si="409"/>
        <v>-87260451</v>
      </c>
      <c r="T4656" s="2" t="s">
        <v>56388</v>
      </c>
    </row>
    <row r="4657" spans="2:20" x14ac:dyDescent="0.2">
      <c r="B4657" s="82">
        <v>42563.791666666664</v>
      </c>
      <c r="C4657" s="59" t="str">
        <f t="shared" si="412"/>
        <v>12-7-2016</v>
      </c>
      <c r="D4657" s="83">
        <f t="shared" si="411"/>
        <v>7</v>
      </c>
      <c r="F4657" s="2" t="s">
        <v>56389</v>
      </c>
      <c r="H4657" s="60">
        <v>53333418</v>
      </c>
      <c r="I4657" s="60">
        <v>34815397</v>
      </c>
      <c r="J4657" s="60">
        <v>1201874</v>
      </c>
      <c r="L4657" s="60">
        <v>-42940340</v>
      </c>
      <c r="M4657" s="60">
        <v>-20291596</v>
      </c>
      <c r="N4657" s="60">
        <v>-9276278</v>
      </c>
      <c r="O4657" s="60">
        <v>-13610203</v>
      </c>
      <c r="Q4657" s="84">
        <f t="shared" si="408"/>
        <v>89350689</v>
      </c>
      <c r="R4657" s="84">
        <f t="shared" si="409"/>
        <v>-86118417</v>
      </c>
      <c r="T4657" s="2" t="s">
        <v>56388</v>
      </c>
    </row>
    <row r="4658" spans="2:20" x14ac:dyDescent="0.2">
      <c r="B4658" s="82">
        <v>42563.833333333336</v>
      </c>
      <c r="C4658" s="59" t="str">
        <f t="shared" si="412"/>
        <v>12-7-2016</v>
      </c>
      <c r="D4658" s="83">
        <f t="shared" si="411"/>
        <v>7</v>
      </c>
      <c r="F4658" s="2" t="s">
        <v>56389</v>
      </c>
      <c r="H4658" s="60">
        <v>53250238</v>
      </c>
      <c r="I4658" s="60">
        <v>32772159</v>
      </c>
      <c r="J4658" s="60">
        <v>1197055</v>
      </c>
      <c r="L4658" s="60">
        <v>-42431934</v>
      </c>
      <c r="M4658" s="60">
        <v>-19873103</v>
      </c>
      <c r="N4658" s="60">
        <v>-7458305</v>
      </c>
      <c r="O4658" s="60">
        <v>-13616595</v>
      </c>
      <c r="Q4658" s="84">
        <f t="shared" si="408"/>
        <v>87219452</v>
      </c>
      <c r="R4658" s="84">
        <f t="shared" si="409"/>
        <v>-83379937</v>
      </c>
      <c r="T4658" s="2" t="s">
        <v>56388</v>
      </c>
    </row>
    <row r="4659" spans="2:20" x14ac:dyDescent="0.2">
      <c r="B4659" s="82">
        <v>42563.875</v>
      </c>
      <c r="C4659" s="59" t="str">
        <f t="shared" si="412"/>
        <v>12-7-2016</v>
      </c>
      <c r="D4659" s="83">
        <f t="shared" si="411"/>
        <v>7</v>
      </c>
      <c r="F4659" s="2" t="s">
        <v>56389</v>
      </c>
      <c r="H4659" s="60">
        <v>51396650</v>
      </c>
      <c r="I4659" s="60">
        <v>32646249</v>
      </c>
      <c r="J4659" s="60">
        <v>1360186</v>
      </c>
      <c r="L4659" s="60">
        <v>-42241330</v>
      </c>
      <c r="M4659" s="60">
        <v>-19929107</v>
      </c>
      <c r="N4659" s="60">
        <v>-6653874</v>
      </c>
      <c r="O4659" s="60">
        <v>-14029869</v>
      </c>
      <c r="Q4659" s="84">
        <f t="shared" si="408"/>
        <v>85403085</v>
      </c>
      <c r="R4659" s="84">
        <f t="shared" si="409"/>
        <v>-82854180</v>
      </c>
      <c r="T4659" s="2" t="s">
        <v>56388</v>
      </c>
    </row>
    <row r="4660" spans="2:20" x14ac:dyDescent="0.2">
      <c r="B4660" s="82">
        <v>42563.916666666664</v>
      </c>
      <c r="C4660" s="59" t="str">
        <f t="shared" si="412"/>
        <v>12-7-2016</v>
      </c>
      <c r="D4660" s="83">
        <f t="shared" si="411"/>
        <v>7</v>
      </c>
      <c r="F4660" s="2" t="s">
        <v>56389</v>
      </c>
      <c r="H4660" s="60">
        <v>51645474</v>
      </c>
      <c r="I4660" s="60">
        <v>32656864</v>
      </c>
      <c r="J4660" s="60">
        <v>2024538</v>
      </c>
      <c r="L4660" s="60">
        <v>-41457762</v>
      </c>
      <c r="M4660" s="60">
        <v>-20403844</v>
      </c>
      <c r="N4660" s="60">
        <v>-6856158</v>
      </c>
      <c r="O4660" s="60">
        <v>-14861412</v>
      </c>
      <c r="Q4660" s="84">
        <f t="shared" si="408"/>
        <v>86326876</v>
      </c>
      <c r="R4660" s="84">
        <f t="shared" si="409"/>
        <v>-83579176</v>
      </c>
      <c r="T4660" s="2" t="s">
        <v>56388</v>
      </c>
    </row>
    <row r="4661" spans="2:20" x14ac:dyDescent="0.2">
      <c r="B4661" s="82">
        <v>42563.958333333336</v>
      </c>
      <c r="C4661" s="59" t="str">
        <f t="shared" si="412"/>
        <v>12-7-2016</v>
      </c>
      <c r="D4661" s="83">
        <f t="shared" si="411"/>
        <v>7</v>
      </c>
      <c r="F4661" s="2" t="s">
        <v>56389</v>
      </c>
      <c r="H4661" s="60">
        <v>51707848</v>
      </c>
      <c r="I4661" s="60">
        <v>34700607</v>
      </c>
      <c r="J4661" s="60">
        <v>1218023</v>
      </c>
      <c r="L4661" s="60">
        <v>-40416538</v>
      </c>
      <c r="M4661" s="60">
        <v>-20029803</v>
      </c>
      <c r="N4661" s="60">
        <v>-6176525</v>
      </c>
      <c r="O4661" s="60">
        <v>-21927484</v>
      </c>
      <c r="Q4661" s="84">
        <f t="shared" si="408"/>
        <v>87626478</v>
      </c>
      <c r="R4661" s="84">
        <f t="shared" si="409"/>
        <v>-88550350</v>
      </c>
      <c r="T4661" s="2" t="s">
        <v>56388</v>
      </c>
    </row>
    <row r="4662" spans="2:20" x14ac:dyDescent="0.2">
      <c r="B4662" s="82">
        <v>42564</v>
      </c>
      <c r="C4662" s="59" t="str">
        <f t="shared" si="412"/>
        <v>12-7-2016</v>
      </c>
      <c r="D4662" s="83">
        <f t="shared" si="411"/>
        <v>7</v>
      </c>
      <c r="F4662" s="2" t="s">
        <v>56389</v>
      </c>
      <c r="H4662" s="60">
        <v>51953709</v>
      </c>
      <c r="I4662" s="60">
        <v>34833953</v>
      </c>
      <c r="J4662" s="60">
        <v>1165843</v>
      </c>
      <c r="L4662" s="60">
        <v>-40240974</v>
      </c>
      <c r="M4662" s="60">
        <v>-19823264</v>
      </c>
      <c r="N4662" s="60">
        <v>-4891591</v>
      </c>
      <c r="O4662" s="60">
        <v>-23514130</v>
      </c>
      <c r="Q4662" s="84">
        <f t="shared" si="408"/>
        <v>87953505</v>
      </c>
      <c r="R4662" s="84">
        <f t="shared" si="409"/>
        <v>-88469959</v>
      </c>
      <c r="T4662" s="2" t="s">
        <v>56388</v>
      </c>
    </row>
    <row r="4663" spans="2:20" x14ac:dyDescent="0.2">
      <c r="B4663" s="82">
        <v>42564.041666666664</v>
      </c>
      <c r="C4663" s="59" t="str">
        <f t="shared" si="412"/>
        <v>12-7-2016</v>
      </c>
      <c r="D4663" s="83">
        <f t="shared" si="411"/>
        <v>7</v>
      </c>
      <c r="F4663" s="2" t="s">
        <v>56389</v>
      </c>
      <c r="H4663" s="60">
        <v>51885683</v>
      </c>
      <c r="I4663" s="60">
        <v>39880585</v>
      </c>
      <c r="J4663" s="60">
        <v>957524</v>
      </c>
      <c r="L4663" s="60">
        <v>-40257153</v>
      </c>
      <c r="M4663" s="60">
        <v>-18167869</v>
      </c>
      <c r="N4663" s="60">
        <v>-4591218</v>
      </c>
      <c r="O4663" s="60">
        <v>-24699742</v>
      </c>
      <c r="Q4663" s="84">
        <f t="shared" si="408"/>
        <v>92723792</v>
      </c>
      <c r="R4663" s="84">
        <f t="shared" si="409"/>
        <v>-87715982</v>
      </c>
      <c r="T4663" s="2" t="s">
        <v>56388</v>
      </c>
    </row>
    <row r="4664" spans="2:20" x14ac:dyDescent="0.2">
      <c r="B4664" s="82">
        <v>42564.083333333336</v>
      </c>
      <c r="C4664" s="59" t="str">
        <f t="shared" si="412"/>
        <v>12-7-2016</v>
      </c>
      <c r="D4664" s="83">
        <f t="shared" si="411"/>
        <v>7</v>
      </c>
      <c r="F4664" s="2" t="s">
        <v>56389</v>
      </c>
      <c r="H4664" s="60">
        <v>53509890</v>
      </c>
      <c r="I4664" s="60">
        <v>39968525</v>
      </c>
      <c r="J4664" s="60">
        <v>176537</v>
      </c>
      <c r="L4664" s="60">
        <v>-39440856</v>
      </c>
      <c r="M4664" s="60">
        <v>-17764761</v>
      </c>
      <c r="N4664" s="60">
        <v>-4571567</v>
      </c>
      <c r="O4664" s="60">
        <v>-24385275</v>
      </c>
      <c r="Q4664" s="84">
        <f t="shared" si="408"/>
        <v>93654952</v>
      </c>
      <c r="R4664" s="84">
        <f t="shared" si="409"/>
        <v>-86162459</v>
      </c>
      <c r="T4664" s="2" t="s">
        <v>56388</v>
      </c>
    </row>
    <row r="4665" spans="2:20" x14ac:dyDescent="0.2">
      <c r="B4665" s="82">
        <v>42564.125</v>
      </c>
      <c r="C4665" s="59" t="str">
        <f t="shared" si="412"/>
        <v>12-7-2016</v>
      </c>
      <c r="D4665" s="83">
        <f t="shared" si="411"/>
        <v>7</v>
      </c>
      <c r="F4665" s="2" t="s">
        <v>56389</v>
      </c>
      <c r="H4665" s="60">
        <v>53550272</v>
      </c>
      <c r="I4665" s="60">
        <v>39993901</v>
      </c>
      <c r="J4665" s="60">
        <v>822618</v>
      </c>
      <c r="L4665" s="60">
        <v>-39538230</v>
      </c>
      <c r="M4665" s="60">
        <v>-17551350</v>
      </c>
      <c r="N4665" s="60">
        <v>-4660302</v>
      </c>
      <c r="O4665" s="60">
        <v>-24852540</v>
      </c>
      <c r="Q4665" s="84">
        <f t="shared" si="408"/>
        <v>94366791</v>
      </c>
      <c r="R4665" s="84">
        <f t="shared" si="409"/>
        <v>-86602422</v>
      </c>
      <c r="T4665" s="2" t="s">
        <v>56388</v>
      </c>
    </row>
    <row r="4666" spans="2:20" x14ac:dyDescent="0.2">
      <c r="B4666" s="82">
        <v>42564.166666666664</v>
      </c>
      <c r="C4666" s="59" t="str">
        <f t="shared" si="412"/>
        <v>12-7-2016</v>
      </c>
      <c r="D4666" s="83">
        <f t="shared" si="411"/>
        <v>7</v>
      </c>
      <c r="F4666" s="2" t="s">
        <v>56389</v>
      </c>
      <c r="H4666" s="60">
        <v>53582330</v>
      </c>
      <c r="I4666" s="60">
        <v>40015744</v>
      </c>
      <c r="J4666" s="60">
        <v>1250112</v>
      </c>
      <c r="L4666" s="60">
        <v>-40418833</v>
      </c>
      <c r="M4666" s="60">
        <v>-17495013</v>
      </c>
      <c r="N4666" s="60">
        <v>-4974933</v>
      </c>
      <c r="O4666" s="60">
        <v>-26127367</v>
      </c>
      <c r="Q4666" s="84">
        <f t="shared" si="408"/>
        <v>94848186</v>
      </c>
      <c r="R4666" s="84">
        <f t="shared" si="409"/>
        <v>-89016146</v>
      </c>
      <c r="T4666" s="2" t="s">
        <v>56388</v>
      </c>
    </row>
    <row r="4667" spans="2:20" x14ac:dyDescent="0.2">
      <c r="B4667" s="82">
        <v>42564.208333333336</v>
      </c>
      <c r="C4667" s="59" t="str">
        <f t="shared" si="412"/>
        <v>12-7-2016</v>
      </c>
      <c r="D4667" s="83">
        <f t="shared" si="411"/>
        <v>7</v>
      </c>
      <c r="F4667" s="2" t="s">
        <v>56389</v>
      </c>
      <c r="H4667" s="60">
        <v>52851517</v>
      </c>
      <c r="I4667" s="60">
        <v>37982441</v>
      </c>
      <c r="J4667" s="60">
        <v>956544</v>
      </c>
      <c r="L4667" s="60">
        <v>-41436626</v>
      </c>
      <c r="M4667" s="60">
        <v>-17860678</v>
      </c>
      <c r="N4667" s="60">
        <v>-6017325</v>
      </c>
      <c r="O4667" s="60">
        <v>-25970553</v>
      </c>
      <c r="Q4667" s="84">
        <f t="shared" si="408"/>
        <v>91790502</v>
      </c>
      <c r="R4667" s="84">
        <f t="shared" si="409"/>
        <v>-91285182</v>
      </c>
      <c r="T4667" s="2" t="s">
        <v>56388</v>
      </c>
    </row>
    <row r="4668" spans="2:20" x14ac:dyDescent="0.2">
      <c r="B4668" s="82">
        <v>42564.25</v>
      </c>
      <c r="C4668" s="59" t="str">
        <f t="shared" si="412"/>
        <v>12-7-2016</v>
      </c>
      <c r="D4668" s="83">
        <f t="shared" si="411"/>
        <v>7</v>
      </c>
      <c r="F4668" s="2" t="s">
        <v>56389</v>
      </c>
      <c r="H4668" s="60">
        <v>49563768</v>
      </c>
      <c r="I4668" s="60">
        <v>37313279</v>
      </c>
      <c r="J4668" s="60">
        <v>2105321</v>
      </c>
      <c r="L4668" s="60">
        <v>-43597801</v>
      </c>
      <c r="M4668" s="60">
        <v>-18465393</v>
      </c>
      <c r="N4668" s="60">
        <v>-8426926</v>
      </c>
      <c r="O4668" s="60">
        <v>-18622066</v>
      </c>
      <c r="Q4668" s="84">
        <f t="shared" si="408"/>
        <v>88982368</v>
      </c>
      <c r="R4668" s="84">
        <f t="shared" si="409"/>
        <v>-89112186</v>
      </c>
      <c r="T4668" s="2" t="s">
        <v>56388</v>
      </c>
    </row>
    <row r="4669" spans="2:20" x14ac:dyDescent="0.2">
      <c r="B4669" s="82">
        <v>42564.291666666664</v>
      </c>
      <c r="C4669" s="59" t="s">
        <v>10478</v>
      </c>
      <c r="D4669" s="83">
        <f t="shared" si="411"/>
        <v>7</v>
      </c>
      <c r="F4669" s="2" t="s">
        <v>56389</v>
      </c>
      <c r="H4669" s="60">
        <v>49647104</v>
      </c>
      <c r="I4669" s="60">
        <v>34611691</v>
      </c>
      <c r="J4669" s="60">
        <v>2113091</v>
      </c>
      <c r="L4669" s="60">
        <v>-43813868</v>
      </c>
      <c r="M4669" s="60">
        <v>-18855493</v>
      </c>
      <c r="N4669" s="60">
        <v>-10967136</v>
      </c>
      <c r="O4669" s="60">
        <v>-17991023</v>
      </c>
      <c r="Q4669" s="84">
        <f t="shared" si="408"/>
        <v>86371886</v>
      </c>
      <c r="R4669" s="84">
        <f t="shared" si="409"/>
        <v>-91627520</v>
      </c>
      <c r="T4669" s="2" t="s">
        <v>56388</v>
      </c>
    </row>
    <row r="4670" spans="2:20" x14ac:dyDescent="0.2">
      <c r="B4670" s="82">
        <v>42564.333333333336</v>
      </c>
      <c r="C4670" s="59" t="str">
        <f t="shared" ref="C4670:C4692" si="413">C4669</f>
        <v>13-7-2016</v>
      </c>
      <c r="D4670" s="83">
        <f t="shared" si="411"/>
        <v>7</v>
      </c>
      <c r="F4670" s="2" t="s">
        <v>56389</v>
      </c>
      <c r="H4670" s="60">
        <v>49619661</v>
      </c>
      <c r="I4670" s="60">
        <v>35945321</v>
      </c>
      <c r="J4670" s="60">
        <v>2319286</v>
      </c>
      <c r="L4670" s="60">
        <v>-43920138</v>
      </c>
      <c r="M4670" s="60">
        <v>-19235603</v>
      </c>
      <c r="N4670" s="60">
        <v>-11580439</v>
      </c>
      <c r="O4670" s="60">
        <v>-17847450</v>
      </c>
      <c r="Q4670" s="84">
        <f t="shared" si="408"/>
        <v>87884268</v>
      </c>
      <c r="R4670" s="84">
        <f t="shared" si="409"/>
        <v>-92583630</v>
      </c>
      <c r="T4670" s="2" t="s">
        <v>56388</v>
      </c>
    </row>
    <row r="4671" spans="2:20" x14ac:dyDescent="0.2">
      <c r="B4671" s="82">
        <v>42564.375</v>
      </c>
      <c r="C4671" s="59" t="str">
        <f t="shared" si="413"/>
        <v>13-7-2016</v>
      </c>
      <c r="D4671" s="83">
        <f t="shared" si="411"/>
        <v>7</v>
      </c>
      <c r="F4671" s="2" t="s">
        <v>56389</v>
      </c>
      <c r="H4671" s="60">
        <v>49820284</v>
      </c>
      <c r="I4671" s="60">
        <v>36604248</v>
      </c>
      <c r="J4671" s="60">
        <v>2266350</v>
      </c>
      <c r="L4671" s="60">
        <v>-43978298</v>
      </c>
      <c r="M4671" s="60">
        <v>-19148883</v>
      </c>
      <c r="N4671" s="60">
        <v>-11490210</v>
      </c>
      <c r="O4671" s="60">
        <v>-16978051</v>
      </c>
      <c r="Q4671" s="84">
        <f t="shared" si="408"/>
        <v>88690882</v>
      </c>
      <c r="R4671" s="84">
        <f t="shared" si="409"/>
        <v>-91595442</v>
      </c>
      <c r="T4671" s="2" t="s">
        <v>56388</v>
      </c>
    </row>
    <row r="4672" spans="2:20" x14ac:dyDescent="0.2">
      <c r="B4672" s="82">
        <v>42564.416666666664</v>
      </c>
      <c r="C4672" s="59" t="str">
        <f t="shared" si="413"/>
        <v>13-7-2016</v>
      </c>
      <c r="D4672" s="83">
        <f t="shared" si="411"/>
        <v>7</v>
      </c>
      <c r="F4672" s="2" t="s">
        <v>56389</v>
      </c>
      <c r="H4672" s="60">
        <v>49965459</v>
      </c>
      <c r="I4672" s="60">
        <v>36544047</v>
      </c>
      <c r="J4672" s="60">
        <v>2118245</v>
      </c>
      <c r="L4672" s="60">
        <v>-43585424</v>
      </c>
      <c r="M4672" s="60">
        <v>-18955934</v>
      </c>
      <c r="N4672" s="60">
        <v>-11012433</v>
      </c>
      <c r="O4672" s="60">
        <v>-16981351</v>
      </c>
      <c r="Q4672" s="84">
        <f t="shared" si="408"/>
        <v>88627751</v>
      </c>
      <c r="R4672" s="84">
        <f t="shared" si="409"/>
        <v>-90535142</v>
      </c>
      <c r="T4672" s="2" t="s">
        <v>56388</v>
      </c>
    </row>
    <row r="4673" spans="2:20" x14ac:dyDescent="0.2">
      <c r="B4673" s="82">
        <v>42564.458333333336</v>
      </c>
      <c r="C4673" s="59" t="str">
        <f t="shared" si="413"/>
        <v>13-7-2016</v>
      </c>
      <c r="D4673" s="83">
        <f t="shared" si="411"/>
        <v>7</v>
      </c>
      <c r="F4673" s="2" t="s">
        <v>56389</v>
      </c>
      <c r="H4673" s="60">
        <v>50034506</v>
      </c>
      <c r="I4673" s="60">
        <v>36575170</v>
      </c>
      <c r="J4673" s="60">
        <v>2117352</v>
      </c>
      <c r="L4673" s="60">
        <v>-43573346</v>
      </c>
      <c r="M4673" s="60">
        <v>-19106360</v>
      </c>
      <c r="N4673" s="60">
        <v>-10962126</v>
      </c>
      <c r="O4673" s="60">
        <v>-17051846</v>
      </c>
      <c r="Q4673" s="84">
        <f t="shared" si="408"/>
        <v>88727028</v>
      </c>
      <c r="R4673" s="84">
        <f t="shared" si="409"/>
        <v>-90693678</v>
      </c>
      <c r="T4673" s="2" t="s">
        <v>56388</v>
      </c>
    </row>
    <row r="4674" spans="2:20" x14ac:dyDescent="0.2">
      <c r="B4674" s="82">
        <v>42564.5</v>
      </c>
      <c r="C4674" s="59" t="str">
        <f t="shared" si="413"/>
        <v>13-7-2016</v>
      </c>
      <c r="D4674" s="83">
        <f t="shared" si="411"/>
        <v>7</v>
      </c>
      <c r="F4674" s="2" t="s">
        <v>56389</v>
      </c>
      <c r="H4674" s="60">
        <v>50428828</v>
      </c>
      <c r="I4674" s="60">
        <v>36757641</v>
      </c>
      <c r="J4674" s="60">
        <v>2117695</v>
      </c>
      <c r="L4674" s="60">
        <v>-43483599</v>
      </c>
      <c r="M4674" s="60">
        <v>-19095020</v>
      </c>
      <c r="N4674" s="60">
        <v>-10855623</v>
      </c>
      <c r="O4674" s="60">
        <v>-16999832</v>
      </c>
      <c r="Q4674" s="84">
        <f t="shared" si="408"/>
        <v>89304164</v>
      </c>
      <c r="R4674" s="84">
        <f t="shared" si="409"/>
        <v>-90434074</v>
      </c>
      <c r="T4674" s="2" t="s">
        <v>56388</v>
      </c>
    </row>
    <row r="4675" spans="2:20" x14ac:dyDescent="0.2">
      <c r="B4675" s="82">
        <v>42564.541666666664</v>
      </c>
      <c r="C4675" s="59" t="str">
        <f t="shared" si="413"/>
        <v>13-7-2016</v>
      </c>
      <c r="D4675" s="83">
        <f t="shared" si="411"/>
        <v>7</v>
      </c>
      <c r="F4675" s="2" t="s">
        <v>56389</v>
      </c>
      <c r="H4675" s="60">
        <v>50133544</v>
      </c>
      <c r="I4675" s="60">
        <v>36797952</v>
      </c>
      <c r="J4675" s="60">
        <v>2138992</v>
      </c>
      <c r="L4675" s="60">
        <v>-43876191</v>
      </c>
      <c r="M4675" s="60">
        <v>-19171524</v>
      </c>
      <c r="N4675" s="60">
        <v>-10528122</v>
      </c>
      <c r="O4675" s="60">
        <v>-17440575</v>
      </c>
      <c r="Q4675" s="84">
        <f t="shared" si="408"/>
        <v>89070488</v>
      </c>
      <c r="R4675" s="84">
        <f t="shared" si="409"/>
        <v>-91016412</v>
      </c>
      <c r="T4675" s="2" t="s">
        <v>56388</v>
      </c>
    </row>
    <row r="4676" spans="2:20" x14ac:dyDescent="0.2">
      <c r="B4676" s="82">
        <v>42564.583333333336</v>
      </c>
      <c r="C4676" s="59" t="str">
        <f t="shared" si="413"/>
        <v>13-7-2016</v>
      </c>
      <c r="D4676" s="83">
        <f t="shared" si="411"/>
        <v>7</v>
      </c>
      <c r="F4676" s="2" t="s">
        <v>56389</v>
      </c>
      <c r="H4676" s="60">
        <v>50142136</v>
      </c>
      <c r="I4676" s="60">
        <v>35539587</v>
      </c>
      <c r="J4676" s="60">
        <v>2134928</v>
      </c>
      <c r="L4676" s="60">
        <v>-41984158</v>
      </c>
      <c r="M4676" s="60">
        <v>-19130455</v>
      </c>
      <c r="N4676" s="60">
        <v>-9962904</v>
      </c>
      <c r="O4676" s="60">
        <v>-18197915</v>
      </c>
      <c r="Q4676" s="84">
        <f t="shared" si="408"/>
        <v>87816651</v>
      </c>
      <c r="R4676" s="84">
        <f t="shared" si="409"/>
        <v>-89275432</v>
      </c>
      <c r="T4676" s="2" t="s">
        <v>56388</v>
      </c>
    </row>
    <row r="4677" spans="2:20" x14ac:dyDescent="0.2">
      <c r="B4677" s="82">
        <v>42564.625</v>
      </c>
      <c r="C4677" s="59" t="str">
        <f t="shared" si="413"/>
        <v>13-7-2016</v>
      </c>
      <c r="D4677" s="83">
        <f t="shared" si="411"/>
        <v>7</v>
      </c>
      <c r="F4677" s="2" t="s">
        <v>56389</v>
      </c>
      <c r="H4677" s="60">
        <v>50076818</v>
      </c>
      <c r="I4677" s="60">
        <v>35839609</v>
      </c>
      <c r="J4677" s="60">
        <v>2105826</v>
      </c>
      <c r="L4677" s="60">
        <v>-44594452</v>
      </c>
      <c r="M4677" s="60">
        <v>-18966753</v>
      </c>
      <c r="N4677" s="60">
        <v>-9717109</v>
      </c>
      <c r="O4677" s="60">
        <v>-18471365</v>
      </c>
      <c r="Q4677" s="84">
        <f t="shared" si="408"/>
        <v>88022253</v>
      </c>
      <c r="R4677" s="84">
        <f t="shared" si="409"/>
        <v>-91749679</v>
      </c>
      <c r="T4677" s="2" t="s">
        <v>56388</v>
      </c>
    </row>
    <row r="4678" spans="2:20" x14ac:dyDescent="0.2">
      <c r="B4678" s="82">
        <v>42564.666666666664</v>
      </c>
      <c r="C4678" s="59" t="str">
        <f t="shared" si="413"/>
        <v>13-7-2016</v>
      </c>
      <c r="D4678" s="83">
        <f t="shared" si="411"/>
        <v>7</v>
      </c>
      <c r="F4678" s="2" t="s">
        <v>56389</v>
      </c>
      <c r="H4678" s="60">
        <v>50189336</v>
      </c>
      <c r="I4678" s="60">
        <v>35675848</v>
      </c>
      <c r="J4678" s="60">
        <v>2108631</v>
      </c>
      <c r="L4678" s="60">
        <v>-44676930</v>
      </c>
      <c r="M4678" s="60">
        <v>-18828481</v>
      </c>
      <c r="N4678" s="60">
        <v>-9863036</v>
      </c>
      <c r="O4678" s="60">
        <v>-18851979</v>
      </c>
      <c r="Q4678" s="84">
        <f t="shared" si="408"/>
        <v>87973815</v>
      </c>
      <c r="R4678" s="84">
        <f t="shared" si="409"/>
        <v>-92220426</v>
      </c>
      <c r="T4678" s="2" t="s">
        <v>56388</v>
      </c>
    </row>
    <row r="4679" spans="2:20" x14ac:dyDescent="0.2">
      <c r="B4679" s="82">
        <v>42564.708333333336</v>
      </c>
      <c r="C4679" s="59" t="str">
        <f t="shared" si="413"/>
        <v>13-7-2016</v>
      </c>
      <c r="D4679" s="83">
        <f t="shared" si="411"/>
        <v>7</v>
      </c>
      <c r="F4679" s="2" t="s">
        <v>56389</v>
      </c>
      <c r="H4679" s="60">
        <v>50293654</v>
      </c>
      <c r="I4679" s="60">
        <v>35630527</v>
      </c>
      <c r="J4679" s="60">
        <v>2123151</v>
      </c>
      <c r="L4679" s="60">
        <v>-44716299</v>
      </c>
      <c r="M4679" s="60">
        <v>-18833869</v>
      </c>
      <c r="N4679" s="60">
        <v>-10847782</v>
      </c>
      <c r="O4679" s="60">
        <v>-19479116</v>
      </c>
      <c r="Q4679" s="84">
        <f t="shared" si="408"/>
        <v>88047332</v>
      </c>
      <c r="R4679" s="84">
        <f t="shared" si="409"/>
        <v>-93877066</v>
      </c>
      <c r="T4679" s="2" t="s">
        <v>56388</v>
      </c>
    </row>
    <row r="4680" spans="2:20" x14ac:dyDescent="0.2">
      <c r="B4680" s="82">
        <v>42564.75</v>
      </c>
      <c r="C4680" s="59" t="str">
        <f t="shared" si="413"/>
        <v>13-7-2016</v>
      </c>
      <c r="D4680" s="83">
        <f t="shared" si="411"/>
        <v>7</v>
      </c>
      <c r="F4680" s="2" t="s">
        <v>56389</v>
      </c>
      <c r="H4680" s="60">
        <v>50214345</v>
      </c>
      <c r="I4680" s="60">
        <v>35734597</v>
      </c>
      <c r="J4680" s="60">
        <v>2149913</v>
      </c>
      <c r="L4680" s="60">
        <v>-44494106</v>
      </c>
      <c r="M4680" s="60">
        <v>-19017684</v>
      </c>
      <c r="N4680" s="60">
        <v>-10705528</v>
      </c>
      <c r="O4680" s="60">
        <v>-19201481</v>
      </c>
      <c r="Q4680" s="84">
        <f t="shared" si="408"/>
        <v>88098855</v>
      </c>
      <c r="R4680" s="84">
        <f t="shared" si="409"/>
        <v>-93418799</v>
      </c>
      <c r="T4680" s="2" t="s">
        <v>56388</v>
      </c>
    </row>
    <row r="4681" spans="2:20" x14ac:dyDescent="0.2">
      <c r="B4681" s="82">
        <v>42564.791666666664</v>
      </c>
      <c r="C4681" s="59" t="str">
        <f t="shared" si="413"/>
        <v>13-7-2016</v>
      </c>
      <c r="D4681" s="83">
        <f t="shared" si="411"/>
        <v>7</v>
      </c>
      <c r="F4681" s="2" t="s">
        <v>56389</v>
      </c>
      <c r="H4681" s="60">
        <v>50327834</v>
      </c>
      <c r="I4681" s="60">
        <v>36770712</v>
      </c>
      <c r="J4681" s="60">
        <v>2135998</v>
      </c>
      <c r="L4681" s="60">
        <v>-45541079</v>
      </c>
      <c r="M4681" s="60">
        <v>-18907714</v>
      </c>
      <c r="N4681" s="60">
        <v>-9434138</v>
      </c>
      <c r="O4681" s="60">
        <v>-18709014</v>
      </c>
      <c r="Q4681" s="84">
        <f t="shared" si="408"/>
        <v>89234544</v>
      </c>
      <c r="R4681" s="84">
        <f t="shared" si="409"/>
        <v>-92591945</v>
      </c>
      <c r="T4681" s="2" t="s">
        <v>56388</v>
      </c>
    </row>
    <row r="4682" spans="2:20" x14ac:dyDescent="0.2">
      <c r="B4682" s="82">
        <v>42564.833333333336</v>
      </c>
      <c r="C4682" s="59" t="str">
        <f t="shared" si="413"/>
        <v>13-7-2016</v>
      </c>
      <c r="D4682" s="83">
        <f t="shared" si="411"/>
        <v>7</v>
      </c>
      <c r="F4682" s="2" t="s">
        <v>56389</v>
      </c>
      <c r="H4682" s="60">
        <v>50100048</v>
      </c>
      <c r="I4682" s="60">
        <v>39304352</v>
      </c>
      <c r="J4682" s="60">
        <v>2789529</v>
      </c>
      <c r="L4682" s="60">
        <v>-46619790</v>
      </c>
      <c r="M4682" s="60">
        <v>-18878719</v>
      </c>
      <c r="N4682" s="60">
        <v>-7864487</v>
      </c>
      <c r="O4682" s="60">
        <v>-18074389</v>
      </c>
      <c r="Q4682" s="84">
        <f t="shared" si="408"/>
        <v>92193929</v>
      </c>
      <c r="R4682" s="84">
        <f t="shared" si="409"/>
        <v>-91437385</v>
      </c>
      <c r="T4682" s="2" t="s">
        <v>56388</v>
      </c>
    </row>
    <row r="4683" spans="2:20" x14ac:dyDescent="0.2">
      <c r="B4683" s="82">
        <v>42564.875</v>
      </c>
      <c r="C4683" s="59" t="str">
        <f t="shared" si="413"/>
        <v>13-7-2016</v>
      </c>
      <c r="D4683" s="83">
        <f t="shared" si="411"/>
        <v>7</v>
      </c>
      <c r="F4683" s="2" t="s">
        <v>56389</v>
      </c>
      <c r="H4683" s="60">
        <v>50066755</v>
      </c>
      <c r="I4683" s="60">
        <v>40455289</v>
      </c>
      <c r="J4683" s="60">
        <v>2116091</v>
      </c>
      <c r="L4683" s="60">
        <v>-46047095</v>
      </c>
      <c r="M4683" s="60">
        <v>-18888142</v>
      </c>
      <c r="N4683" s="60">
        <v>-7300652</v>
      </c>
      <c r="O4683" s="60">
        <v>-18073872</v>
      </c>
      <c r="Q4683" s="84">
        <f t="shared" si="408"/>
        <v>92638135</v>
      </c>
      <c r="R4683" s="84">
        <f t="shared" si="409"/>
        <v>-90309761</v>
      </c>
      <c r="T4683" s="2" t="s">
        <v>56388</v>
      </c>
    </row>
    <row r="4684" spans="2:20" x14ac:dyDescent="0.2">
      <c r="B4684" s="82">
        <v>42564.916666666664</v>
      </c>
      <c r="C4684" s="59" t="str">
        <f t="shared" si="413"/>
        <v>13-7-2016</v>
      </c>
      <c r="D4684" s="83">
        <f t="shared" si="411"/>
        <v>7</v>
      </c>
      <c r="F4684" s="2" t="s">
        <v>56389</v>
      </c>
      <c r="H4684" s="60">
        <v>50075633</v>
      </c>
      <c r="I4684" s="60">
        <v>38978094</v>
      </c>
      <c r="J4684" s="60">
        <v>2206982</v>
      </c>
      <c r="L4684" s="60">
        <v>-45712170</v>
      </c>
      <c r="M4684" s="60">
        <v>-18981668</v>
      </c>
      <c r="N4684" s="60">
        <v>-7103922</v>
      </c>
      <c r="O4684" s="60">
        <v>-20014118</v>
      </c>
      <c r="Q4684" s="84">
        <f t="shared" si="408"/>
        <v>91260709</v>
      </c>
      <c r="R4684" s="84">
        <f t="shared" si="409"/>
        <v>-91811878</v>
      </c>
      <c r="T4684" s="2" t="s">
        <v>56388</v>
      </c>
    </row>
    <row r="4685" spans="2:20" x14ac:dyDescent="0.2">
      <c r="B4685" s="82">
        <v>42564.958333333336</v>
      </c>
      <c r="C4685" s="59" t="str">
        <f t="shared" si="413"/>
        <v>13-7-2016</v>
      </c>
      <c r="D4685" s="83">
        <f t="shared" si="411"/>
        <v>7</v>
      </c>
      <c r="F4685" s="2" t="s">
        <v>56389</v>
      </c>
      <c r="H4685" s="60">
        <v>51434722</v>
      </c>
      <c r="I4685" s="60">
        <v>38430724</v>
      </c>
      <c r="J4685" s="60">
        <v>1787652</v>
      </c>
      <c r="L4685" s="60">
        <v>-44302354</v>
      </c>
      <c r="M4685" s="60">
        <v>-18785311</v>
      </c>
      <c r="N4685" s="60">
        <v>-6320092</v>
      </c>
      <c r="O4685" s="60">
        <v>-21403235</v>
      </c>
      <c r="Q4685" s="84">
        <f t="shared" ref="Q4685:Q4748" si="414">SUM(H4685:J4685)</f>
        <v>91653098</v>
      </c>
      <c r="R4685" s="84">
        <f t="shared" ref="R4685:R4748" si="415">SUM(L4685:O4685)</f>
        <v>-90810992</v>
      </c>
      <c r="T4685" s="2" t="s">
        <v>56388</v>
      </c>
    </row>
    <row r="4686" spans="2:20" x14ac:dyDescent="0.2">
      <c r="B4686" s="82">
        <v>42565</v>
      </c>
      <c r="C4686" s="59" t="str">
        <f t="shared" si="413"/>
        <v>13-7-2016</v>
      </c>
      <c r="D4686" s="83">
        <f t="shared" ref="D4686:D4749" si="416">MONTH(C4686)</f>
        <v>7</v>
      </c>
      <c r="F4686" s="2" t="s">
        <v>56389</v>
      </c>
      <c r="H4686" s="60">
        <v>51395774</v>
      </c>
      <c r="I4686" s="60">
        <v>38537820</v>
      </c>
      <c r="J4686" s="60">
        <v>1776921</v>
      </c>
      <c r="L4686" s="60">
        <v>-43951745</v>
      </c>
      <c r="M4686" s="60">
        <v>-16937637</v>
      </c>
      <c r="N4686" s="60">
        <v>-5401382</v>
      </c>
      <c r="O4686" s="60">
        <v>-22426947</v>
      </c>
      <c r="Q4686" s="84">
        <f t="shared" si="414"/>
        <v>91710515</v>
      </c>
      <c r="R4686" s="84">
        <f t="shared" si="415"/>
        <v>-88717711</v>
      </c>
      <c r="T4686" s="2" t="s">
        <v>56388</v>
      </c>
    </row>
    <row r="4687" spans="2:20" x14ac:dyDescent="0.2">
      <c r="B4687" s="82">
        <v>42565.041666666664</v>
      </c>
      <c r="C4687" s="59" t="str">
        <f t="shared" si="413"/>
        <v>13-7-2016</v>
      </c>
      <c r="D4687" s="83">
        <f t="shared" si="416"/>
        <v>7</v>
      </c>
      <c r="F4687" s="2" t="s">
        <v>56389</v>
      </c>
      <c r="H4687" s="60">
        <v>51313394</v>
      </c>
      <c r="I4687" s="60">
        <v>38203154</v>
      </c>
      <c r="J4687" s="60">
        <v>1769148</v>
      </c>
      <c r="L4687" s="60">
        <v>-44249730</v>
      </c>
      <c r="M4687" s="60">
        <v>-15628697</v>
      </c>
      <c r="N4687" s="60">
        <v>-5120859</v>
      </c>
      <c r="O4687" s="60">
        <v>-23217049</v>
      </c>
      <c r="Q4687" s="84">
        <f t="shared" si="414"/>
        <v>91285696</v>
      </c>
      <c r="R4687" s="84">
        <f t="shared" si="415"/>
        <v>-88216335</v>
      </c>
      <c r="T4687" s="2" t="s">
        <v>56388</v>
      </c>
    </row>
    <row r="4688" spans="2:20" x14ac:dyDescent="0.2">
      <c r="B4688" s="82">
        <v>42565.083333333336</v>
      </c>
      <c r="C4688" s="59" t="str">
        <f t="shared" si="413"/>
        <v>13-7-2016</v>
      </c>
      <c r="D4688" s="83">
        <f t="shared" si="416"/>
        <v>7</v>
      </c>
      <c r="F4688" s="2" t="s">
        <v>56389</v>
      </c>
      <c r="H4688" s="60">
        <v>51329158</v>
      </c>
      <c r="I4688" s="60">
        <v>37673171</v>
      </c>
      <c r="J4688" s="60">
        <v>1762653</v>
      </c>
      <c r="L4688" s="60">
        <v>-43864896</v>
      </c>
      <c r="M4688" s="60">
        <v>-14700065</v>
      </c>
      <c r="N4688" s="60">
        <v>-5182434</v>
      </c>
      <c r="O4688" s="60">
        <v>-23482111</v>
      </c>
      <c r="Q4688" s="84">
        <f t="shared" si="414"/>
        <v>90764982</v>
      </c>
      <c r="R4688" s="84">
        <f t="shared" si="415"/>
        <v>-87229506</v>
      </c>
      <c r="T4688" s="2" t="s">
        <v>56388</v>
      </c>
    </row>
    <row r="4689" spans="2:20" x14ac:dyDescent="0.2">
      <c r="B4689" s="82">
        <v>42565.125</v>
      </c>
      <c r="C4689" s="59" t="str">
        <f t="shared" si="413"/>
        <v>13-7-2016</v>
      </c>
      <c r="D4689" s="83">
        <f t="shared" si="416"/>
        <v>7</v>
      </c>
      <c r="F4689" s="2" t="s">
        <v>56389</v>
      </c>
      <c r="H4689" s="60">
        <v>51379223</v>
      </c>
      <c r="I4689" s="60">
        <v>37144502</v>
      </c>
      <c r="J4689" s="60">
        <v>2546433</v>
      </c>
      <c r="L4689" s="60">
        <v>-44146293</v>
      </c>
      <c r="M4689" s="60">
        <v>-13752275</v>
      </c>
      <c r="N4689" s="60">
        <v>-5374846</v>
      </c>
      <c r="O4689" s="60">
        <v>-22961330</v>
      </c>
      <c r="Q4689" s="84">
        <f t="shared" si="414"/>
        <v>91070158</v>
      </c>
      <c r="R4689" s="84">
        <f t="shared" si="415"/>
        <v>-86234744</v>
      </c>
      <c r="T4689" s="2" t="s">
        <v>56388</v>
      </c>
    </row>
    <row r="4690" spans="2:20" x14ac:dyDescent="0.2">
      <c r="B4690" s="82">
        <v>42565.166666666664</v>
      </c>
      <c r="C4690" s="59" t="str">
        <f t="shared" si="413"/>
        <v>13-7-2016</v>
      </c>
      <c r="D4690" s="83">
        <f t="shared" si="416"/>
        <v>7</v>
      </c>
      <c r="F4690" s="2" t="s">
        <v>56389</v>
      </c>
      <c r="H4690" s="60">
        <v>51004603</v>
      </c>
      <c r="I4690" s="60">
        <v>37143972</v>
      </c>
      <c r="J4690" s="60">
        <v>3016133</v>
      </c>
      <c r="L4690" s="60">
        <v>-44998617</v>
      </c>
      <c r="M4690" s="60">
        <v>-13357259</v>
      </c>
      <c r="N4690" s="60">
        <v>-5942151</v>
      </c>
      <c r="O4690" s="60">
        <v>-23815254</v>
      </c>
      <c r="Q4690" s="84">
        <f t="shared" si="414"/>
        <v>91164708</v>
      </c>
      <c r="R4690" s="84">
        <f t="shared" si="415"/>
        <v>-88113281</v>
      </c>
      <c r="T4690" s="2" t="s">
        <v>56388</v>
      </c>
    </row>
    <row r="4691" spans="2:20" x14ac:dyDescent="0.2">
      <c r="B4691" s="82">
        <v>42565.208333333336</v>
      </c>
      <c r="C4691" s="59" t="str">
        <f t="shared" si="413"/>
        <v>13-7-2016</v>
      </c>
      <c r="D4691" s="83">
        <f t="shared" si="416"/>
        <v>7</v>
      </c>
      <c r="F4691" s="2" t="s">
        <v>56389</v>
      </c>
      <c r="H4691" s="60">
        <v>52701929</v>
      </c>
      <c r="I4691" s="60">
        <v>37146873</v>
      </c>
      <c r="J4691" s="60">
        <v>2363268</v>
      </c>
      <c r="L4691" s="60">
        <v>-47643070</v>
      </c>
      <c r="M4691" s="60">
        <v>-14146937</v>
      </c>
      <c r="N4691" s="60">
        <v>-7257059</v>
      </c>
      <c r="O4691" s="60">
        <v>-22915275</v>
      </c>
      <c r="Q4691" s="84">
        <f t="shared" si="414"/>
        <v>92212070</v>
      </c>
      <c r="R4691" s="84">
        <f t="shared" si="415"/>
        <v>-91962341</v>
      </c>
      <c r="T4691" s="2" t="s">
        <v>56388</v>
      </c>
    </row>
    <row r="4692" spans="2:20" x14ac:dyDescent="0.2">
      <c r="B4692" s="82">
        <v>42565.25</v>
      </c>
      <c r="C4692" s="59" t="str">
        <f t="shared" si="413"/>
        <v>13-7-2016</v>
      </c>
      <c r="D4692" s="83">
        <f t="shared" si="416"/>
        <v>7</v>
      </c>
      <c r="F4692" s="2" t="s">
        <v>56389</v>
      </c>
      <c r="H4692" s="60">
        <v>50481765</v>
      </c>
      <c r="I4692" s="60">
        <v>38721262</v>
      </c>
      <c r="J4692" s="60">
        <v>814311</v>
      </c>
      <c r="L4692" s="60">
        <v>-40390730</v>
      </c>
      <c r="M4692" s="60">
        <v>-16548800</v>
      </c>
      <c r="N4692" s="60">
        <v>-9804174</v>
      </c>
      <c r="O4692" s="60">
        <v>-21904350</v>
      </c>
      <c r="Q4692" s="84">
        <f t="shared" si="414"/>
        <v>90017338</v>
      </c>
      <c r="R4692" s="84">
        <f t="shared" si="415"/>
        <v>-88648054</v>
      </c>
      <c r="T4692" s="2" t="s">
        <v>56388</v>
      </c>
    </row>
    <row r="4693" spans="2:20" x14ac:dyDescent="0.2">
      <c r="B4693" s="82">
        <v>42565.291666666664</v>
      </c>
      <c r="C4693" s="59" t="s">
        <v>10479</v>
      </c>
      <c r="D4693" s="83">
        <f t="shared" si="416"/>
        <v>7</v>
      </c>
      <c r="F4693" s="2" t="s">
        <v>56389</v>
      </c>
      <c r="H4693" s="60">
        <v>50562916</v>
      </c>
      <c r="I4693" s="60">
        <v>41646180</v>
      </c>
      <c r="J4693" s="60">
        <v>1038711</v>
      </c>
      <c r="L4693" s="60">
        <v>-41607941</v>
      </c>
      <c r="M4693" s="60">
        <v>-17474803</v>
      </c>
      <c r="N4693" s="60">
        <v>-12022303</v>
      </c>
      <c r="O4693" s="60">
        <v>-21243973</v>
      </c>
      <c r="Q4693" s="84">
        <f t="shared" si="414"/>
        <v>93247807</v>
      </c>
      <c r="R4693" s="84">
        <f t="shared" si="415"/>
        <v>-92349020</v>
      </c>
      <c r="T4693" s="2" t="s">
        <v>56388</v>
      </c>
    </row>
    <row r="4694" spans="2:20" x14ac:dyDescent="0.2">
      <c r="B4694" s="82">
        <v>42565.333333333336</v>
      </c>
      <c r="C4694" s="59" t="str">
        <f t="shared" ref="C4694:C4716" si="417">C4693</f>
        <v>14-7-2016</v>
      </c>
      <c r="D4694" s="83">
        <f t="shared" si="416"/>
        <v>7</v>
      </c>
      <c r="F4694" s="2" t="s">
        <v>56389</v>
      </c>
      <c r="H4694" s="60">
        <v>50145138</v>
      </c>
      <c r="I4694" s="60">
        <v>40348361</v>
      </c>
      <c r="J4694" s="60">
        <v>1454150</v>
      </c>
      <c r="L4694" s="60">
        <v>-41684856</v>
      </c>
      <c r="M4694" s="60">
        <v>-18133451</v>
      </c>
      <c r="N4694" s="60">
        <v>-11947986</v>
      </c>
      <c r="O4694" s="60">
        <v>-21137934</v>
      </c>
      <c r="Q4694" s="84">
        <f t="shared" si="414"/>
        <v>91947649</v>
      </c>
      <c r="R4694" s="84">
        <f t="shared" si="415"/>
        <v>-92904227</v>
      </c>
      <c r="T4694" s="2" t="s">
        <v>56388</v>
      </c>
    </row>
    <row r="4695" spans="2:20" x14ac:dyDescent="0.2">
      <c r="B4695" s="82">
        <v>42565.375</v>
      </c>
      <c r="C4695" s="59" t="str">
        <f t="shared" si="417"/>
        <v>14-7-2016</v>
      </c>
      <c r="D4695" s="83">
        <f t="shared" si="416"/>
        <v>7</v>
      </c>
      <c r="F4695" s="2" t="s">
        <v>56389</v>
      </c>
      <c r="H4695" s="60">
        <v>49821775</v>
      </c>
      <c r="I4695" s="60">
        <v>36328608</v>
      </c>
      <c r="J4695" s="60">
        <v>1119348</v>
      </c>
      <c r="L4695" s="60">
        <v>-41571458</v>
      </c>
      <c r="M4695" s="60">
        <v>-18338473</v>
      </c>
      <c r="N4695" s="60">
        <v>-11656478</v>
      </c>
      <c r="O4695" s="60">
        <v>-20700792</v>
      </c>
      <c r="Q4695" s="84">
        <f t="shared" si="414"/>
        <v>87269731</v>
      </c>
      <c r="R4695" s="84">
        <f t="shared" si="415"/>
        <v>-92267201</v>
      </c>
      <c r="T4695" s="2" t="s">
        <v>56388</v>
      </c>
    </row>
    <row r="4696" spans="2:20" x14ac:dyDescent="0.2">
      <c r="B4696" s="82">
        <v>42565.416666666664</v>
      </c>
      <c r="C4696" s="59" t="str">
        <f t="shared" si="417"/>
        <v>14-7-2016</v>
      </c>
      <c r="D4696" s="83">
        <f t="shared" si="416"/>
        <v>7</v>
      </c>
      <c r="F4696" s="2" t="s">
        <v>56389</v>
      </c>
      <c r="H4696" s="60">
        <v>49704888</v>
      </c>
      <c r="I4696" s="60">
        <v>36910672</v>
      </c>
      <c r="J4696" s="60">
        <v>1024105</v>
      </c>
      <c r="L4696" s="60">
        <v>-41196855</v>
      </c>
      <c r="M4696" s="60">
        <v>-18504213</v>
      </c>
      <c r="N4696" s="60">
        <v>-11327035</v>
      </c>
      <c r="O4696" s="60">
        <v>-20492967</v>
      </c>
      <c r="Q4696" s="84">
        <f t="shared" si="414"/>
        <v>87639665</v>
      </c>
      <c r="R4696" s="84">
        <f t="shared" si="415"/>
        <v>-91521070</v>
      </c>
      <c r="T4696" s="2" t="s">
        <v>56388</v>
      </c>
    </row>
    <row r="4697" spans="2:20" x14ac:dyDescent="0.2">
      <c r="B4697" s="82">
        <v>42565.458333333336</v>
      </c>
      <c r="C4697" s="59" t="str">
        <f t="shared" si="417"/>
        <v>14-7-2016</v>
      </c>
      <c r="D4697" s="83">
        <f t="shared" si="416"/>
        <v>7</v>
      </c>
      <c r="F4697" s="2" t="s">
        <v>56389</v>
      </c>
      <c r="H4697" s="60">
        <v>49782718</v>
      </c>
      <c r="I4697" s="60">
        <v>38896204</v>
      </c>
      <c r="J4697" s="60">
        <v>3291033</v>
      </c>
      <c r="L4697" s="60">
        <v>-41184846</v>
      </c>
      <c r="M4697" s="60">
        <v>-18176914</v>
      </c>
      <c r="N4697" s="60">
        <v>-11073623</v>
      </c>
      <c r="O4697" s="60">
        <v>-20483361</v>
      </c>
      <c r="Q4697" s="84">
        <f t="shared" si="414"/>
        <v>91969955</v>
      </c>
      <c r="R4697" s="84">
        <f t="shared" si="415"/>
        <v>-90918744</v>
      </c>
      <c r="T4697" s="2" t="s">
        <v>56388</v>
      </c>
    </row>
    <row r="4698" spans="2:20" x14ac:dyDescent="0.2">
      <c r="B4698" s="82">
        <v>42565.5</v>
      </c>
      <c r="C4698" s="59" t="str">
        <f t="shared" si="417"/>
        <v>14-7-2016</v>
      </c>
      <c r="D4698" s="83">
        <f t="shared" si="416"/>
        <v>7</v>
      </c>
      <c r="F4698" s="2" t="s">
        <v>56389</v>
      </c>
      <c r="H4698" s="60">
        <v>49701234</v>
      </c>
      <c r="I4698" s="60">
        <v>39284695</v>
      </c>
      <c r="J4698" s="60">
        <v>1879403</v>
      </c>
      <c r="L4698" s="60">
        <v>-40619166</v>
      </c>
      <c r="M4698" s="60">
        <v>-18014431</v>
      </c>
      <c r="N4698" s="60">
        <v>-10699817</v>
      </c>
      <c r="O4698" s="60">
        <v>-20479943</v>
      </c>
      <c r="Q4698" s="84">
        <f t="shared" si="414"/>
        <v>90865332</v>
      </c>
      <c r="R4698" s="84">
        <f t="shared" si="415"/>
        <v>-89813357</v>
      </c>
      <c r="T4698" s="2" t="s">
        <v>56388</v>
      </c>
    </row>
    <row r="4699" spans="2:20" x14ac:dyDescent="0.2">
      <c r="B4699" s="82">
        <v>42565.541666666664</v>
      </c>
      <c r="C4699" s="59" t="str">
        <f t="shared" si="417"/>
        <v>14-7-2016</v>
      </c>
      <c r="D4699" s="83">
        <f t="shared" si="416"/>
        <v>7</v>
      </c>
      <c r="F4699" s="2" t="s">
        <v>56389</v>
      </c>
      <c r="H4699" s="60">
        <v>49777547</v>
      </c>
      <c r="I4699" s="60">
        <v>38827854</v>
      </c>
      <c r="J4699" s="60">
        <v>1245958</v>
      </c>
      <c r="L4699" s="60">
        <v>-40378421</v>
      </c>
      <c r="M4699" s="60">
        <v>-17417763</v>
      </c>
      <c r="N4699" s="60">
        <v>-9897971</v>
      </c>
      <c r="O4699" s="60">
        <v>-21200054</v>
      </c>
      <c r="Q4699" s="84">
        <f t="shared" si="414"/>
        <v>89851359</v>
      </c>
      <c r="R4699" s="84">
        <f t="shared" si="415"/>
        <v>-88894209</v>
      </c>
      <c r="T4699" s="2" t="s">
        <v>56388</v>
      </c>
    </row>
    <row r="4700" spans="2:20" x14ac:dyDescent="0.2">
      <c r="B4700" s="82">
        <v>42565.583333333336</v>
      </c>
      <c r="C4700" s="59" t="str">
        <f t="shared" si="417"/>
        <v>14-7-2016</v>
      </c>
      <c r="D4700" s="83">
        <f t="shared" si="416"/>
        <v>7</v>
      </c>
      <c r="F4700" s="2" t="s">
        <v>56389</v>
      </c>
      <c r="H4700" s="60">
        <v>49973431</v>
      </c>
      <c r="I4700" s="60">
        <v>37180151</v>
      </c>
      <c r="J4700" s="60">
        <v>1185762</v>
      </c>
      <c r="L4700" s="60">
        <v>-40039478</v>
      </c>
      <c r="M4700" s="60">
        <v>-16950904</v>
      </c>
      <c r="N4700" s="60">
        <v>-9445575</v>
      </c>
      <c r="O4700" s="60">
        <v>-21229057</v>
      </c>
      <c r="Q4700" s="84">
        <f t="shared" si="414"/>
        <v>88339344</v>
      </c>
      <c r="R4700" s="84">
        <f t="shared" si="415"/>
        <v>-87665014</v>
      </c>
      <c r="T4700" s="2" t="s">
        <v>56388</v>
      </c>
    </row>
    <row r="4701" spans="2:20" x14ac:dyDescent="0.2">
      <c r="B4701" s="82">
        <v>42565.625</v>
      </c>
      <c r="C4701" s="59" t="str">
        <f t="shared" si="417"/>
        <v>14-7-2016</v>
      </c>
      <c r="D4701" s="83">
        <f t="shared" si="416"/>
        <v>7</v>
      </c>
      <c r="F4701" s="2" t="s">
        <v>56389</v>
      </c>
      <c r="H4701" s="60">
        <v>49922303</v>
      </c>
      <c r="I4701" s="60">
        <v>37374354</v>
      </c>
      <c r="J4701" s="60">
        <v>1089081</v>
      </c>
      <c r="L4701" s="60">
        <v>-38577878</v>
      </c>
      <c r="M4701" s="60">
        <v>-17032615</v>
      </c>
      <c r="N4701" s="60">
        <v>-9379726</v>
      </c>
      <c r="O4701" s="60">
        <v>-21487913</v>
      </c>
      <c r="Q4701" s="84">
        <f t="shared" si="414"/>
        <v>88385738</v>
      </c>
      <c r="R4701" s="84">
        <f t="shared" si="415"/>
        <v>-86478132</v>
      </c>
      <c r="T4701" s="2" t="s">
        <v>56388</v>
      </c>
    </row>
    <row r="4702" spans="2:20" x14ac:dyDescent="0.2">
      <c r="B4702" s="82">
        <v>42565.666666666664</v>
      </c>
      <c r="C4702" s="59" t="str">
        <f t="shared" si="417"/>
        <v>14-7-2016</v>
      </c>
      <c r="D4702" s="83">
        <f t="shared" si="416"/>
        <v>7</v>
      </c>
      <c r="F4702" s="2" t="s">
        <v>56389</v>
      </c>
      <c r="H4702" s="60">
        <v>49968997</v>
      </c>
      <c r="I4702" s="60">
        <v>37257312</v>
      </c>
      <c r="J4702" s="60">
        <v>991315</v>
      </c>
      <c r="L4702" s="60">
        <v>-38657154</v>
      </c>
      <c r="M4702" s="60">
        <v>-17093205</v>
      </c>
      <c r="N4702" s="60">
        <v>-9671864</v>
      </c>
      <c r="O4702" s="60">
        <v>-22594409</v>
      </c>
      <c r="Q4702" s="84">
        <f t="shared" si="414"/>
        <v>88217624</v>
      </c>
      <c r="R4702" s="84">
        <f t="shared" si="415"/>
        <v>-88016632</v>
      </c>
      <c r="T4702" s="2" t="s">
        <v>56388</v>
      </c>
    </row>
    <row r="4703" spans="2:20" x14ac:dyDescent="0.2">
      <c r="B4703" s="82">
        <v>42565.708333333336</v>
      </c>
      <c r="C4703" s="59" t="str">
        <f t="shared" si="417"/>
        <v>14-7-2016</v>
      </c>
      <c r="D4703" s="83">
        <f t="shared" si="416"/>
        <v>7</v>
      </c>
      <c r="F4703" s="2" t="s">
        <v>56389</v>
      </c>
      <c r="H4703" s="60">
        <v>49983155</v>
      </c>
      <c r="I4703" s="60">
        <v>37393705</v>
      </c>
      <c r="J4703" s="60">
        <v>900219</v>
      </c>
      <c r="L4703" s="60">
        <v>-37500652</v>
      </c>
      <c r="M4703" s="60">
        <v>-17119110</v>
      </c>
      <c r="N4703" s="60">
        <v>-10834216</v>
      </c>
      <c r="O4703" s="60">
        <v>-24676905</v>
      </c>
      <c r="Q4703" s="84">
        <f t="shared" si="414"/>
        <v>88277079</v>
      </c>
      <c r="R4703" s="84">
        <f t="shared" si="415"/>
        <v>-90130883</v>
      </c>
      <c r="T4703" s="2" t="s">
        <v>56388</v>
      </c>
    </row>
    <row r="4704" spans="2:20" x14ac:dyDescent="0.2">
      <c r="B4704" s="82">
        <v>42565.75</v>
      </c>
      <c r="C4704" s="59" t="str">
        <f t="shared" si="417"/>
        <v>14-7-2016</v>
      </c>
      <c r="D4704" s="83">
        <f t="shared" si="416"/>
        <v>7</v>
      </c>
      <c r="F4704" s="2" t="s">
        <v>56389</v>
      </c>
      <c r="H4704" s="60">
        <v>49954059</v>
      </c>
      <c r="I4704" s="60">
        <v>37501013</v>
      </c>
      <c r="J4704" s="60">
        <v>915808</v>
      </c>
      <c r="L4704" s="60">
        <v>-37407877</v>
      </c>
      <c r="M4704" s="60">
        <v>-17129829</v>
      </c>
      <c r="N4704" s="60">
        <v>-10671075</v>
      </c>
      <c r="O4704" s="60">
        <v>-24898839</v>
      </c>
      <c r="Q4704" s="84">
        <f t="shared" si="414"/>
        <v>88370880</v>
      </c>
      <c r="R4704" s="84">
        <f t="shared" si="415"/>
        <v>-90107620</v>
      </c>
      <c r="T4704" s="2" t="s">
        <v>56388</v>
      </c>
    </row>
    <row r="4705" spans="2:20" x14ac:dyDescent="0.2">
      <c r="B4705" s="82">
        <v>42565.791666666664</v>
      </c>
      <c r="C4705" s="59" t="str">
        <f t="shared" si="417"/>
        <v>14-7-2016</v>
      </c>
      <c r="D4705" s="83">
        <f t="shared" si="416"/>
        <v>7</v>
      </c>
      <c r="F4705" s="2" t="s">
        <v>56389</v>
      </c>
      <c r="H4705" s="60">
        <v>49928726</v>
      </c>
      <c r="I4705" s="60">
        <v>37368770</v>
      </c>
      <c r="J4705" s="60">
        <v>1572451</v>
      </c>
      <c r="L4705" s="60">
        <v>-37795173</v>
      </c>
      <c r="M4705" s="60">
        <v>-17873652</v>
      </c>
      <c r="N4705" s="60">
        <v>-9584970</v>
      </c>
      <c r="O4705" s="60">
        <v>-24408165</v>
      </c>
      <c r="Q4705" s="84">
        <f t="shared" si="414"/>
        <v>88869947</v>
      </c>
      <c r="R4705" s="84">
        <f t="shared" si="415"/>
        <v>-89661960</v>
      </c>
      <c r="T4705" s="2" t="s">
        <v>56388</v>
      </c>
    </row>
    <row r="4706" spans="2:20" x14ac:dyDescent="0.2">
      <c r="B4706" s="82">
        <v>42565.833333333336</v>
      </c>
      <c r="C4706" s="59" t="str">
        <f t="shared" si="417"/>
        <v>14-7-2016</v>
      </c>
      <c r="D4706" s="83">
        <f t="shared" si="416"/>
        <v>7</v>
      </c>
      <c r="F4706" s="2" t="s">
        <v>56389</v>
      </c>
      <c r="H4706" s="60">
        <v>49952857</v>
      </c>
      <c r="I4706" s="60">
        <v>37126881</v>
      </c>
      <c r="J4706" s="60">
        <v>1598709</v>
      </c>
      <c r="L4706" s="60">
        <v>-37776989</v>
      </c>
      <c r="M4706" s="60">
        <v>-18095647</v>
      </c>
      <c r="N4706" s="60">
        <v>-8165349</v>
      </c>
      <c r="O4706" s="60">
        <v>-24259483</v>
      </c>
      <c r="Q4706" s="84">
        <f t="shared" si="414"/>
        <v>88678447</v>
      </c>
      <c r="R4706" s="84">
        <f t="shared" si="415"/>
        <v>-88297468</v>
      </c>
      <c r="T4706" s="2" t="s">
        <v>56388</v>
      </c>
    </row>
    <row r="4707" spans="2:20" x14ac:dyDescent="0.2">
      <c r="B4707" s="82">
        <v>42565.875</v>
      </c>
      <c r="C4707" s="59" t="str">
        <f t="shared" si="417"/>
        <v>14-7-2016</v>
      </c>
      <c r="D4707" s="83">
        <f t="shared" si="416"/>
        <v>7</v>
      </c>
      <c r="F4707" s="2" t="s">
        <v>56389</v>
      </c>
      <c r="H4707" s="60">
        <v>49555543</v>
      </c>
      <c r="I4707" s="60">
        <v>37237463</v>
      </c>
      <c r="J4707" s="60">
        <v>1777960</v>
      </c>
      <c r="L4707" s="60">
        <v>-37597144</v>
      </c>
      <c r="M4707" s="60">
        <v>-17917223</v>
      </c>
      <c r="N4707" s="60">
        <v>-7549272</v>
      </c>
      <c r="O4707" s="60">
        <v>-24687571</v>
      </c>
      <c r="Q4707" s="84">
        <f t="shared" si="414"/>
        <v>88570966</v>
      </c>
      <c r="R4707" s="84">
        <f t="shared" si="415"/>
        <v>-87751210</v>
      </c>
      <c r="T4707" s="2" t="s">
        <v>56388</v>
      </c>
    </row>
    <row r="4708" spans="2:20" x14ac:dyDescent="0.2">
      <c r="B4708" s="82">
        <v>42565.916666666664</v>
      </c>
      <c r="C4708" s="59" t="str">
        <f t="shared" si="417"/>
        <v>14-7-2016</v>
      </c>
      <c r="D4708" s="83">
        <f t="shared" si="416"/>
        <v>7</v>
      </c>
      <c r="F4708" s="2" t="s">
        <v>56389</v>
      </c>
      <c r="H4708" s="60">
        <v>49788864</v>
      </c>
      <c r="I4708" s="60">
        <v>37313730</v>
      </c>
      <c r="J4708" s="60">
        <v>900491</v>
      </c>
      <c r="L4708" s="60">
        <v>-34136079</v>
      </c>
      <c r="M4708" s="60">
        <v>-18285568</v>
      </c>
      <c r="N4708" s="60">
        <v>-7462989</v>
      </c>
      <c r="O4708" s="60">
        <v>-25231664</v>
      </c>
      <c r="Q4708" s="84">
        <f t="shared" si="414"/>
        <v>88003085</v>
      </c>
      <c r="R4708" s="84">
        <f t="shared" si="415"/>
        <v>-85116300</v>
      </c>
      <c r="T4708" s="2" t="s">
        <v>56388</v>
      </c>
    </row>
    <row r="4709" spans="2:20" x14ac:dyDescent="0.2">
      <c r="B4709" s="82">
        <v>42565.958333333336</v>
      </c>
      <c r="C4709" s="59" t="str">
        <f t="shared" si="417"/>
        <v>14-7-2016</v>
      </c>
      <c r="D4709" s="83">
        <f t="shared" si="416"/>
        <v>7</v>
      </c>
      <c r="F4709" s="2" t="s">
        <v>56389</v>
      </c>
      <c r="H4709" s="60">
        <v>49804001</v>
      </c>
      <c r="I4709" s="60">
        <v>35610949</v>
      </c>
      <c r="J4709" s="60">
        <v>339277</v>
      </c>
      <c r="L4709" s="60">
        <v>-33748335</v>
      </c>
      <c r="M4709" s="60">
        <v>-18108064</v>
      </c>
      <c r="N4709" s="60">
        <v>-6589863</v>
      </c>
      <c r="O4709" s="60">
        <v>-26508070</v>
      </c>
      <c r="Q4709" s="84">
        <f t="shared" si="414"/>
        <v>85754227</v>
      </c>
      <c r="R4709" s="84">
        <f t="shared" si="415"/>
        <v>-84954332</v>
      </c>
      <c r="T4709" s="2" t="s">
        <v>56388</v>
      </c>
    </row>
    <row r="4710" spans="2:20" x14ac:dyDescent="0.2">
      <c r="B4710" s="82">
        <v>42566</v>
      </c>
      <c r="C4710" s="59" t="str">
        <f t="shared" si="417"/>
        <v>14-7-2016</v>
      </c>
      <c r="D4710" s="83">
        <f t="shared" si="416"/>
        <v>7</v>
      </c>
      <c r="F4710" s="2" t="s">
        <v>56389</v>
      </c>
      <c r="H4710" s="60">
        <v>49785548</v>
      </c>
      <c r="I4710" s="60">
        <v>35594455</v>
      </c>
      <c r="J4710" s="60">
        <v>900645</v>
      </c>
      <c r="L4710" s="60">
        <v>-33407046</v>
      </c>
      <c r="M4710" s="60">
        <v>-17055227</v>
      </c>
      <c r="N4710" s="60">
        <v>-5577746</v>
      </c>
      <c r="O4710" s="60">
        <v>-26392803</v>
      </c>
      <c r="Q4710" s="84">
        <f t="shared" si="414"/>
        <v>86280648</v>
      </c>
      <c r="R4710" s="84">
        <f t="shared" si="415"/>
        <v>-82432822</v>
      </c>
      <c r="T4710" s="2" t="s">
        <v>56388</v>
      </c>
    </row>
    <row r="4711" spans="2:20" x14ac:dyDescent="0.2">
      <c r="B4711" s="82">
        <v>42566.041666666664</v>
      </c>
      <c r="C4711" s="59" t="str">
        <f t="shared" si="417"/>
        <v>14-7-2016</v>
      </c>
      <c r="D4711" s="83">
        <f t="shared" si="416"/>
        <v>7</v>
      </c>
      <c r="F4711" s="2" t="s">
        <v>56389</v>
      </c>
      <c r="H4711" s="60">
        <v>49808711</v>
      </c>
      <c r="I4711" s="60">
        <v>35554033</v>
      </c>
      <c r="J4711" s="60">
        <v>2444571</v>
      </c>
      <c r="L4711" s="60">
        <v>-33065423</v>
      </c>
      <c r="M4711" s="60">
        <v>-15705690</v>
      </c>
      <c r="N4711" s="60">
        <v>-5254415</v>
      </c>
      <c r="O4711" s="60">
        <v>-26642577</v>
      </c>
      <c r="Q4711" s="84">
        <f t="shared" si="414"/>
        <v>87807315</v>
      </c>
      <c r="R4711" s="84">
        <f t="shared" si="415"/>
        <v>-80668105</v>
      </c>
      <c r="T4711" s="2" t="s">
        <v>56388</v>
      </c>
    </row>
    <row r="4712" spans="2:20" x14ac:dyDescent="0.2">
      <c r="B4712" s="82">
        <v>42566.083333333336</v>
      </c>
      <c r="C4712" s="59" t="str">
        <f t="shared" si="417"/>
        <v>14-7-2016</v>
      </c>
      <c r="D4712" s="83">
        <f t="shared" si="416"/>
        <v>7</v>
      </c>
      <c r="F4712" s="2" t="s">
        <v>56389</v>
      </c>
      <c r="H4712" s="60">
        <v>49794967</v>
      </c>
      <c r="I4712" s="60">
        <v>35531922</v>
      </c>
      <c r="J4712" s="60">
        <v>2961119</v>
      </c>
      <c r="L4712" s="60">
        <v>-33265761</v>
      </c>
      <c r="M4712" s="60">
        <v>-15321793</v>
      </c>
      <c r="N4712" s="60">
        <v>-5273846</v>
      </c>
      <c r="O4712" s="60">
        <v>-27057066</v>
      </c>
      <c r="Q4712" s="84">
        <f t="shared" si="414"/>
        <v>88288008</v>
      </c>
      <c r="R4712" s="84">
        <f t="shared" si="415"/>
        <v>-80918466</v>
      </c>
      <c r="T4712" s="2" t="s">
        <v>56388</v>
      </c>
    </row>
    <row r="4713" spans="2:20" x14ac:dyDescent="0.2">
      <c r="B4713" s="82">
        <v>42566.125</v>
      </c>
      <c r="C4713" s="59" t="str">
        <f t="shared" si="417"/>
        <v>14-7-2016</v>
      </c>
      <c r="D4713" s="83">
        <f t="shared" si="416"/>
        <v>7</v>
      </c>
      <c r="F4713" s="2" t="s">
        <v>56389</v>
      </c>
      <c r="H4713" s="60">
        <v>49756653</v>
      </c>
      <c r="I4713" s="60">
        <v>35488446</v>
      </c>
      <c r="J4713" s="60">
        <v>2302970</v>
      </c>
      <c r="L4713" s="60">
        <v>-34036813</v>
      </c>
      <c r="M4713" s="60">
        <v>-15310949</v>
      </c>
      <c r="N4713" s="60">
        <v>-5493020</v>
      </c>
      <c r="O4713" s="60">
        <v>-26433465</v>
      </c>
      <c r="Q4713" s="84">
        <f t="shared" si="414"/>
        <v>87548069</v>
      </c>
      <c r="R4713" s="84">
        <f t="shared" si="415"/>
        <v>-81274247</v>
      </c>
      <c r="T4713" s="2" t="s">
        <v>56388</v>
      </c>
    </row>
    <row r="4714" spans="2:20" x14ac:dyDescent="0.2">
      <c r="B4714" s="82">
        <v>42566.166666666664</v>
      </c>
      <c r="C4714" s="59" t="str">
        <f t="shared" si="417"/>
        <v>14-7-2016</v>
      </c>
      <c r="D4714" s="83">
        <f t="shared" si="416"/>
        <v>7</v>
      </c>
      <c r="F4714" s="2" t="s">
        <v>56389</v>
      </c>
      <c r="H4714" s="60">
        <v>49794146</v>
      </c>
      <c r="I4714" s="60">
        <v>36056564</v>
      </c>
      <c r="J4714" s="60">
        <v>2385747</v>
      </c>
      <c r="L4714" s="60">
        <v>-35178229</v>
      </c>
      <c r="M4714" s="60">
        <v>-15332964</v>
      </c>
      <c r="N4714" s="60">
        <v>-6065383</v>
      </c>
      <c r="O4714" s="60">
        <v>-25765118</v>
      </c>
      <c r="Q4714" s="84">
        <f t="shared" si="414"/>
        <v>88236457</v>
      </c>
      <c r="R4714" s="84">
        <f t="shared" si="415"/>
        <v>-82341694</v>
      </c>
      <c r="T4714" s="2" t="s">
        <v>56388</v>
      </c>
    </row>
    <row r="4715" spans="2:20" x14ac:dyDescent="0.2">
      <c r="B4715" s="82">
        <v>42566.208333333336</v>
      </c>
      <c r="C4715" s="59" t="str">
        <f t="shared" si="417"/>
        <v>14-7-2016</v>
      </c>
      <c r="D4715" s="83">
        <f t="shared" si="416"/>
        <v>7</v>
      </c>
      <c r="F4715" s="2" t="s">
        <v>56389</v>
      </c>
      <c r="H4715" s="60">
        <v>49186992</v>
      </c>
      <c r="I4715" s="60">
        <v>36071476</v>
      </c>
      <c r="J4715" s="60">
        <v>1808126</v>
      </c>
      <c r="L4715" s="60">
        <v>-37078256</v>
      </c>
      <c r="M4715" s="60">
        <v>-15567150</v>
      </c>
      <c r="N4715" s="60">
        <v>-7334288</v>
      </c>
      <c r="O4715" s="60">
        <v>-25219664</v>
      </c>
      <c r="Q4715" s="84">
        <f t="shared" si="414"/>
        <v>87066594</v>
      </c>
      <c r="R4715" s="84">
        <f t="shared" si="415"/>
        <v>-85199358</v>
      </c>
      <c r="T4715" s="2" t="s">
        <v>56388</v>
      </c>
    </row>
    <row r="4716" spans="2:20" x14ac:dyDescent="0.2">
      <c r="B4716" s="82">
        <v>42566.25</v>
      </c>
      <c r="C4716" s="59" t="str">
        <f t="shared" si="417"/>
        <v>14-7-2016</v>
      </c>
      <c r="D4716" s="83">
        <f t="shared" si="416"/>
        <v>7</v>
      </c>
      <c r="F4716" s="2" t="s">
        <v>56389</v>
      </c>
      <c r="H4716" s="60">
        <v>51710602</v>
      </c>
      <c r="I4716" s="60">
        <v>40262578</v>
      </c>
      <c r="J4716" s="60">
        <v>992916</v>
      </c>
      <c r="L4716" s="60">
        <v>-40864707</v>
      </c>
      <c r="M4716" s="60">
        <v>-14297196</v>
      </c>
      <c r="N4716" s="60">
        <v>-9761072</v>
      </c>
      <c r="O4716" s="60">
        <v>-29716368</v>
      </c>
      <c r="Q4716" s="84">
        <f t="shared" si="414"/>
        <v>92966096</v>
      </c>
      <c r="R4716" s="84">
        <f t="shared" si="415"/>
        <v>-94639343</v>
      </c>
      <c r="T4716" s="2" t="s">
        <v>56388</v>
      </c>
    </row>
    <row r="4717" spans="2:20" x14ac:dyDescent="0.2">
      <c r="B4717" s="82">
        <v>42566.291666666664</v>
      </c>
      <c r="C4717" s="59" t="s">
        <v>10480</v>
      </c>
      <c r="D4717" s="83">
        <f t="shared" si="416"/>
        <v>7</v>
      </c>
      <c r="F4717" s="2" t="s">
        <v>56389</v>
      </c>
      <c r="H4717" s="60">
        <v>52098895</v>
      </c>
      <c r="I4717" s="60">
        <v>39563129</v>
      </c>
      <c r="J4717" s="60">
        <v>263428</v>
      </c>
      <c r="L4717" s="60">
        <v>-40860827</v>
      </c>
      <c r="M4717" s="60">
        <v>-15727610</v>
      </c>
      <c r="N4717" s="60">
        <v>-12109987</v>
      </c>
      <c r="O4717" s="60">
        <v>-29361097</v>
      </c>
      <c r="Q4717" s="84">
        <f t="shared" si="414"/>
        <v>91925452</v>
      </c>
      <c r="R4717" s="84">
        <f t="shared" si="415"/>
        <v>-98059521</v>
      </c>
      <c r="T4717" s="2" t="s">
        <v>56388</v>
      </c>
    </row>
    <row r="4718" spans="2:20" x14ac:dyDescent="0.2">
      <c r="B4718" s="82">
        <v>42566.333333333336</v>
      </c>
      <c r="C4718" s="59" t="str">
        <f t="shared" ref="C4718:C4740" si="418">C4717</f>
        <v>15-7-2016</v>
      </c>
      <c r="D4718" s="83">
        <f t="shared" si="416"/>
        <v>7</v>
      </c>
      <c r="F4718" s="2" t="s">
        <v>56389</v>
      </c>
      <c r="H4718" s="60">
        <v>52348144</v>
      </c>
      <c r="I4718" s="60">
        <v>39256306</v>
      </c>
      <c r="J4718" s="60">
        <v>263427</v>
      </c>
      <c r="L4718" s="60">
        <v>-40428646</v>
      </c>
      <c r="M4718" s="60">
        <v>-17077391</v>
      </c>
      <c r="N4718" s="60">
        <v>-12499811</v>
      </c>
      <c r="O4718" s="60">
        <v>-29389086</v>
      </c>
      <c r="Q4718" s="84">
        <f t="shared" si="414"/>
        <v>91867877</v>
      </c>
      <c r="R4718" s="84">
        <f t="shared" si="415"/>
        <v>-99394934</v>
      </c>
      <c r="T4718" s="2" t="s">
        <v>56388</v>
      </c>
    </row>
    <row r="4719" spans="2:20" x14ac:dyDescent="0.2">
      <c r="B4719" s="82">
        <v>42566.375</v>
      </c>
      <c r="C4719" s="59" t="str">
        <f t="shared" si="418"/>
        <v>15-7-2016</v>
      </c>
      <c r="D4719" s="83">
        <f t="shared" si="416"/>
        <v>7</v>
      </c>
      <c r="F4719" s="2" t="s">
        <v>56389</v>
      </c>
      <c r="H4719" s="60">
        <v>51901305</v>
      </c>
      <c r="I4719" s="60">
        <v>40301498</v>
      </c>
      <c r="J4719" s="60">
        <v>263157</v>
      </c>
      <c r="L4719" s="60">
        <v>-39953171</v>
      </c>
      <c r="M4719" s="60">
        <v>-17759980</v>
      </c>
      <c r="N4719" s="60">
        <v>-12527161</v>
      </c>
      <c r="O4719" s="60">
        <v>-29136565</v>
      </c>
      <c r="Q4719" s="84">
        <f t="shared" si="414"/>
        <v>92465960</v>
      </c>
      <c r="R4719" s="84">
        <f t="shared" si="415"/>
        <v>-99376877</v>
      </c>
      <c r="T4719" s="2" t="s">
        <v>56388</v>
      </c>
    </row>
    <row r="4720" spans="2:20" x14ac:dyDescent="0.2">
      <c r="B4720" s="82">
        <v>42566.416666666664</v>
      </c>
      <c r="C4720" s="59" t="str">
        <f t="shared" si="418"/>
        <v>15-7-2016</v>
      </c>
      <c r="D4720" s="83">
        <f t="shared" si="416"/>
        <v>7</v>
      </c>
      <c r="F4720" s="2" t="s">
        <v>56389</v>
      </c>
      <c r="H4720" s="60">
        <v>51698702</v>
      </c>
      <c r="I4720" s="60">
        <v>40390038</v>
      </c>
      <c r="J4720" s="60">
        <v>900608</v>
      </c>
      <c r="L4720" s="60">
        <v>-39654273</v>
      </c>
      <c r="M4720" s="60">
        <v>-17777316</v>
      </c>
      <c r="N4720" s="60">
        <v>-11923618</v>
      </c>
      <c r="O4720" s="60">
        <v>-28943833</v>
      </c>
      <c r="Q4720" s="84">
        <f t="shared" si="414"/>
        <v>92989348</v>
      </c>
      <c r="R4720" s="84">
        <f t="shared" si="415"/>
        <v>-98299040</v>
      </c>
      <c r="T4720" s="2" t="s">
        <v>56388</v>
      </c>
    </row>
    <row r="4721" spans="2:20" x14ac:dyDescent="0.2">
      <c r="B4721" s="82">
        <v>42566.458333333336</v>
      </c>
      <c r="C4721" s="59" t="str">
        <f t="shared" si="418"/>
        <v>15-7-2016</v>
      </c>
      <c r="D4721" s="83">
        <f t="shared" si="416"/>
        <v>7</v>
      </c>
      <c r="F4721" s="2" t="s">
        <v>56389</v>
      </c>
      <c r="H4721" s="60">
        <v>51486546</v>
      </c>
      <c r="I4721" s="60">
        <v>41103353</v>
      </c>
      <c r="J4721" s="60">
        <v>263221</v>
      </c>
      <c r="L4721" s="60">
        <v>-39329442</v>
      </c>
      <c r="M4721" s="60">
        <v>-17783344</v>
      </c>
      <c r="N4721" s="60">
        <v>-11426603</v>
      </c>
      <c r="O4721" s="60">
        <v>-28902078</v>
      </c>
      <c r="Q4721" s="84">
        <f t="shared" si="414"/>
        <v>92853120</v>
      </c>
      <c r="R4721" s="84">
        <f t="shared" si="415"/>
        <v>-97441467</v>
      </c>
      <c r="T4721" s="2" t="s">
        <v>56388</v>
      </c>
    </row>
    <row r="4722" spans="2:20" x14ac:dyDescent="0.2">
      <c r="B4722" s="82">
        <v>42566.5</v>
      </c>
      <c r="C4722" s="59" t="str">
        <f t="shared" si="418"/>
        <v>15-7-2016</v>
      </c>
      <c r="D4722" s="83">
        <f t="shared" si="416"/>
        <v>7</v>
      </c>
      <c r="F4722" s="2" t="s">
        <v>56389</v>
      </c>
      <c r="H4722" s="60">
        <v>51332912</v>
      </c>
      <c r="I4722" s="60">
        <v>41384928</v>
      </c>
      <c r="J4722" s="60">
        <v>499098</v>
      </c>
      <c r="L4722" s="60">
        <v>-39048451</v>
      </c>
      <c r="M4722" s="60">
        <v>-17573218</v>
      </c>
      <c r="N4722" s="60">
        <v>-10931390</v>
      </c>
      <c r="O4722" s="60">
        <v>-28658882</v>
      </c>
      <c r="Q4722" s="84">
        <f t="shared" si="414"/>
        <v>93216938</v>
      </c>
      <c r="R4722" s="84">
        <f t="shared" si="415"/>
        <v>-96211941</v>
      </c>
      <c r="T4722" s="2" t="s">
        <v>56388</v>
      </c>
    </row>
    <row r="4723" spans="2:20" x14ac:dyDescent="0.2">
      <c r="B4723" s="82">
        <v>42566.541666666664</v>
      </c>
      <c r="C4723" s="59" t="str">
        <f t="shared" si="418"/>
        <v>15-7-2016</v>
      </c>
      <c r="D4723" s="83">
        <f t="shared" si="416"/>
        <v>7</v>
      </c>
      <c r="F4723" s="2" t="s">
        <v>56389</v>
      </c>
      <c r="H4723" s="60">
        <v>51296682</v>
      </c>
      <c r="I4723" s="60">
        <v>39977963</v>
      </c>
      <c r="J4723" s="60">
        <v>0</v>
      </c>
      <c r="L4723" s="60">
        <v>-36000997</v>
      </c>
      <c r="M4723" s="60">
        <v>-17523552</v>
      </c>
      <c r="N4723" s="60">
        <v>-10256793</v>
      </c>
      <c r="O4723" s="60">
        <v>-28960622</v>
      </c>
      <c r="Q4723" s="84">
        <f t="shared" si="414"/>
        <v>91274645</v>
      </c>
      <c r="R4723" s="84">
        <f t="shared" si="415"/>
        <v>-92741964</v>
      </c>
      <c r="T4723" s="2" t="s">
        <v>56388</v>
      </c>
    </row>
    <row r="4724" spans="2:20" x14ac:dyDescent="0.2">
      <c r="B4724" s="82">
        <v>42566.583333333336</v>
      </c>
      <c r="C4724" s="59" t="str">
        <f t="shared" si="418"/>
        <v>15-7-2016</v>
      </c>
      <c r="D4724" s="83">
        <f t="shared" si="416"/>
        <v>7</v>
      </c>
      <c r="F4724" s="2" t="s">
        <v>56389</v>
      </c>
      <c r="H4724" s="60">
        <v>51419978</v>
      </c>
      <c r="I4724" s="60">
        <v>38855012</v>
      </c>
      <c r="J4724" s="60">
        <v>0</v>
      </c>
      <c r="L4724" s="60">
        <v>-35846534</v>
      </c>
      <c r="M4724" s="60">
        <v>-17183034</v>
      </c>
      <c r="N4724" s="60">
        <v>-9483506</v>
      </c>
      <c r="O4724" s="60">
        <v>-28894579</v>
      </c>
      <c r="Q4724" s="84">
        <f t="shared" si="414"/>
        <v>90274990</v>
      </c>
      <c r="R4724" s="84">
        <f t="shared" si="415"/>
        <v>-91407653</v>
      </c>
      <c r="T4724" s="2" t="s">
        <v>56388</v>
      </c>
    </row>
    <row r="4725" spans="2:20" x14ac:dyDescent="0.2">
      <c r="B4725" s="82">
        <v>42566.625</v>
      </c>
      <c r="C4725" s="59" t="str">
        <f t="shared" si="418"/>
        <v>15-7-2016</v>
      </c>
      <c r="D4725" s="83">
        <f t="shared" si="416"/>
        <v>7</v>
      </c>
      <c r="F4725" s="2" t="s">
        <v>56389</v>
      </c>
      <c r="H4725" s="60">
        <v>50877376</v>
      </c>
      <c r="I4725" s="60">
        <v>39888555</v>
      </c>
      <c r="J4725" s="60">
        <v>0</v>
      </c>
      <c r="L4725" s="60">
        <v>-34473086</v>
      </c>
      <c r="M4725" s="60">
        <v>-16820091</v>
      </c>
      <c r="N4725" s="60">
        <v>-8919764</v>
      </c>
      <c r="O4725" s="60">
        <v>-29198723</v>
      </c>
      <c r="Q4725" s="84">
        <f t="shared" si="414"/>
        <v>90765931</v>
      </c>
      <c r="R4725" s="84">
        <f t="shared" si="415"/>
        <v>-89411664</v>
      </c>
      <c r="T4725" s="2" t="s">
        <v>56388</v>
      </c>
    </row>
    <row r="4726" spans="2:20" x14ac:dyDescent="0.2">
      <c r="B4726" s="82">
        <v>42566.666666666664</v>
      </c>
      <c r="C4726" s="59" t="str">
        <f t="shared" si="418"/>
        <v>15-7-2016</v>
      </c>
      <c r="D4726" s="83">
        <f t="shared" si="416"/>
        <v>7</v>
      </c>
      <c r="F4726" s="2" t="s">
        <v>56389</v>
      </c>
      <c r="H4726" s="60">
        <v>51281004</v>
      </c>
      <c r="I4726" s="60">
        <v>39965885</v>
      </c>
      <c r="J4726" s="60">
        <v>1259693</v>
      </c>
      <c r="L4726" s="60">
        <v>-34340920</v>
      </c>
      <c r="M4726" s="60">
        <v>-16734835</v>
      </c>
      <c r="N4726" s="60">
        <v>-8677340</v>
      </c>
      <c r="O4726" s="60">
        <v>-29403672</v>
      </c>
      <c r="Q4726" s="84">
        <f t="shared" si="414"/>
        <v>92506582</v>
      </c>
      <c r="R4726" s="84">
        <f t="shared" si="415"/>
        <v>-89156767</v>
      </c>
      <c r="T4726" s="2" t="s">
        <v>56388</v>
      </c>
    </row>
    <row r="4727" spans="2:20" x14ac:dyDescent="0.2">
      <c r="B4727" s="82">
        <v>42566.708333333336</v>
      </c>
      <c r="C4727" s="59" t="str">
        <f t="shared" si="418"/>
        <v>15-7-2016</v>
      </c>
      <c r="D4727" s="83">
        <f t="shared" si="416"/>
        <v>7</v>
      </c>
      <c r="F4727" s="2" t="s">
        <v>56389</v>
      </c>
      <c r="H4727" s="60">
        <v>51427746</v>
      </c>
      <c r="I4727" s="60">
        <v>38694330</v>
      </c>
      <c r="J4727" s="60">
        <v>628336</v>
      </c>
      <c r="L4727" s="60">
        <v>-34214233</v>
      </c>
      <c r="M4727" s="60">
        <v>-16999753</v>
      </c>
      <c r="N4727" s="60">
        <v>-9674037</v>
      </c>
      <c r="O4727" s="60">
        <v>-30220520</v>
      </c>
      <c r="Q4727" s="84">
        <f t="shared" si="414"/>
        <v>90750412</v>
      </c>
      <c r="R4727" s="84">
        <f t="shared" si="415"/>
        <v>-91108543</v>
      </c>
      <c r="T4727" s="2" t="s">
        <v>56388</v>
      </c>
    </row>
    <row r="4728" spans="2:20" x14ac:dyDescent="0.2">
      <c r="B4728" s="82">
        <v>42566.75</v>
      </c>
      <c r="C4728" s="59" t="str">
        <f t="shared" si="418"/>
        <v>15-7-2016</v>
      </c>
      <c r="D4728" s="83">
        <f t="shared" si="416"/>
        <v>7</v>
      </c>
      <c r="F4728" s="2" t="s">
        <v>56389</v>
      </c>
      <c r="H4728" s="60">
        <v>51522880</v>
      </c>
      <c r="I4728" s="60">
        <v>38935284</v>
      </c>
      <c r="J4728" s="60">
        <v>0</v>
      </c>
      <c r="L4728" s="60">
        <v>-34594080</v>
      </c>
      <c r="M4728" s="60">
        <v>-17127487</v>
      </c>
      <c r="N4728" s="60">
        <v>-9891525</v>
      </c>
      <c r="O4728" s="60">
        <v>-31289773</v>
      </c>
      <c r="Q4728" s="84">
        <f t="shared" si="414"/>
        <v>90458164</v>
      </c>
      <c r="R4728" s="84">
        <f t="shared" si="415"/>
        <v>-92902865</v>
      </c>
      <c r="T4728" s="2" t="s">
        <v>56388</v>
      </c>
    </row>
    <row r="4729" spans="2:20" x14ac:dyDescent="0.2">
      <c r="B4729" s="82">
        <v>42566.791666666664</v>
      </c>
      <c r="C4729" s="59" t="str">
        <f t="shared" si="418"/>
        <v>15-7-2016</v>
      </c>
      <c r="D4729" s="83">
        <f t="shared" si="416"/>
        <v>7</v>
      </c>
      <c r="F4729" s="2" t="s">
        <v>56389</v>
      </c>
      <c r="H4729" s="60">
        <v>51523481</v>
      </c>
      <c r="I4729" s="60">
        <v>39136997</v>
      </c>
      <c r="J4729" s="60">
        <v>0</v>
      </c>
      <c r="L4729" s="60">
        <v>-34698756</v>
      </c>
      <c r="M4729" s="60">
        <v>-16496033</v>
      </c>
      <c r="N4729" s="60">
        <v>-8657557</v>
      </c>
      <c r="O4729" s="60">
        <v>-30725525</v>
      </c>
      <c r="Q4729" s="84">
        <f t="shared" si="414"/>
        <v>90660478</v>
      </c>
      <c r="R4729" s="84">
        <f t="shared" si="415"/>
        <v>-90577871</v>
      </c>
      <c r="T4729" s="2" t="s">
        <v>56388</v>
      </c>
    </row>
    <row r="4730" spans="2:20" x14ac:dyDescent="0.2">
      <c r="B4730" s="82">
        <v>42566.833333333336</v>
      </c>
      <c r="C4730" s="59" t="str">
        <f t="shared" si="418"/>
        <v>15-7-2016</v>
      </c>
      <c r="D4730" s="83">
        <f t="shared" si="416"/>
        <v>7</v>
      </c>
      <c r="F4730" s="2" t="s">
        <v>56389</v>
      </c>
      <c r="H4730" s="60">
        <v>51595238</v>
      </c>
      <c r="I4730" s="60">
        <v>39327106</v>
      </c>
      <c r="J4730" s="60">
        <v>188088</v>
      </c>
      <c r="L4730" s="60">
        <v>-33990517</v>
      </c>
      <c r="M4730" s="60">
        <v>-16321542</v>
      </c>
      <c r="N4730" s="60">
        <v>-7161271</v>
      </c>
      <c r="O4730" s="60">
        <v>-31837895</v>
      </c>
      <c r="Q4730" s="84">
        <f t="shared" si="414"/>
        <v>91110432</v>
      </c>
      <c r="R4730" s="84">
        <f t="shared" si="415"/>
        <v>-89311225</v>
      </c>
      <c r="T4730" s="2" t="s">
        <v>56388</v>
      </c>
    </row>
    <row r="4731" spans="2:20" x14ac:dyDescent="0.2">
      <c r="B4731" s="82">
        <v>42566.875</v>
      </c>
      <c r="C4731" s="59" t="str">
        <f t="shared" si="418"/>
        <v>15-7-2016</v>
      </c>
      <c r="D4731" s="83">
        <f t="shared" si="416"/>
        <v>7</v>
      </c>
      <c r="F4731" s="2" t="s">
        <v>56389</v>
      </c>
      <c r="H4731" s="60">
        <v>51540966</v>
      </c>
      <c r="I4731" s="60">
        <v>38980084</v>
      </c>
      <c r="J4731" s="60">
        <v>1236945</v>
      </c>
      <c r="L4731" s="60">
        <v>-33306330</v>
      </c>
      <c r="M4731" s="60">
        <v>-16938591</v>
      </c>
      <c r="N4731" s="60">
        <v>-6414583</v>
      </c>
      <c r="O4731" s="60">
        <v>-31587959</v>
      </c>
      <c r="Q4731" s="84">
        <f t="shared" si="414"/>
        <v>91757995</v>
      </c>
      <c r="R4731" s="84">
        <f t="shared" si="415"/>
        <v>-88247463</v>
      </c>
      <c r="T4731" s="2" t="s">
        <v>56388</v>
      </c>
    </row>
    <row r="4732" spans="2:20" x14ac:dyDescent="0.2">
      <c r="B4732" s="82">
        <v>42566.916666666664</v>
      </c>
      <c r="C4732" s="59" t="str">
        <f t="shared" si="418"/>
        <v>15-7-2016</v>
      </c>
      <c r="D4732" s="83">
        <f t="shared" si="416"/>
        <v>7</v>
      </c>
      <c r="F4732" s="2" t="s">
        <v>56389</v>
      </c>
      <c r="H4732" s="60">
        <v>51868078</v>
      </c>
      <c r="I4732" s="60">
        <v>39013246</v>
      </c>
      <c r="J4732" s="60">
        <v>567191</v>
      </c>
      <c r="L4732" s="60">
        <v>-32977836</v>
      </c>
      <c r="M4732" s="60">
        <v>-17080592</v>
      </c>
      <c r="N4732" s="60">
        <v>-5959618</v>
      </c>
      <c r="O4732" s="60">
        <v>-32524515</v>
      </c>
      <c r="Q4732" s="84">
        <f t="shared" si="414"/>
        <v>91448515</v>
      </c>
      <c r="R4732" s="84">
        <f t="shared" si="415"/>
        <v>-88542561</v>
      </c>
      <c r="T4732" s="2" t="s">
        <v>56388</v>
      </c>
    </row>
    <row r="4733" spans="2:20" x14ac:dyDescent="0.2">
      <c r="B4733" s="82">
        <v>42566.958333333336</v>
      </c>
      <c r="C4733" s="59" t="str">
        <f t="shared" si="418"/>
        <v>15-7-2016</v>
      </c>
      <c r="D4733" s="83">
        <f t="shared" si="416"/>
        <v>7</v>
      </c>
      <c r="F4733" s="2" t="s">
        <v>56389</v>
      </c>
      <c r="H4733" s="60">
        <v>53580199</v>
      </c>
      <c r="I4733" s="60">
        <v>38584680</v>
      </c>
      <c r="J4733" s="60">
        <v>0</v>
      </c>
      <c r="L4733" s="60">
        <v>-32493310</v>
      </c>
      <c r="M4733" s="60">
        <v>-16724322</v>
      </c>
      <c r="N4733" s="60">
        <v>-5621000</v>
      </c>
      <c r="O4733" s="60">
        <v>-34050919</v>
      </c>
      <c r="Q4733" s="84">
        <f t="shared" si="414"/>
        <v>92164879</v>
      </c>
      <c r="R4733" s="84">
        <f t="shared" si="415"/>
        <v>-88889551</v>
      </c>
      <c r="T4733" s="2" t="s">
        <v>56388</v>
      </c>
    </row>
    <row r="4734" spans="2:20" x14ac:dyDescent="0.2">
      <c r="B4734" s="82">
        <v>42567</v>
      </c>
      <c r="C4734" s="59" t="str">
        <f t="shared" si="418"/>
        <v>15-7-2016</v>
      </c>
      <c r="D4734" s="83">
        <f t="shared" si="416"/>
        <v>7</v>
      </c>
      <c r="F4734" s="2" t="s">
        <v>56389</v>
      </c>
      <c r="H4734" s="60">
        <v>54072084</v>
      </c>
      <c r="I4734" s="60">
        <v>38703853</v>
      </c>
      <c r="J4734" s="60">
        <v>0</v>
      </c>
      <c r="L4734" s="60">
        <v>-32070889</v>
      </c>
      <c r="M4734" s="60">
        <v>-15219755</v>
      </c>
      <c r="N4734" s="60">
        <v>-4657643</v>
      </c>
      <c r="O4734" s="60">
        <v>-34711080</v>
      </c>
      <c r="Q4734" s="84">
        <f t="shared" si="414"/>
        <v>92775937</v>
      </c>
      <c r="R4734" s="84">
        <f t="shared" si="415"/>
        <v>-86659367</v>
      </c>
      <c r="T4734" s="2" t="s">
        <v>56388</v>
      </c>
    </row>
    <row r="4735" spans="2:20" x14ac:dyDescent="0.2">
      <c r="B4735" s="82">
        <v>42567.041666666664</v>
      </c>
      <c r="C4735" s="59" t="str">
        <f t="shared" si="418"/>
        <v>15-7-2016</v>
      </c>
      <c r="D4735" s="83">
        <f t="shared" si="416"/>
        <v>7</v>
      </c>
      <c r="F4735" s="2" t="s">
        <v>56389</v>
      </c>
      <c r="H4735" s="60">
        <v>54039561</v>
      </c>
      <c r="I4735" s="60">
        <v>38193550</v>
      </c>
      <c r="J4735" s="60">
        <v>800000</v>
      </c>
      <c r="L4735" s="60">
        <v>-31525328</v>
      </c>
      <c r="M4735" s="60">
        <v>-13989846</v>
      </c>
      <c r="N4735" s="60">
        <v>-4105673</v>
      </c>
      <c r="O4735" s="60">
        <v>-35952474</v>
      </c>
      <c r="Q4735" s="84">
        <f t="shared" si="414"/>
        <v>93033111</v>
      </c>
      <c r="R4735" s="84">
        <f t="shared" si="415"/>
        <v>-85573321</v>
      </c>
      <c r="T4735" s="2" t="s">
        <v>56388</v>
      </c>
    </row>
    <row r="4736" spans="2:20" x14ac:dyDescent="0.2">
      <c r="B4736" s="82">
        <v>42567.083333333336</v>
      </c>
      <c r="C4736" s="59" t="str">
        <f t="shared" si="418"/>
        <v>15-7-2016</v>
      </c>
      <c r="D4736" s="83">
        <f t="shared" si="416"/>
        <v>7</v>
      </c>
      <c r="F4736" s="2" t="s">
        <v>56389</v>
      </c>
      <c r="H4736" s="60">
        <v>53978452</v>
      </c>
      <c r="I4736" s="60">
        <v>38138464</v>
      </c>
      <c r="J4736" s="60">
        <v>1608890</v>
      </c>
      <c r="L4736" s="60">
        <v>-31640038</v>
      </c>
      <c r="M4736" s="60">
        <v>-14012858</v>
      </c>
      <c r="N4736" s="60">
        <v>-3943065</v>
      </c>
      <c r="O4736" s="60">
        <v>-36127382</v>
      </c>
      <c r="Q4736" s="84">
        <f t="shared" si="414"/>
        <v>93725806</v>
      </c>
      <c r="R4736" s="84">
        <f t="shared" si="415"/>
        <v>-85723343</v>
      </c>
      <c r="T4736" s="2" t="s">
        <v>56388</v>
      </c>
    </row>
    <row r="4737" spans="2:20" x14ac:dyDescent="0.2">
      <c r="B4737" s="82">
        <v>42567.125</v>
      </c>
      <c r="C4737" s="59" t="str">
        <f t="shared" si="418"/>
        <v>15-7-2016</v>
      </c>
      <c r="D4737" s="83">
        <f t="shared" si="416"/>
        <v>7</v>
      </c>
      <c r="F4737" s="2" t="s">
        <v>56389</v>
      </c>
      <c r="H4737" s="60">
        <v>53952200</v>
      </c>
      <c r="I4737" s="60">
        <v>36939941</v>
      </c>
      <c r="J4737" s="60">
        <v>1103592</v>
      </c>
      <c r="L4737" s="60">
        <v>-31728409</v>
      </c>
      <c r="M4737" s="60">
        <v>-13889517</v>
      </c>
      <c r="N4737" s="60">
        <v>-3916563</v>
      </c>
      <c r="O4737" s="60">
        <v>-37872263</v>
      </c>
      <c r="Q4737" s="84">
        <f t="shared" si="414"/>
        <v>91995733</v>
      </c>
      <c r="R4737" s="84">
        <f t="shared" si="415"/>
        <v>-87406752</v>
      </c>
      <c r="T4737" s="2" t="s">
        <v>56388</v>
      </c>
    </row>
    <row r="4738" spans="2:20" x14ac:dyDescent="0.2">
      <c r="B4738" s="82">
        <v>42567.166666666664</v>
      </c>
      <c r="C4738" s="59" t="str">
        <f t="shared" si="418"/>
        <v>15-7-2016</v>
      </c>
      <c r="D4738" s="83">
        <f t="shared" si="416"/>
        <v>7</v>
      </c>
      <c r="F4738" s="2" t="s">
        <v>56389</v>
      </c>
      <c r="H4738" s="60">
        <v>54118922</v>
      </c>
      <c r="I4738" s="60">
        <v>36786467</v>
      </c>
      <c r="J4738" s="60">
        <v>800000</v>
      </c>
      <c r="L4738" s="60">
        <v>-32423945</v>
      </c>
      <c r="M4738" s="60">
        <v>-14877173</v>
      </c>
      <c r="N4738" s="60">
        <v>-4033635</v>
      </c>
      <c r="O4738" s="60">
        <v>-38474818</v>
      </c>
      <c r="Q4738" s="84">
        <f t="shared" si="414"/>
        <v>91705389</v>
      </c>
      <c r="R4738" s="84">
        <f t="shared" si="415"/>
        <v>-89809571</v>
      </c>
      <c r="T4738" s="2" t="s">
        <v>56388</v>
      </c>
    </row>
    <row r="4739" spans="2:20" x14ac:dyDescent="0.2">
      <c r="B4739" s="82">
        <v>42567.208333333336</v>
      </c>
      <c r="C4739" s="59" t="str">
        <f t="shared" si="418"/>
        <v>15-7-2016</v>
      </c>
      <c r="D4739" s="83">
        <f t="shared" si="416"/>
        <v>7</v>
      </c>
      <c r="F4739" s="2" t="s">
        <v>56389</v>
      </c>
      <c r="H4739" s="60">
        <v>54071597</v>
      </c>
      <c r="I4739" s="60">
        <v>40289394</v>
      </c>
      <c r="J4739" s="60">
        <v>800000</v>
      </c>
      <c r="L4739" s="60">
        <v>-32411070</v>
      </c>
      <c r="M4739" s="60">
        <v>-14119565</v>
      </c>
      <c r="N4739" s="60">
        <v>-4370152</v>
      </c>
      <c r="O4739" s="60">
        <v>-38340178</v>
      </c>
      <c r="Q4739" s="84">
        <f t="shared" si="414"/>
        <v>95160991</v>
      </c>
      <c r="R4739" s="84">
        <f t="shared" si="415"/>
        <v>-89240965</v>
      </c>
      <c r="T4739" s="2" t="s">
        <v>56388</v>
      </c>
    </row>
    <row r="4740" spans="2:20" x14ac:dyDescent="0.2">
      <c r="B4740" s="82">
        <v>42567.25</v>
      </c>
      <c r="C4740" s="59" t="str">
        <f t="shared" si="418"/>
        <v>15-7-2016</v>
      </c>
      <c r="D4740" s="83">
        <f t="shared" si="416"/>
        <v>7</v>
      </c>
      <c r="F4740" s="2" t="s">
        <v>56389</v>
      </c>
      <c r="H4740" s="60">
        <v>51167102</v>
      </c>
      <c r="I4740" s="60">
        <v>44740785</v>
      </c>
      <c r="J4740" s="60">
        <v>5672</v>
      </c>
      <c r="L4740" s="60">
        <v>-33495812</v>
      </c>
      <c r="M4740" s="60">
        <v>-14371068</v>
      </c>
      <c r="N4740" s="60">
        <v>-5261546</v>
      </c>
      <c r="O4740" s="60">
        <v>-38898552</v>
      </c>
      <c r="Q4740" s="84">
        <f t="shared" si="414"/>
        <v>95913559</v>
      </c>
      <c r="R4740" s="84">
        <f t="shared" si="415"/>
        <v>-92026978</v>
      </c>
      <c r="T4740" s="2" t="s">
        <v>56388</v>
      </c>
    </row>
    <row r="4741" spans="2:20" x14ac:dyDescent="0.2">
      <c r="B4741" s="82">
        <v>42567.291666666664</v>
      </c>
      <c r="C4741" s="59" t="s">
        <v>10481</v>
      </c>
      <c r="D4741" s="83">
        <f t="shared" si="416"/>
        <v>7</v>
      </c>
      <c r="F4741" s="2" t="s">
        <v>56389</v>
      </c>
      <c r="H4741" s="60">
        <v>51369682</v>
      </c>
      <c r="I4741" s="60">
        <v>44385178</v>
      </c>
      <c r="J4741" s="60">
        <v>0</v>
      </c>
      <c r="L4741" s="60">
        <v>-34658290</v>
      </c>
      <c r="M4741" s="60">
        <v>-14586764</v>
      </c>
      <c r="N4741" s="60">
        <v>-7051599</v>
      </c>
      <c r="O4741" s="60">
        <v>-38940638</v>
      </c>
      <c r="Q4741" s="84">
        <f t="shared" si="414"/>
        <v>95754860</v>
      </c>
      <c r="R4741" s="84">
        <f t="shared" si="415"/>
        <v>-95237291</v>
      </c>
      <c r="T4741" s="2" t="s">
        <v>56388</v>
      </c>
    </row>
    <row r="4742" spans="2:20" x14ac:dyDescent="0.2">
      <c r="B4742" s="82">
        <v>42567.333333333336</v>
      </c>
      <c r="C4742" s="59" t="str">
        <f t="shared" ref="C4742:C4764" si="419">C4741</f>
        <v>16-7-2016</v>
      </c>
      <c r="D4742" s="83">
        <f t="shared" si="416"/>
        <v>7</v>
      </c>
      <c r="F4742" s="2" t="s">
        <v>56389</v>
      </c>
      <c r="H4742" s="60">
        <v>51693957</v>
      </c>
      <c r="I4742" s="60">
        <v>43540065</v>
      </c>
      <c r="J4742" s="60">
        <v>98847</v>
      </c>
      <c r="L4742" s="60">
        <v>-34734179</v>
      </c>
      <c r="M4742" s="60">
        <v>-15635589</v>
      </c>
      <c r="N4742" s="60">
        <v>-9201962</v>
      </c>
      <c r="O4742" s="60">
        <v>-39981616</v>
      </c>
      <c r="Q4742" s="84">
        <f t="shared" si="414"/>
        <v>95332869</v>
      </c>
      <c r="R4742" s="84">
        <f t="shared" si="415"/>
        <v>-99553346</v>
      </c>
      <c r="T4742" s="2" t="s">
        <v>56388</v>
      </c>
    </row>
    <row r="4743" spans="2:20" x14ac:dyDescent="0.2">
      <c r="B4743" s="82">
        <v>42567.375</v>
      </c>
      <c r="C4743" s="59" t="str">
        <f t="shared" si="419"/>
        <v>16-7-2016</v>
      </c>
      <c r="D4743" s="83">
        <f t="shared" si="416"/>
        <v>7</v>
      </c>
      <c r="F4743" s="2" t="s">
        <v>56389</v>
      </c>
      <c r="H4743" s="60">
        <v>51821492</v>
      </c>
      <c r="I4743" s="60">
        <v>43736269</v>
      </c>
      <c r="J4743" s="60">
        <v>81878</v>
      </c>
      <c r="L4743" s="60">
        <v>-34616917</v>
      </c>
      <c r="M4743" s="60">
        <v>-16089135</v>
      </c>
      <c r="N4743" s="60">
        <v>-10308596</v>
      </c>
      <c r="O4743" s="60">
        <v>-38642135</v>
      </c>
      <c r="Q4743" s="84">
        <f t="shared" si="414"/>
        <v>95639639</v>
      </c>
      <c r="R4743" s="84">
        <f t="shared" si="415"/>
        <v>-99656783</v>
      </c>
      <c r="T4743" s="2" t="s">
        <v>56388</v>
      </c>
    </row>
    <row r="4744" spans="2:20" x14ac:dyDescent="0.2">
      <c r="B4744" s="82">
        <v>42567.416666666664</v>
      </c>
      <c r="C4744" s="59" t="str">
        <f t="shared" si="419"/>
        <v>16-7-2016</v>
      </c>
      <c r="D4744" s="83">
        <f t="shared" si="416"/>
        <v>7</v>
      </c>
      <c r="F4744" s="2" t="s">
        <v>56389</v>
      </c>
      <c r="H4744" s="60">
        <v>52225913</v>
      </c>
      <c r="I4744" s="60">
        <v>43658580</v>
      </c>
      <c r="J4744" s="60">
        <v>251667</v>
      </c>
      <c r="L4744" s="60">
        <v>-34656022</v>
      </c>
      <c r="M4744" s="60">
        <v>-15796843</v>
      </c>
      <c r="N4744" s="60">
        <v>-10221333</v>
      </c>
      <c r="O4744" s="60">
        <v>-37175700</v>
      </c>
      <c r="Q4744" s="84">
        <f t="shared" si="414"/>
        <v>96136160</v>
      </c>
      <c r="R4744" s="84">
        <f t="shared" si="415"/>
        <v>-97849898</v>
      </c>
      <c r="T4744" s="2" t="s">
        <v>56388</v>
      </c>
    </row>
    <row r="4745" spans="2:20" x14ac:dyDescent="0.2">
      <c r="B4745" s="82">
        <v>42567.458333333336</v>
      </c>
      <c r="C4745" s="59" t="str">
        <f t="shared" si="419"/>
        <v>16-7-2016</v>
      </c>
      <c r="D4745" s="83">
        <f t="shared" si="416"/>
        <v>7</v>
      </c>
      <c r="F4745" s="2" t="s">
        <v>56389</v>
      </c>
      <c r="H4745" s="60">
        <v>51803817</v>
      </c>
      <c r="I4745" s="60">
        <v>42685468</v>
      </c>
      <c r="J4745" s="60">
        <v>0</v>
      </c>
      <c r="L4745" s="60">
        <v>-33923024</v>
      </c>
      <c r="M4745" s="60">
        <v>-15540701</v>
      </c>
      <c r="N4745" s="60">
        <v>-9835778</v>
      </c>
      <c r="O4745" s="60">
        <v>-36943024</v>
      </c>
      <c r="Q4745" s="84">
        <f t="shared" si="414"/>
        <v>94489285</v>
      </c>
      <c r="R4745" s="84">
        <f t="shared" si="415"/>
        <v>-96242527</v>
      </c>
      <c r="T4745" s="2" t="s">
        <v>56388</v>
      </c>
    </row>
    <row r="4746" spans="2:20" x14ac:dyDescent="0.2">
      <c r="B4746" s="82">
        <v>42567.5</v>
      </c>
      <c r="C4746" s="59" t="str">
        <f t="shared" si="419"/>
        <v>16-7-2016</v>
      </c>
      <c r="D4746" s="83">
        <f t="shared" si="416"/>
        <v>7</v>
      </c>
      <c r="F4746" s="2" t="s">
        <v>56389</v>
      </c>
      <c r="H4746" s="60">
        <v>52053926</v>
      </c>
      <c r="I4746" s="60">
        <v>42507498</v>
      </c>
      <c r="J4746" s="60">
        <v>279974</v>
      </c>
      <c r="L4746" s="60">
        <v>-32794626</v>
      </c>
      <c r="M4746" s="60">
        <v>-15340769</v>
      </c>
      <c r="N4746" s="60">
        <v>-9267498</v>
      </c>
      <c r="O4746" s="60">
        <v>-39124735</v>
      </c>
      <c r="Q4746" s="84">
        <f t="shared" si="414"/>
        <v>94841398</v>
      </c>
      <c r="R4746" s="84">
        <f t="shared" si="415"/>
        <v>-96527628</v>
      </c>
      <c r="T4746" s="2" t="s">
        <v>56388</v>
      </c>
    </row>
    <row r="4747" spans="2:20" x14ac:dyDescent="0.2">
      <c r="B4747" s="82">
        <v>42567.541666666664</v>
      </c>
      <c r="C4747" s="59" t="str">
        <f t="shared" si="419"/>
        <v>16-7-2016</v>
      </c>
      <c r="D4747" s="83">
        <f t="shared" si="416"/>
        <v>7</v>
      </c>
      <c r="F4747" s="2" t="s">
        <v>56389</v>
      </c>
      <c r="H4747" s="60">
        <v>51939952</v>
      </c>
      <c r="I4747" s="60">
        <v>41580772</v>
      </c>
      <c r="J4747" s="60">
        <v>0</v>
      </c>
      <c r="L4747" s="60">
        <v>-32827044</v>
      </c>
      <c r="M4747" s="60">
        <v>-15331863</v>
      </c>
      <c r="N4747" s="60">
        <v>-8580489</v>
      </c>
      <c r="O4747" s="60">
        <v>-40039292</v>
      </c>
      <c r="Q4747" s="84">
        <f t="shared" si="414"/>
        <v>93520724</v>
      </c>
      <c r="R4747" s="84">
        <f t="shared" si="415"/>
        <v>-96778688</v>
      </c>
      <c r="T4747" s="2" t="s">
        <v>56388</v>
      </c>
    </row>
    <row r="4748" spans="2:20" x14ac:dyDescent="0.2">
      <c r="B4748" s="82">
        <v>42567.583333333336</v>
      </c>
      <c r="C4748" s="59" t="str">
        <f t="shared" si="419"/>
        <v>16-7-2016</v>
      </c>
      <c r="D4748" s="83">
        <f t="shared" si="416"/>
        <v>7</v>
      </c>
      <c r="F4748" s="2" t="s">
        <v>56389</v>
      </c>
      <c r="H4748" s="60">
        <v>51845697</v>
      </c>
      <c r="I4748" s="60">
        <v>41690546</v>
      </c>
      <c r="J4748" s="60">
        <v>0</v>
      </c>
      <c r="L4748" s="60">
        <v>-31633018</v>
      </c>
      <c r="M4748" s="60">
        <v>-15245968</v>
      </c>
      <c r="N4748" s="60">
        <v>-8031976</v>
      </c>
      <c r="O4748" s="60">
        <v>-39257457</v>
      </c>
      <c r="Q4748" s="84">
        <f t="shared" si="414"/>
        <v>93536243</v>
      </c>
      <c r="R4748" s="84">
        <f t="shared" si="415"/>
        <v>-94168419</v>
      </c>
      <c r="T4748" s="2" t="s">
        <v>56388</v>
      </c>
    </row>
    <row r="4749" spans="2:20" x14ac:dyDescent="0.2">
      <c r="B4749" s="82">
        <v>42567.625</v>
      </c>
      <c r="C4749" s="59" t="str">
        <f t="shared" si="419"/>
        <v>16-7-2016</v>
      </c>
      <c r="D4749" s="83">
        <f t="shared" si="416"/>
        <v>7</v>
      </c>
      <c r="F4749" s="2" t="s">
        <v>56389</v>
      </c>
      <c r="H4749" s="60">
        <v>51931882</v>
      </c>
      <c r="I4749" s="60">
        <v>41737657</v>
      </c>
      <c r="J4749" s="60">
        <v>230890</v>
      </c>
      <c r="L4749" s="60">
        <v>-31492718</v>
      </c>
      <c r="M4749" s="60">
        <v>-14628908</v>
      </c>
      <c r="N4749" s="60">
        <v>-7690103</v>
      </c>
      <c r="O4749" s="60">
        <v>-39155059</v>
      </c>
      <c r="Q4749" s="84">
        <f t="shared" ref="Q4749:Q4812" si="420">SUM(H4749:J4749)</f>
        <v>93900429</v>
      </c>
      <c r="R4749" s="84">
        <f t="shared" ref="R4749:R4812" si="421">SUM(L4749:O4749)</f>
        <v>-92966788</v>
      </c>
      <c r="T4749" s="2" t="s">
        <v>56388</v>
      </c>
    </row>
    <row r="4750" spans="2:20" x14ac:dyDescent="0.2">
      <c r="B4750" s="82">
        <v>42567.666666666664</v>
      </c>
      <c r="C4750" s="59" t="str">
        <f t="shared" si="419"/>
        <v>16-7-2016</v>
      </c>
      <c r="D4750" s="83">
        <f t="shared" ref="D4750:D4813" si="422">MONTH(C4750)</f>
        <v>7</v>
      </c>
      <c r="F4750" s="2" t="s">
        <v>56389</v>
      </c>
      <c r="H4750" s="60">
        <v>51837619</v>
      </c>
      <c r="I4750" s="60">
        <v>42690828</v>
      </c>
      <c r="J4750" s="60">
        <v>441641</v>
      </c>
      <c r="L4750" s="60">
        <v>-31521212</v>
      </c>
      <c r="M4750" s="60">
        <v>-14423497</v>
      </c>
      <c r="N4750" s="60">
        <v>-7696255</v>
      </c>
      <c r="O4750" s="60">
        <v>-39497524</v>
      </c>
      <c r="Q4750" s="84">
        <f t="shared" si="420"/>
        <v>94970088</v>
      </c>
      <c r="R4750" s="84">
        <f t="shared" si="421"/>
        <v>-93138488</v>
      </c>
      <c r="T4750" s="2" t="s">
        <v>56388</v>
      </c>
    </row>
    <row r="4751" spans="2:20" x14ac:dyDescent="0.2">
      <c r="B4751" s="82">
        <v>42567.708333333336</v>
      </c>
      <c r="C4751" s="59" t="str">
        <f t="shared" si="419"/>
        <v>16-7-2016</v>
      </c>
      <c r="D4751" s="83">
        <f t="shared" si="422"/>
        <v>7</v>
      </c>
      <c r="F4751" s="2" t="s">
        <v>56389</v>
      </c>
      <c r="H4751" s="60">
        <v>51705422</v>
      </c>
      <c r="I4751" s="60">
        <v>42495594</v>
      </c>
      <c r="J4751" s="60">
        <v>352529</v>
      </c>
      <c r="L4751" s="60">
        <v>-31688174</v>
      </c>
      <c r="M4751" s="60">
        <v>-14659264</v>
      </c>
      <c r="N4751" s="60">
        <v>-8174005</v>
      </c>
      <c r="O4751" s="60">
        <v>-40036706</v>
      </c>
      <c r="Q4751" s="84">
        <f t="shared" si="420"/>
        <v>94553545</v>
      </c>
      <c r="R4751" s="84">
        <f t="shared" si="421"/>
        <v>-94558149</v>
      </c>
      <c r="T4751" s="2" t="s">
        <v>56388</v>
      </c>
    </row>
    <row r="4752" spans="2:20" x14ac:dyDescent="0.2">
      <c r="B4752" s="82">
        <v>42567.75</v>
      </c>
      <c r="C4752" s="59" t="str">
        <f t="shared" si="419"/>
        <v>16-7-2016</v>
      </c>
      <c r="D4752" s="83">
        <f t="shared" si="422"/>
        <v>7</v>
      </c>
      <c r="F4752" s="2" t="s">
        <v>56389</v>
      </c>
      <c r="H4752" s="60">
        <v>51780714</v>
      </c>
      <c r="I4752" s="60">
        <v>42497957</v>
      </c>
      <c r="J4752" s="60">
        <v>0</v>
      </c>
      <c r="L4752" s="60">
        <v>-31620888</v>
      </c>
      <c r="M4752" s="60">
        <v>-14682317</v>
      </c>
      <c r="N4752" s="60">
        <v>-8443938</v>
      </c>
      <c r="O4752" s="60">
        <v>-39845361</v>
      </c>
      <c r="Q4752" s="84">
        <f t="shared" si="420"/>
        <v>94278671</v>
      </c>
      <c r="R4752" s="84">
        <f t="shared" si="421"/>
        <v>-94592504</v>
      </c>
      <c r="T4752" s="2" t="s">
        <v>56388</v>
      </c>
    </row>
    <row r="4753" spans="2:20" x14ac:dyDescent="0.2">
      <c r="B4753" s="82">
        <v>42567.791666666664</v>
      </c>
      <c r="C4753" s="59" t="str">
        <f t="shared" si="419"/>
        <v>16-7-2016</v>
      </c>
      <c r="D4753" s="83">
        <f t="shared" si="422"/>
        <v>7</v>
      </c>
      <c r="F4753" s="2" t="s">
        <v>56389</v>
      </c>
      <c r="H4753" s="60">
        <v>51543393</v>
      </c>
      <c r="I4753" s="60">
        <v>42341107</v>
      </c>
      <c r="J4753" s="60">
        <v>0</v>
      </c>
      <c r="L4753" s="60">
        <v>-32100954</v>
      </c>
      <c r="M4753" s="60">
        <v>-14394127</v>
      </c>
      <c r="N4753" s="60">
        <v>-7601277</v>
      </c>
      <c r="O4753" s="60">
        <v>-41158646</v>
      </c>
      <c r="Q4753" s="84">
        <f t="shared" si="420"/>
        <v>93884500</v>
      </c>
      <c r="R4753" s="84">
        <f t="shared" si="421"/>
        <v>-95255004</v>
      </c>
      <c r="T4753" s="2" t="s">
        <v>56388</v>
      </c>
    </row>
    <row r="4754" spans="2:20" x14ac:dyDescent="0.2">
      <c r="B4754" s="82">
        <v>42567.833333333336</v>
      </c>
      <c r="C4754" s="59" t="str">
        <f t="shared" si="419"/>
        <v>16-7-2016</v>
      </c>
      <c r="D4754" s="83">
        <f t="shared" si="422"/>
        <v>7</v>
      </c>
      <c r="F4754" s="2" t="s">
        <v>56389</v>
      </c>
      <c r="H4754" s="60">
        <v>51232014</v>
      </c>
      <c r="I4754" s="60">
        <v>41808547</v>
      </c>
      <c r="J4754" s="60">
        <v>0</v>
      </c>
      <c r="L4754" s="60">
        <v>-31909618</v>
      </c>
      <c r="M4754" s="60">
        <v>-14263915</v>
      </c>
      <c r="N4754" s="60">
        <v>-6176014</v>
      </c>
      <c r="O4754" s="60">
        <v>-41691739</v>
      </c>
      <c r="Q4754" s="84">
        <f t="shared" si="420"/>
        <v>93040561</v>
      </c>
      <c r="R4754" s="84">
        <f t="shared" si="421"/>
        <v>-94041286</v>
      </c>
      <c r="T4754" s="2" t="s">
        <v>56388</v>
      </c>
    </row>
    <row r="4755" spans="2:20" x14ac:dyDescent="0.2">
      <c r="B4755" s="82">
        <v>42567.875</v>
      </c>
      <c r="C4755" s="59" t="str">
        <f t="shared" si="419"/>
        <v>16-7-2016</v>
      </c>
      <c r="D4755" s="83">
        <f t="shared" si="422"/>
        <v>7</v>
      </c>
      <c r="F4755" s="2" t="s">
        <v>56389</v>
      </c>
      <c r="H4755" s="60">
        <v>51103820</v>
      </c>
      <c r="I4755" s="60">
        <v>41616233</v>
      </c>
      <c r="J4755" s="60">
        <v>0</v>
      </c>
      <c r="L4755" s="60">
        <v>-31352565</v>
      </c>
      <c r="M4755" s="60">
        <v>-14269710</v>
      </c>
      <c r="N4755" s="60">
        <v>-5175152</v>
      </c>
      <c r="O4755" s="60">
        <v>-41341205</v>
      </c>
      <c r="Q4755" s="84">
        <f t="shared" si="420"/>
        <v>92720053</v>
      </c>
      <c r="R4755" s="84">
        <f t="shared" si="421"/>
        <v>-92138632</v>
      </c>
      <c r="T4755" s="2" t="s">
        <v>56388</v>
      </c>
    </row>
    <row r="4756" spans="2:20" x14ac:dyDescent="0.2">
      <c r="B4756" s="82">
        <v>42567.916666666664</v>
      </c>
      <c r="C4756" s="59" t="str">
        <f t="shared" si="419"/>
        <v>16-7-2016</v>
      </c>
      <c r="D4756" s="83">
        <f t="shared" si="422"/>
        <v>7</v>
      </c>
      <c r="F4756" s="2" t="s">
        <v>56389</v>
      </c>
      <c r="H4756" s="60">
        <v>51103710</v>
      </c>
      <c r="I4756" s="60">
        <v>41321732</v>
      </c>
      <c r="J4756" s="60">
        <v>625090</v>
      </c>
      <c r="L4756" s="60">
        <v>-31102218</v>
      </c>
      <c r="M4756" s="60">
        <v>-14233498</v>
      </c>
      <c r="N4756" s="60">
        <v>-4761114</v>
      </c>
      <c r="O4756" s="60">
        <v>-41230917</v>
      </c>
      <c r="Q4756" s="84">
        <f t="shared" si="420"/>
        <v>93050532</v>
      </c>
      <c r="R4756" s="84">
        <f t="shared" si="421"/>
        <v>-91327747</v>
      </c>
      <c r="T4756" s="2" t="s">
        <v>56388</v>
      </c>
    </row>
    <row r="4757" spans="2:20" x14ac:dyDescent="0.2">
      <c r="B4757" s="82">
        <v>42567.958333333336</v>
      </c>
      <c r="C4757" s="59" t="str">
        <f t="shared" si="419"/>
        <v>16-7-2016</v>
      </c>
      <c r="D4757" s="83">
        <f t="shared" si="422"/>
        <v>7</v>
      </c>
      <c r="F4757" s="2" t="s">
        <v>56389</v>
      </c>
      <c r="H4757" s="60">
        <v>50544843</v>
      </c>
      <c r="I4757" s="60">
        <v>44828961</v>
      </c>
      <c r="J4757" s="60">
        <v>551782</v>
      </c>
      <c r="L4757" s="60">
        <v>-34861902</v>
      </c>
      <c r="M4757" s="60">
        <v>-15208704</v>
      </c>
      <c r="N4757" s="60">
        <v>-4489106</v>
      </c>
      <c r="O4757" s="60">
        <v>-42391184</v>
      </c>
      <c r="Q4757" s="84">
        <f t="shared" si="420"/>
        <v>95925586</v>
      </c>
      <c r="R4757" s="84">
        <f t="shared" si="421"/>
        <v>-96950896</v>
      </c>
      <c r="T4757" s="2" t="s">
        <v>56388</v>
      </c>
    </row>
    <row r="4758" spans="2:20" x14ac:dyDescent="0.2">
      <c r="B4758" s="82">
        <v>42568</v>
      </c>
      <c r="C4758" s="59" t="str">
        <f t="shared" si="419"/>
        <v>16-7-2016</v>
      </c>
      <c r="D4758" s="83">
        <f t="shared" si="422"/>
        <v>7</v>
      </c>
      <c r="F4758" s="2" t="s">
        <v>56389</v>
      </c>
      <c r="H4758" s="60">
        <v>50885268</v>
      </c>
      <c r="I4758" s="60">
        <v>45957410</v>
      </c>
      <c r="J4758" s="60">
        <v>0</v>
      </c>
      <c r="L4758" s="60">
        <v>-34837957</v>
      </c>
      <c r="M4758" s="60">
        <v>-14316109</v>
      </c>
      <c r="N4758" s="60">
        <v>-3862130</v>
      </c>
      <c r="O4758" s="60">
        <v>-42424132</v>
      </c>
      <c r="Q4758" s="84">
        <f t="shared" si="420"/>
        <v>96842678</v>
      </c>
      <c r="R4758" s="84">
        <f t="shared" si="421"/>
        <v>-95440328</v>
      </c>
      <c r="T4758" s="2" t="s">
        <v>56388</v>
      </c>
    </row>
    <row r="4759" spans="2:20" x14ac:dyDescent="0.2">
      <c r="B4759" s="82">
        <v>42568.041666666664</v>
      </c>
      <c r="C4759" s="59" t="str">
        <f t="shared" si="419"/>
        <v>16-7-2016</v>
      </c>
      <c r="D4759" s="83">
        <f t="shared" si="422"/>
        <v>7</v>
      </c>
      <c r="F4759" s="2" t="s">
        <v>56389</v>
      </c>
      <c r="H4759" s="60">
        <v>50936912</v>
      </c>
      <c r="I4759" s="60">
        <v>45191482</v>
      </c>
      <c r="J4759" s="60">
        <v>0</v>
      </c>
      <c r="L4759" s="60">
        <v>-33704519</v>
      </c>
      <c r="M4759" s="60">
        <v>-13603787</v>
      </c>
      <c r="N4759" s="60">
        <v>-3432321</v>
      </c>
      <c r="O4759" s="60">
        <v>-42774319</v>
      </c>
      <c r="Q4759" s="84">
        <f t="shared" si="420"/>
        <v>96128394</v>
      </c>
      <c r="R4759" s="84">
        <f t="shared" si="421"/>
        <v>-93514946</v>
      </c>
      <c r="T4759" s="2" t="s">
        <v>56388</v>
      </c>
    </row>
    <row r="4760" spans="2:20" x14ac:dyDescent="0.2">
      <c r="B4760" s="82">
        <v>42568.083333333336</v>
      </c>
      <c r="C4760" s="59" t="str">
        <f t="shared" si="419"/>
        <v>16-7-2016</v>
      </c>
      <c r="D4760" s="83">
        <f t="shared" si="422"/>
        <v>7</v>
      </c>
      <c r="F4760" s="2" t="s">
        <v>56389</v>
      </c>
      <c r="H4760" s="60">
        <v>50647784</v>
      </c>
      <c r="I4760" s="60">
        <v>43095412</v>
      </c>
      <c r="J4760" s="60">
        <v>0</v>
      </c>
      <c r="L4760" s="60">
        <v>-31357488</v>
      </c>
      <c r="M4760" s="60">
        <v>-13591251</v>
      </c>
      <c r="N4760" s="60">
        <v>-3315279</v>
      </c>
      <c r="O4760" s="60">
        <v>-41535891</v>
      </c>
      <c r="Q4760" s="84">
        <f t="shared" si="420"/>
        <v>93743196</v>
      </c>
      <c r="R4760" s="84">
        <f t="shared" si="421"/>
        <v>-89799909</v>
      </c>
      <c r="T4760" s="2" t="s">
        <v>56388</v>
      </c>
    </row>
    <row r="4761" spans="2:20" x14ac:dyDescent="0.2">
      <c r="B4761" s="82">
        <v>42568.125</v>
      </c>
      <c r="C4761" s="59" t="str">
        <f t="shared" si="419"/>
        <v>16-7-2016</v>
      </c>
      <c r="D4761" s="83">
        <f t="shared" si="422"/>
        <v>7</v>
      </c>
      <c r="F4761" s="2" t="s">
        <v>56389</v>
      </c>
      <c r="H4761" s="60">
        <v>50554495</v>
      </c>
      <c r="I4761" s="60">
        <v>41745024</v>
      </c>
      <c r="J4761" s="60">
        <v>140827</v>
      </c>
      <c r="L4761" s="60">
        <v>-30837685</v>
      </c>
      <c r="M4761" s="60">
        <v>-13613204</v>
      </c>
      <c r="N4761" s="60">
        <v>-3292141</v>
      </c>
      <c r="O4761" s="60">
        <v>-41184664</v>
      </c>
      <c r="Q4761" s="84">
        <f t="shared" si="420"/>
        <v>92440346</v>
      </c>
      <c r="R4761" s="84">
        <f t="shared" si="421"/>
        <v>-88927694</v>
      </c>
      <c r="T4761" s="2" t="s">
        <v>56388</v>
      </c>
    </row>
    <row r="4762" spans="2:20" x14ac:dyDescent="0.2">
      <c r="B4762" s="82">
        <v>42568.166666666664</v>
      </c>
      <c r="C4762" s="59" t="str">
        <f t="shared" si="419"/>
        <v>16-7-2016</v>
      </c>
      <c r="D4762" s="83">
        <f t="shared" si="422"/>
        <v>7</v>
      </c>
      <c r="F4762" s="2" t="s">
        <v>56389</v>
      </c>
      <c r="H4762" s="60">
        <v>50520583</v>
      </c>
      <c r="I4762" s="60">
        <v>41581983</v>
      </c>
      <c r="J4762" s="60">
        <v>137447</v>
      </c>
      <c r="L4762" s="60">
        <v>-30925504</v>
      </c>
      <c r="M4762" s="60">
        <v>-13833490</v>
      </c>
      <c r="N4762" s="60">
        <v>-3418824</v>
      </c>
      <c r="O4762" s="60">
        <v>-41487122</v>
      </c>
      <c r="Q4762" s="84">
        <f t="shared" si="420"/>
        <v>92240013</v>
      </c>
      <c r="R4762" s="84">
        <f t="shared" si="421"/>
        <v>-89664940</v>
      </c>
      <c r="T4762" s="2" t="s">
        <v>56388</v>
      </c>
    </row>
    <row r="4763" spans="2:20" x14ac:dyDescent="0.2">
      <c r="B4763" s="82">
        <v>42568.208333333336</v>
      </c>
      <c r="C4763" s="59" t="str">
        <f t="shared" si="419"/>
        <v>16-7-2016</v>
      </c>
      <c r="D4763" s="83">
        <f t="shared" si="422"/>
        <v>7</v>
      </c>
      <c r="F4763" s="2" t="s">
        <v>56389</v>
      </c>
      <c r="H4763" s="60">
        <v>52428332</v>
      </c>
      <c r="I4763" s="60">
        <v>43072328</v>
      </c>
      <c r="J4763" s="60">
        <v>82654</v>
      </c>
      <c r="L4763" s="60">
        <v>-33486223</v>
      </c>
      <c r="M4763" s="60">
        <v>-13848926</v>
      </c>
      <c r="N4763" s="60">
        <v>-3764321</v>
      </c>
      <c r="O4763" s="60">
        <v>-41488675</v>
      </c>
      <c r="Q4763" s="84">
        <f t="shared" si="420"/>
        <v>95583314</v>
      </c>
      <c r="R4763" s="84">
        <f t="shared" si="421"/>
        <v>-92588145</v>
      </c>
      <c r="T4763" s="2" t="s">
        <v>56388</v>
      </c>
    </row>
    <row r="4764" spans="2:20" x14ac:dyDescent="0.2">
      <c r="B4764" s="82">
        <v>42568.25</v>
      </c>
      <c r="C4764" s="59" t="str">
        <f t="shared" si="419"/>
        <v>16-7-2016</v>
      </c>
      <c r="D4764" s="83">
        <f t="shared" si="422"/>
        <v>7</v>
      </c>
      <c r="F4764" s="2" t="s">
        <v>56389</v>
      </c>
      <c r="H4764" s="60">
        <v>50860726</v>
      </c>
      <c r="I4764" s="60">
        <v>43050011</v>
      </c>
      <c r="J4764" s="60">
        <v>0</v>
      </c>
      <c r="L4764" s="60">
        <v>-32084769</v>
      </c>
      <c r="M4764" s="60">
        <v>-14258484</v>
      </c>
      <c r="N4764" s="60">
        <v>-4432356</v>
      </c>
      <c r="O4764" s="60">
        <v>-39349046</v>
      </c>
      <c r="Q4764" s="84">
        <f t="shared" si="420"/>
        <v>93910737</v>
      </c>
      <c r="R4764" s="84">
        <f t="shared" si="421"/>
        <v>-90124655</v>
      </c>
      <c r="T4764" s="2" t="s">
        <v>56388</v>
      </c>
    </row>
    <row r="4765" spans="2:20" x14ac:dyDescent="0.2">
      <c r="B4765" s="82">
        <v>42568.291666666664</v>
      </c>
      <c r="C4765" s="59" t="s">
        <v>10482</v>
      </c>
      <c r="D4765" s="83">
        <f t="shared" si="422"/>
        <v>7</v>
      </c>
      <c r="F4765" s="2" t="s">
        <v>56389</v>
      </c>
      <c r="H4765" s="60">
        <v>50831402</v>
      </c>
      <c r="I4765" s="60">
        <v>41490016</v>
      </c>
      <c r="J4765" s="60">
        <v>0</v>
      </c>
      <c r="L4765" s="60">
        <v>-31985870</v>
      </c>
      <c r="M4765" s="60">
        <v>-14478255</v>
      </c>
      <c r="N4765" s="60">
        <v>-5717984</v>
      </c>
      <c r="O4765" s="60">
        <v>-39002072</v>
      </c>
      <c r="Q4765" s="84">
        <f t="shared" si="420"/>
        <v>92321418</v>
      </c>
      <c r="R4765" s="84">
        <f t="shared" si="421"/>
        <v>-91184181</v>
      </c>
      <c r="T4765" s="2" t="s">
        <v>56388</v>
      </c>
    </row>
    <row r="4766" spans="2:20" x14ac:dyDescent="0.2">
      <c r="B4766" s="82">
        <v>42568.333333333336</v>
      </c>
      <c r="C4766" s="59" t="str">
        <f t="shared" ref="C4766:C4788" si="423">C4765</f>
        <v>17-7-2016</v>
      </c>
      <c r="D4766" s="83">
        <f t="shared" si="422"/>
        <v>7</v>
      </c>
      <c r="F4766" s="2" t="s">
        <v>56389</v>
      </c>
      <c r="H4766" s="60">
        <v>50850520</v>
      </c>
      <c r="I4766" s="60">
        <v>40553719</v>
      </c>
      <c r="J4766" s="60">
        <v>255634</v>
      </c>
      <c r="L4766" s="60">
        <v>-31899131</v>
      </c>
      <c r="M4766" s="60">
        <v>-14385910</v>
      </c>
      <c r="N4766" s="60">
        <v>-7549284</v>
      </c>
      <c r="O4766" s="60">
        <v>-39960333</v>
      </c>
      <c r="Q4766" s="84">
        <f t="shared" si="420"/>
        <v>91659873</v>
      </c>
      <c r="R4766" s="84">
        <f t="shared" si="421"/>
        <v>-93794658</v>
      </c>
      <c r="T4766" s="2" t="s">
        <v>56388</v>
      </c>
    </row>
    <row r="4767" spans="2:20" x14ac:dyDescent="0.2">
      <c r="B4767" s="82">
        <v>42568.375</v>
      </c>
      <c r="C4767" s="59" t="str">
        <f t="shared" si="423"/>
        <v>17-7-2016</v>
      </c>
      <c r="D4767" s="83">
        <f t="shared" si="422"/>
        <v>7</v>
      </c>
      <c r="F4767" s="2" t="s">
        <v>56389</v>
      </c>
      <c r="H4767" s="60">
        <v>50865325</v>
      </c>
      <c r="I4767" s="60">
        <v>40561646</v>
      </c>
      <c r="J4767" s="60">
        <v>0</v>
      </c>
      <c r="L4767" s="60">
        <v>-31708313</v>
      </c>
      <c r="M4767" s="60">
        <v>-14439953</v>
      </c>
      <c r="N4767" s="60">
        <v>-8601225</v>
      </c>
      <c r="O4767" s="60">
        <v>-39379175</v>
      </c>
      <c r="Q4767" s="84">
        <f t="shared" si="420"/>
        <v>91426971</v>
      </c>
      <c r="R4767" s="84">
        <f t="shared" si="421"/>
        <v>-94128666</v>
      </c>
      <c r="T4767" s="2" t="s">
        <v>56388</v>
      </c>
    </row>
    <row r="4768" spans="2:20" x14ac:dyDescent="0.2">
      <c r="B4768" s="82">
        <v>42568.416666666664</v>
      </c>
      <c r="C4768" s="59" t="str">
        <f t="shared" si="423"/>
        <v>17-7-2016</v>
      </c>
      <c r="D4768" s="83">
        <f t="shared" si="422"/>
        <v>7</v>
      </c>
      <c r="F4768" s="2" t="s">
        <v>56389</v>
      </c>
      <c r="H4768" s="60">
        <v>50840657</v>
      </c>
      <c r="I4768" s="60">
        <v>42362674</v>
      </c>
      <c r="J4768" s="60">
        <v>258135</v>
      </c>
      <c r="L4768" s="60">
        <v>-31641082</v>
      </c>
      <c r="M4768" s="60">
        <v>-14547532</v>
      </c>
      <c r="N4768" s="60">
        <v>-8830433</v>
      </c>
      <c r="O4768" s="60">
        <v>-40074110</v>
      </c>
      <c r="Q4768" s="84">
        <f t="shared" si="420"/>
        <v>93461466</v>
      </c>
      <c r="R4768" s="84">
        <f t="shared" si="421"/>
        <v>-95093157</v>
      </c>
      <c r="T4768" s="2" t="s">
        <v>56388</v>
      </c>
    </row>
    <row r="4769" spans="2:20" x14ac:dyDescent="0.2">
      <c r="B4769" s="82">
        <v>42568.458333333336</v>
      </c>
      <c r="C4769" s="59" t="str">
        <f t="shared" si="423"/>
        <v>17-7-2016</v>
      </c>
      <c r="D4769" s="83">
        <f t="shared" si="422"/>
        <v>7</v>
      </c>
      <c r="F4769" s="2" t="s">
        <v>56389</v>
      </c>
      <c r="H4769" s="60">
        <v>50898631</v>
      </c>
      <c r="I4769" s="60">
        <v>42477471</v>
      </c>
      <c r="J4769" s="60">
        <v>6357</v>
      </c>
      <c r="L4769" s="60">
        <v>-32042089</v>
      </c>
      <c r="M4769" s="60">
        <v>-14450968</v>
      </c>
      <c r="N4769" s="60">
        <v>-8543207</v>
      </c>
      <c r="O4769" s="60">
        <v>-38753502</v>
      </c>
      <c r="Q4769" s="84">
        <f t="shared" si="420"/>
        <v>93382459</v>
      </c>
      <c r="R4769" s="84">
        <f t="shared" si="421"/>
        <v>-93789766</v>
      </c>
      <c r="T4769" s="2" t="s">
        <v>56388</v>
      </c>
    </row>
    <row r="4770" spans="2:20" x14ac:dyDescent="0.2">
      <c r="B4770" s="82">
        <v>42568.5</v>
      </c>
      <c r="C4770" s="59" t="str">
        <f t="shared" si="423"/>
        <v>17-7-2016</v>
      </c>
      <c r="D4770" s="83">
        <f t="shared" si="422"/>
        <v>7</v>
      </c>
      <c r="F4770" s="2" t="s">
        <v>56389</v>
      </c>
      <c r="H4770" s="60">
        <v>49920339</v>
      </c>
      <c r="I4770" s="60">
        <v>41972110</v>
      </c>
      <c r="J4770" s="60">
        <v>0</v>
      </c>
      <c r="L4770" s="60">
        <v>-31846611</v>
      </c>
      <c r="M4770" s="60">
        <v>-14557302</v>
      </c>
      <c r="N4770" s="60">
        <v>-8120379</v>
      </c>
      <c r="O4770" s="60">
        <v>-38977114</v>
      </c>
      <c r="Q4770" s="84">
        <f t="shared" si="420"/>
        <v>91892449</v>
      </c>
      <c r="R4770" s="84">
        <f t="shared" si="421"/>
        <v>-93501406</v>
      </c>
      <c r="T4770" s="2" t="s">
        <v>56388</v>
      </c>
    </row>
    <row r="4771" spans="2:20" x14ac:dyDescent="0.2">
      <c r="B4771" s="82">
        <v>42568.541666666664</v>
      </c>
      <c r="C4771" s="59" t="str">
        <f t="shared" si="423"/>
        <v>17-7-2016</v>
      </c>
      <c r="D4771" s="83">
        <f t="shared" si="422"/>
        <v>7</v>
      </c>
      <c r="F4771" s="2" t="s">
        <v>56389</v>
      </c>
      <c r="H4771" s="60">
        <v>50149111</v>
      </c>
      <c r="I4771" s="60">
        <v>41912238</v>
      </c>
      <c r="J4771" s="60">
        <v>116168</v>
      </c>
      <c r="L4771" s="60">
        <v>-31671941</v>
      </c>
      <c r="M4771" s="60">
        <v>-14329301</v>
      </c>
      <c r="N4771" s="60">
        <v>-7454398</v>
      </c>
      <c r="O4771" s="60">
        <v>-40117651</v>
      </c>
      <c r="Q4771" s="84">
        <f t="shared" si="420"/>
        <v>92177517</v>
      </c>
      <c r="R4771" s="84">
        <f t="shared" si="421"/>
        <v>-93573291</v>
      </c>
      <c r="T4771" s="2" t="s">
        <v>56388</v>
      </c>
    </row>
    <row r="4772" spans="2:20" x14ac:dyDescent="0.2">
      <c r="B4772" s="82">
        <v>42568.583333333336</v>
      </c>
      <c r="C4772" s="59" t="str">
        <f t="shared" si="423"/>
        <v>17-7-2016</v>
      </c>
      <c r="D4772" s="83">
        <f t="shared" si="422"/>
        <v>7</v>
      </c>
      <c r="F4772" s="2" t="s">
        <v>56389</v>
      </c>
      <c r="H4772" s="60">
        <v>50405368</v>
      </c>
      <c r="I4772" s="60">
        <v>41073845</v>
      </c>
      <c r="J4772" s="60">
        <v>221772</v>
      </c>
      <c r="L4772" s="60">
        <v>-31686787</v>
      </c>
      <c r="M4772" s="60">
        <v>-13396901</v>
      </c>
      <c r="N4772" s="60">
        <v>-6782980</v>
      </c>
      <c r="O4772" s="60">
        <v>-40698138</v>
      </c>
      <c r="Q4772" s="84">
        <f t="shared" si="420"/>
        <v>91700985</v>
      </c>
      <c r="R4772" s="84">
        <f t="shared" si="421"/>
        <v>-92564806</v>
      </c>
      <c r="T4772" s="2" t="s">
        <v>56388</v>
      </c>
    </row>
    <row r="4773" spans="2:20" x14ac:dyDescent="0.2">
      <c r="B4773" s="82">
        <v>42568.625</v>
      </c>
      <c r="C4773" s="59" t="str">
        <f t="shared" si="423"/>
        <v>17-7-2016</v>
      </c>
      <c r="D4773" s="83">
        <f t="shared" si="422"/>
        <v>7</v>
      </c>
      <c r="F4773" s="2" t="s">
        <v>56389</v>
      </c>
      <c r="H4773" s="60">
        <v>52489264</v>
      </c>
      <c r="I4773" s="60">
        <v>40262275</v>
      </c>
      <c r="J4773" s="60">
        <v>57903</v>
      </c>
      <c r="L4773" s="60">
        <v>-31216290</v>
      </c>
      <c r="M4773" s="60">
        <v>-13468108</v>
      </c>
      <c r="N4773" s="60">
        <v>-6290453</v>
      </c>
      <c r="O4773" s="60">
        <v>-40173787</v>
      </c>
      <c r="Q4773" s="84">
        <f t="shared" si="420"/>
        <v>92809442</v>
      </c>
      <c r="R4773" s="84">
        <f t="shared" si="421"/>
        <v>-91148638</v>
      </c>
      <c r="T4773" s="2" t="s">
        <v>56388</v>
      </c>
    </row>
    <row r="4774" spans="2:20" x14ac:dyDescent="0.2">
      <c r="B4774" s="82">
        <v>42568.666666666664</v>
      </c>
      <c r="C4774" s="59" t="str">
        <f t="shared" si="423"/>
        <v>17-7-2016</v>
      </c>
      <c r="D4774" s="83">
        <f t="shared" si="422"/>
        <v>7</v>
      </c>
      <c r="F4774" s="2" t="s">
        <v>56389</v>
      </c>
      <c r="H4774" s="60">
        <v>52466499</v>
      </c>
      <c r="I4774" s="60">
        <v>41167810</v>
      </c>
      <c r="J4774" s="60">
        <v>0</v>
      </c>
      <c r="L4774" s="60">
        <v>-31373308</v>
      </c>
      <c r="M4774" s="60">
        <v>-13537065</v>
      </c>
      <c r="N4774" s="60">
        <v>-6401725</v>
      </c>
      <c r="O4774" s="60">
        <v>-40595850</v>
      </c>
      <c r="Q4774" s="84">
        <f t="shared" si="420"/>
        <v>93634309</v>
      </c>
      <c r="R4774" s="84">
        <f t="shared" si="421"/>
        <v>-91907948</v>
      </c>
      <c r="T4774" s="2" t="s">
        <v>56388</v>
      </c>
    </row>
    <row r="4775" spans="2:20" x14ac:dyDescent="0.2">
      <c r="B4775" s="82">
        <v>42568.708333333336</v>
      </c>
      <c r="C4775" s="59" t="str">
        <f t="shared" si="423"/>
        <v>17-7-2016</v>
      </c>
      <c r="D4775" s="83">
        <f t="shared" si="422"/>
        <v>7</v>
      </c>
      <c r="F4775" s="2" t="s">
        <v>56389</v>
      </c>
      <c r="H4775" s="60">
        <v>52512336</v>
      </c>
      <c r="I4775" s="60">
        <v>42180911</v>
      </c>
      <c r="J4775" s="60">
        <v>0</v>
      </c>
      <c r="L4775" s="60">
        <v>-31319718</v>
      </c>
      <c r="M4775" s="60">
        <v>-13561042</v>
      </c>
      <c r="N4775" s="60">
        <v>-6822204</v>
      </c>
      <c r="O4775" s="60">
        <v>-40740946</v>
      </c>
      <c r="Q4775" s="84">
        <f t="shared" si="420"/>
        <v>94693247</v>
      </c>
      <c r="R4775" s="84">
        <f t="shared" si="421"/>
        <v>-92443910</v>
      </c>
      <c r="T4775" s="2" t="s">
        <v>56388</v>
      </c>
    </row>
    <row r="4776" spans="2:20" x14ac:dyDescent="0.2">
      <c r="B4776" s="82">
        <v>42568.75</v>
      </c>
      <c r="C4776" s="59" t="str">
        <f t="shared" si="423"/>
        <v>17-7-2016</v>
      </c>
      <c r="D4776" s="83">
        <f t="shared" si="422"/>
        <v>7</v>
      </c>
      <c r="F4776" s="2" t="s">
        <v>56389</v>
      </c>
      <c r="H4776" s="60">
        <v>52965002</v>
      </c>
      <c r="I4776" s="60">
        <v>40421062</v>
      </c>
      <c r="J4776" s="60">
        <v>0</v>
      </c>
      <c r="L4776" s="60">
        <v>-30069919</v>
      </c>
      <c r="M4776" s="60">
        <v>-14604589</v>
      </c>
      <c r="N4776" s="60">
        <v>-7102095</v>
      </c>
      <c r="O4776" s="60">
        <v>-40916664</v>
      </c>
      <c r="Q4776" s="84">
        <f t="shared" si="420"/>
        <v>93386064</v>
      </c>
      <c r="R4776" s="84">
        <f t="shared" si="421"/>
        <v>-92693267</v>
      </c>
      <c r="T4776" s="2" t="s">
        <v>56388</v>
      </c>
    </row>
    <row r="4777" spans="2:20" x14ac:dyDescent="0.2">
      <c r="B4777" s="82">
        <v>42568.791666666664</v>
      </c>
      <c r="C4777" s="59" t="str">
        <f t="shared" si="423"/>
        <v>17-7-2016</v>
      </c>
      <c r="D4777" s="83">
        <f t="shared" si="422"/>
        <v>7</v>
      </c>
      <c r="F4777" s="2" t="s">
        <v>56389</v>
      </c>
      <c r="H4777" s="60">
        <v>52957882</v>
      </c>
      <c r="I4777" s="60">
        <v>39414442</v>
      </c>
      <c r="J4777" s="60">
        <v>20306</v>
      </c>
      <c r="L4777" s="60">
        <v>-29463309</v>
      </c>
      <c r="M4777" s="60">
        <v>-16243107</v>
      </c>
      <c r="N4777" s="60">
        <v>-6621984</v>
      </c>
      <c r="O4777" s="60">
        <v>-41174614</v>
      </c>
      <c r="Q4777" s="84">
        <f t="shared" si="420"/>
        <v>92392630</v>
      </c>
      <c r="R4777" s="84">
        <f t="shared" si="421"/>
        <v>-93503014</v>
      </c>
      <c r="T4777" s="2" t="s">
        <v>56388</v>
      </c>
    </row>
    <row r="4778" spans="2:20" x14ac:dyDescent="0.2">
      <c r="B4778" s="82">
        <v>42568.833333333336</v>
      </c>
      <c r="C4778" s="59" t="str">
        <f t="shared" si="423"/>
        <v>17-7-2016</v>
      </c>
      <c r="D4778" s="83">
        <f t="shared" si="422"/>
        <v>7</v>
      </c>
      <c r="F4778" s="2" t="s">
        <v>56389</v>
      </c>
      <c r="H4778" s="60">
        <v>52486041</v>
      </c>
      <c r="I4778" s="60">
        <v>41480673</v>
      </c>
      <c r="J4778" s="60">
        <v>36922</v>
      </c>
      <c r="L4778" s="60">
        <v>-29701219</v>
      </c>
      <c r="M4778" s="60">
        <v>-17466947</v>
      </c>
      <c r="N4778" s="60">
        <v>-5821703</v>
      </c>
      <c r="O4778" s="60">
        <v>-41148262</v>
      </c>
      <c r="Q4778" s="84">
        <f t="shared" si="420"/>
        <v>94003636</v>
      </c>
      <c r="R4778" s="84">
        <f t="shared" si="421"/>
        <v>-94138131</v>
      </c>
      <c r="T4778" s="2" t="s">
        <v>56388</v>
      </c>
    </row>
    <row r="4779" spans="2:20" x14ac:dyDescent="0.2">
      <c r="B4779" s="82">
        <v>42568.875</v>
      </c>
      <c r="C4779" s="59" t="str">
        <f t="shared" si="423"/>
        <v>17-7-2016</v>
      </c>
      <c r="D4779" s="83">
        <f t="shared" si="422"/>
        <v>7</v>
      </c>
      <c r="F4779" s="2" t="s">
        <v>56389</v>
      </c>
      <c r="H4779" s="60">
        <v>52413865</v>
      </c>
      <c r="I4779" s="60">
        <v>41212295</v>
      </c>
      <c r="J4779" s="60">
        <v>352754</v>
      </c>
      <c r="L4779" s="60">
        <v>-29705750</v>
      </c>
      <c r="M4779" s="60">
        <v>-17484682</v>
      </c>
      <c r="N4779" s="60">
        <v>-5302531</v>
      </c>
      <c r="O4779" s="60">
        <v>-42330620</v>
      </c>
      <c r="Q4779" s="84">
        <f t="shared" si="420"/>
        <v>93978914</v>
      </c>
      <c r="R4779" s="84">
        <f t="shared" si="421"/>
        <v>-94823583</v>
      </c>
      <c r="T4779" s="2" t="s">
        <v>56388</v>
      </c>
    </row>
    <row r="4780" spans="2:20" x14ac:dyDescent="0.2">
      <c r="B4780" s="82">
        <v>42568.916666666664</v>
      </c>
      <c r="C4780" s="59" t="str">
        <f t="shared" si="423"/>
        <v>17-7-2016</v>
      </c>
      <c r="D4780" s="83">
        <f t="shared" si="422"/>
        <v>7</v>
      </c>
      <c r="F4780" s="2" t="s">
        <v>56389</v>
      </c>
      <c r="H4780" s="60">
        <v>52288984</v>
      </c>
      <c r="I4780" s="60">
        <v>41471522</v>
      </c>
      <c r="J4780" s="60">
        <v>176938</v>
      </c>
      <c r="L4780" s="60">
        <v>-29656365</v>
      </c>
      <c r="M4780" s="60">
        <v>-17722419</v>
      </c>
      <c r="N4780" s="60">
        <v>-5790282</v>
      </c>
      <c r="O4780" s="60">
        <v>-43371635</v>
      </c>
      <c r="Q4780" s="84">
        <f t="shared" si="420"/>
        <v>93937444</v>
      </c>
      <c r="R4780" s="84">
        <f t="shared" si="421"/>
        <v>-96540701</v>
      </c>
      <c r="T4780" s="2" t="s">
        <v>56388</v>
      </c>
    </row>
    <row r="4781" spans="2:20" x14ac:dyDescent="0.2">
      <c r="B4781" s="82">
        <v>42568.958333333336</v>
      </c>
      <c r="C4781" s="59" t="str">
        <f t="shared" si="423"/>
        <v>17-7-2016</v>
      </c>
      <c r="D4781" s="83">
        <f t="shared" si="422"/>
        <v>7</v>
      </c>
      <c r="F4781" s="2" t="s">
        <v>56389</v>
      </c>
      <c r="H4781" s="60">
        <v>52883270</v>
      </c>
      <c r="I4781" s="60">
        <v>41507452</v>
      </c>
      <c r="J4781" s="60">
        <v>0</v>
      </c>
      <c r="L4781" s="60">
        <v>-30013961</v>
      </c>
      <c r="M4781" s="60">
        <v>-17269978</v>
      </c>
      <c r="N4781" s="60">
        <v>-5046628</v>
      </c>
      <c r="O4781" s="60">
        <v>-43312272</v>
      </c>
      <c r="Q4781" s="84">
        <f t="shared" si="420"/>
        <v>94390722</v>
      </c>
      <c r="R4781" s="84">
        <f t="shared" si="421"/>
        <v>-95642839</v>
      </c>
      <c r="T4781" s="2" t="s">
        <v>56388</v>
      </c>
    </row>
    <row r="4782" spans="2:20" x14ac:dyDescent="0.2">
      <c r="B4782" s="82">
        <v>42569</v>
      </c>
      <c r="C4782" s="59" t="str">
        <f t="shared" si="423"/>
        <v>17-7-2016</v>
      </c>
      <c r="D4782" s="83">
        <f t="shared" si="422"/>
        <v>7</v>
      </c>
      <c r="F4782" s="2" t="s">
        <v>56389</v>
      </c>
      <c r="H4782" s="60">
        <v>53273299</v>
      </c>
      <c r="I4782" s="60">
        <v>41481733</v>
      </c>
      <c r="J4782" s="60">
        <v>0</v>
      </c>
      <c r="L4782" s="60">
        <v>-29717207</v>
      </c>
      <c r="M4782" s="60">
        <v>-16053948</v>
      </c>
      <c r="N4782" s="60">
        <v>-4096327</v>
      </c>
      <c r="O4782" s="60">
        <v>-43944990</v>
      </c>
      <c r="Q4782" s="84">
        <f t="shared" si="420"/>
        <v>94755032</v>
      </c>
      <c r="R4782" s="84">
        <f t="shared" si="421"/>
        <v>-93812472</v>
      </c>
      <c r="T4782" s="2" t="s">
        <v>56388</v>
      </c>
    </row>
    <row r="4783" spans="2:20" x14ac:dyDescent="0.2">
      <c r="B4783" s="82">
        <v>42569.041666666664</v>
      </c>
      <c r="C4783" s="59" t="str">
        <f t="shared" si="423"/>
        <v>17-7-2016</v>
      </c>
      <c r="D4783" s="83">
        <f t="shared" si="422"/>
        <v>7</v>
      </c>
      <c r="F4783" s="2" t="s">
        <v>56389</v>
      </c>
      <c r="H4783" s="60">
        <v>53704860</v>
      </c>
      <c r="I4783" s="60">
        <v>41929944</v>
      </c>
      <c r="J4783" s="60">
        <v>0</v>
      </c>
      <c r="L4783" s="60">
        <v>-31145243</v>
      </c>
      <c r="M4783" s="60">
        <v>-14398749</v>
      </c>
      <c r="N4783" s="60">
        <v>-3820788</v>
      </c>
      <c r="O4783" s="60">
        <v>-44250254</v>
      </c>
      <c r="Q4783" s="84">
        <f t="shared" si="420"/>
        <v>95634804</v>
      </c>
      <c r="R4783" s="84">
        <f t="shared" si="421"/>
        <v>-93615034</v>
      </c>
      <c r="T4783" s="2" t="s">
        <v>56388</v>
      </c>
    </row>
    <row r="4784" spans="2:20" x14ac:dyDescent="0.2">
      <c r="B4784" s="82">
        <v>42569.083333333336</v>
      </c>
      <c r="C4784" s="59" t="str">
        <f t="shared" si="423"/>
        <v>17-7-2016</v>
      </c>
      <c r="D4784" s="83">
        <f t="shared" si="422"/>
        <v>7</v>
      </c>
      <c r="F4784" s="2" t="s">
        <v>56389</v>
      </c>
      <c r="H4784" s="60">
        <v>53149652</v>
      </c>
      <c r="I4784" s="60">
        <v>42397419</v>
      </c>
      <c r="J4784" s="60">
        <v>107321</v>
      </c>
      <c r="L4784" s="60">
        <v>-33224695</v>
      </c>
      <c r="M4784" s="60">
        <v>-13890647</v>
      </c>
      <c r="N4784" s="60">
        <v>-3786431</v>
      </c>
      <c r="O4784" s="60">
        <v>-42851935</v>
      </c>
      <c r="Q4784" s="84">
        <f t="shared" si="420"/>
        <v>95654392</v>
      </c>
      <c r="R4784" s="84">
        <f t="shared" si="421"/>
        <v>-93753708</v>
      </c>
      <c r="T4784" s="2" t="s">
        <v>56388</v>
      </c>
    </row>
    <row r="4785" spans="2:20" x14ac:dyDescent="0.2">
      <c r="B4785" s="82">
        <v>42569.125</v>
      </c>
      <c r="C4785" s="59" t="str">
        <f t="shared" si="423"/>
        <v>17-7-2016</v>
      </c>
      <c r="D4785" s="83">
        <f t="shared" si="422"/>
        <v>7</v>
      </c>
      <c r="F4785" s="2" t="s">
        <v>56389</v>
      </c>
      <c r="H4785" s="60">
        <v>53103223</v>
      </c>
      <c r="I4785" s="60">
        <v>42400171</v>
      </c>
      <c r="J4785" s="60">
        <v>69090</v>
      </c>
      <c r="L4785" s="60">
        <v>-34095388</v>
      </c>
      <c r="M4785" s="60">
        <v>-14147566</v>
      </c>
      <c r="N4785" s="60">
        <v>-3866680</v>
      </c>
      <c r="O4785" s="60">
        <v>-41622767</v>
      </c>
      <c r="Q4785" s="84">
        <f t="shared" si="420"/>
        <v>95572484</v>
      </c>
      <c r="R4785" s="84">
        <f t="shared" si="421"/>
        <v>-93732401</v>
      </c>
      <c r="T4785" s="2" t="s">
        <v>56388</v>
      </c>
    </row>
    <row r="4786" spans="2:20" x14ac:dyDescent="0.2">
      <c r="B4786" s="82">
        <v>42569.166666666664</v>
      </c>
      <c r="C4786" s="59" t="str">
        <f t="shared" si="423"/>
        <v>17-7-2016</v>
      </c>
      <c r="D4786" s="83">
        <f t="shared" si="422"/>
        <v>7</v>
      </c>
      <c r="F4786" s="2" t="s">
        <v>56389</v>
      </c>
      <c r="H4786" s="60">
        <v>53468567</v>
      </c>
      <c r="I4786" s="60">
        <v>42379670</v>
      </c>
      <c r="J4786" s="60">
        <v>381642</v>
      </c>
      <c r="L4786" s="60">
        <v>-34221455</v>
      </c>
      <c r="M4786" s="60">
        <v>-14150915</v>
      </c>
      <c r="N4786" s="60">
        <v>-4297258</v>
      </c>
      <c r="O4786" s="60">
        <v>-42768178</v>
      </c>
      <c r="Q4786" s="84">
        <f t="shared" si="420"/>
        <v>96229879</v>
      </c>
      <c r="R4786" s="84">
        <f t="shared" si="421"/>
        <v>-95437806</v>
      </c>
      <c r="T4786" s="2" t="s">
        <v>56388</v>
      </c>
    </row>
    <row r="4787" spans="2:20" x14ac:dyDescent="0.2">
      <c r="B4787" s="82">
        <v>42569.208333333336</v>
      </c>
      <c r="C4787" s="59" t="str">
        <f t="shared" si="423"/>
        <v>17-7-2016</v>
      </c>
      <c r="D4787" s="83">
        <f t="shared" si="422"/>
        <v>7</v>
      </c>
      <c r="F4787" s="2" t="s">
        <v>56389</v>
      </c>
      <c r="H4787" s="60">
        <v>53700420</v>
      </c>
      <c r="I4787" s="60">
        <v>44827561</v>
      </c>
      <c r="J4787" s="60">
        <v>0</v>
      </c>
      <c r="L4787" s="60">
        <v>-35164897</v>
      </c>
      <c r="M4787" s="60">
        <v>-16233316</v>
      </c>
      <c r="N4787" s="60">
        <v>-5209021</v>
      </c>
      <c r="O4787" s="60">
        <v>-41889015</v>
      </c>
      <c r="Q4787" s="84">
        <f t="shared" si="420"/>
        <v>98527981</v>
      </c>
      <c r="R4787" s="84">
        <f t="shared" si="421"/>
        <v>-98496249</v>
      </c>
      <c r="T4787" s="2" t="s">
        <v>56388</v>
      </c>
    </row>
    <row r="4788" spans="2:20" x14ac:dyDescent="0.2">
      <c r="B4788" s="82">
        <v>42569.25</v>
      </c>
      <c r="C4788" s="59" t="str">
        <f t="shared" si="423"/>
        <v>17-7-2016</v>
      </c>
      <c r="D4788" s="83">
        <f t="shared" si="422"/>
        <v>7</v>
      </c>
      <c r="F4788" s="2" t="s">
        <v>56389</v>
      </c>
      <c r="H4788" s="60">
        <v>53924548</v>
      </c>
      <c r="I4788" s="60">
        <v>46077547</v>
      </c>
      <c r="J4788" s="60">
        <v>558000</v>
      </c>
      <c r="L4788" s="60">
        <v>-40460460</v>
      </c>
      <c r="M4788" s="60">
        <v>-18379459</v>
      </c>
      <c r="N4788" s="60">
        <v>-7134346</v>
      </c>
      <c r="O4788" s="60">
        <v>-35816697</v>
      </c>
      <c r="Q4788" s="84">
        <f t="shared" si="420"/>
        <v>100560095</v>
      </c>
      <c r="R4788" s="84">
        <f t="shared" si="421"/>
        <v>-101790962</v>
      </c>
      <c r="T4788" s="2" t="s">
        <v>56388</v>
      </c>
    </row>
    <row r="4789" spans="2:20" x14ac:dyDescent="0.2">
      <c r="B4789" s="82">
        <v>42569.291666666664</v>
      </c>
      <c r="C4789" s="59" t="s">
        <v>10483</v>
      </c>
      <c r="D4789" s="83">
        <f t="shared" si="422"/>
        <v>7</v>
      </c>
      <c r="F4789" s="2" t="s">
        <v>56389</v>
      </c>
      <c r="H4789" s="60">
        <v>54037519</v>
      </c>
      <c r="I4789" s="60">
        <v>46788964</v>
      </c>
      <c r="J4789" s="60">
        <v>912783</v>
      </c>
      <c r="L4789" s="60">
        <v>-40722076</v>
      </c>
      <c r="M4789" s="60">
        <v>-20472265</v>
      </c>
      <c r="N4789" s="60">
        <v>-9083251</v>
      </c>
      <c r="O4789" s="60">
        <v>-36029365</v>
      </c>
      <c r="Q4789" s="84">
        <f t="shared" si="420"/>
        <v>101739266</v>
      </c>
      <c r="R4789" s="84">
        <f t="shared" si="421"/>
        <v>-106306957</v>
      </c>
      <c r="T4789" s="2" t="s">
        <v>56388</v>
      </c>
    </row>
    <row r="4790" spans="2:20" x14ac:dyDescent="0.2">
      <c r="B4790" s="82">
        <v>42569.333333333336</v>
      </c>
      <c r="C4790" s="59" t="str">
        <f t="shared" ref="C4790:C4812" si="424">C4789</f>
        <v>18-7-2016</v>
      </c>
      <c r="D4790" s="83">
        <f t="shared" si="422"/>
        <v>7</v>
      </c>
      <c r="F4790" s="2" t="s">
        <v>56389</v>
      </c>
      <c r="H4790" s="60">
        <v>54064303</v>
      </c>
      <c r="I4790" s="60">
        <v>46932731</v>
      </c>
      <c r="J4790" s="60">
        <v>560598</v>
      </c>
      <c r="L4790" s="60">
        <v>-40891118</v>
      </c>
      <c r="M4790" s="60">
        <v>-20216496</v>
      </c>
      <c r="N4790" s="60">
        <v>-10208754</v>
      </c>
      <c r="O4790" s="60">
        <v>-34055414</v>
      </c>
      <c r="Q4790" s="84">
        <f t="shared" si="420"/>
        <v>101557632</v>
      </c>
      <c r="R4790" s="84">
        <f t="shared" si="421"/>
        <v>-105371782</v>
      </c>
      <c r="T4790" s="2" t="s">
        <v>56388</v>
      </c>
    </row>
    <row r="4791" spans="2:20" x14ac:dyDescent="0.2">
      <c r="B4791" s="82">
        <v>42569.375</v>
      </c>
      <c r="C4791" s="59" t="str">
        <f t="shared" si="424"/>
        <v>18-7-2016</v>
      </c>
      <c r="D4791" s="83">
        <f t="shared" si="422"/>
        <v>7</v>
      </c>
      <c r="F4791" s="2" t="s">
        <v>56389</v>
      </c>
      <c r="H4791" s="60">
        <v>53992714</v>
      </c>
      <c r="I4791" s="60">
        <v>47855849</v>
      </c>
      <c r="J4791" s="60">
        <v>1536314</v>
      </c>
      <c r="L4791" s="60">
        <v>-40967633</v>
      </c>
      <c r="M4791" s="60">
        <v>-20603125</v>
      </c>
      <c r="N4791" s="60">
        <v>-10108922</v>
      </c>
      <c r="O4791" s="60">
        <v>-35624949</v>
      </c>
      <c r="Q4791" s="84">
        <f t="shared" si="420"/>
        <v>103384877</v>
      </c>
      <c r="R4791" s="84">
        <f t="shared" si="421"/>
        <v>-107304629</v>
      </c>
      <c r="T4791" s="2" t="s">
        <v>56388</v>
      </c>
    </row>
    <row r="4792" spans="2:20" x14ac:dyDescent="0.2">
      <c r="B4792" s="82">
        <v>42569.416666666664</v>
      </c>
      <c r="C4792" s="59" t="str">
        <f t="shared" si="424"/>
        <v>18-7-2016</v>
      </c>
      <c r="D4792" s="83">
        <f t="shared" si="422"/>
        <v>7</v>
      </c>
      <c r="F4792" s="2" t="s">
        <v>56389</v>
      </c>
      <c r="H4792" s="60">
        <v>54018540</v>
      </c>
      <c r="I4792" s="60">
        <v>47753564</v>
      </c>
      <c r="J4792" s="60">
        <v>558000</v>
      </c>
      <c r="L4792" s="60">
        <v>-40032246</v>
      </c>
      <c r="M4792" s="60">
        <v>-20557966</v>
      </c>
      <c r="N4792" s="60">
        <v>-10021845</v>
      </c>
      <c r="O4792" s="60">
        <v>-35032565</v>
      </c>
      <c r="Q4792" s="84">
        <f t="shared" si="420"/>
        <v>102330104</v>
      </c>
      <c r="R4792" s="84">
        <f t="shared" si="421"/>
        <v>-105644622</v>
      </c>
      <c r="T4792" s="2" t="s">
        <v>56388</v>
      </c>
    </row>
    <row r="4793" spans="2:20" x14ac:dyDescent="0.2">
      <c r="B4793" s="82">
        <v>42569.458333333336</v>
      </c>
      <c r="C4793" s="59" t="str">
        <f t="shared" si="424"/>
        <v>18-7-2016</v>
      </c>
      <c r="D4793" s="83">
        <f t="shared" si="422"/>
        <v>7</v>
      </c>
      <c r="F4793" s="2" t="s">
        <v>56389</v>
      </c>
      <c r="H4793" s="60">
        <v>54469871</v>
      </c>
      <c r="I4793" s="60">
        <v>47882791</v>
      </c>
      <c r="J4793" s="60">
        <v>564285</v>
      </c>
      <c r="L4793" s="60">
        <v>-39955317</v>
      </c>
      <c r="M4793" s="60">
        <v>-20354546</v>
      </c>
      <c r="N4793" s="60">
        <v>-9704344</v>
      </c>
      <c r="O4793" s="60">
        <v>-34601606</v>
      </c>
      <c r="Q4793" s="84">
        <f t="shared" si="420"/>
        <v>102916947</v>
      </c>
      <c r="R4793" s="84">
        <f t="shared" si="421"/>
        <v>-104615813</v>
      </c>
      <c r="T4793" s="2" t="s">
        <v>56388</v>
      </c>
    </row>
    <row r="4794" spans="2:20" x14ac:dyDescent="0.2">
      <c r="B4794" s="82">
        <v>42569.5</v>
      </c>
      <c r="C4794" s="59" t="str">
        <f t="shared" si="424"/>
        <v>18-7-2016</v>
      </c>
      <c r="D4794" s="83">
        <f t="shared" si="422"/>
        <v>7</v>
      </c>
      <c r="F4794" s="2" t="s">
        <v>56389</v>
      </c>
      <c r="H4794" s="60">
        <v>54558864</v>
      </c>
      <c r="I4794" s="60">
        <v>46999513</v>
      </c>
      <c r="J4794" s="60">
        <v>669390</v>
      </c>
      <c r="L4794" s="60">
        <v>-40233777</v>
      </c>
      <c r="M4794" s="60">
        <v>-20543940</v>
      </c>
      <c r="N4794" s="60">
        <v>-9657935</v>
      </c>
      <c r="O4794" s="60">
        <v>-33440696</v>
      </c>
      <c r="Q4794" s="84">
        <f t="shared" si="420"/>
        <v>102227767</v>
      </c>
      <c r="R4794" s="84">
        <f t="shared" si="421"/>
        <v>-103876348</v>
      </c>
      <c r="T4794" s="2" t="s">
        <v>56388</v>
      </c>
    </row>
    <row r="4795" spans="2:20" x14ac:dyDescent="0.2">
      <c r="B4795" s="82">
        <v>42569.541666666664</v>
      </c>
      <c r="C4795" s="59" t="str">
        <f t="shared" si="424"/>
        <v>18-7-2016</v>
      </c>
      <c r="D4795" s="83">
        <f t="shared" si="422"/>
        <v>7</v>
      </c>
      <c r="F4795" s="2" t="s">
        <v>56389</v>
      </c>
      <c r="H4795" s="60">
        <v>54588278</v>
      </c>
      <c r="I4795" s="60">
        <v>46960761</v>
      </c>
      <c r="J4795" s="60">
        <v>718459</v>
      </c>
      <c r="L4795" s="60">
        <v>-41572218</v>
      </c>
      <c r="M4795" s="60">
        <v>-20339212</v>
      </c>
      <c r="N4795" s="60">
        <v>-9084654</v>
      </c>
      <c r="O4795" s="60">
        <v>-33597504</v>
      </c>
      <c r="Q4795" s="84">
        <f t="shared" si="420"/>
        <v>102267498</v>
      </c>
      <c r="R4795" s="84">
        <f t="shared" si="421"/>
        <v>-104593588</v>
      </c>
      <c r="T4795" s="2" t="s">
        <v>56388</v>
      </c>
    </row>
    <row r="4796" spans="2:20" x14ac:dyDescent="0.2">
      <c r="B4796" s="82">
        <v>42569.583333333336</v>
      </c>
      <c r="C4796" s="59" t="str">
        <f t="shared" si="424"/>
        <v>18-7-2016</v>
      </c>
      <c r="D4796" s="83">
        <f t="shared" si="422"/>
        <v>7</v>
      </c>
      <c r="F4796" s="2" t="s">
        <v>56389</v>
      </c>
      <c r="H4796" s="60">
        <v>54342405</v>
      </c>
      <c r="I4796" s="60">
        <v>47440202</v>
      </c>
      <c r="J4796" s="60">
        <v>707034</v>
      </c>
      <c r="L4796" s="60">
        <v>-41854698</v>
      </c>
      <c r="M4796" s="60">
        <v>-20123913</v>
      </c>
      <c r="N4796" s="60">
        <v>-8469296</v>
      </c>
      <c r="O4796" s="60">
        <v>-33644155</v>
      </c>
      <c r="Q4796" s="84">
        <f t="shared" si="420"/>
        <v>102489641</v>
      </c>
      <c r="R4796" s="84">
        <f t="shared" si="421"/>
        <v>-104092062</v>
      </c>
      <c r="T4796" s="2" t="s">
        <v>56388</v>
      </c>
    </row>
    <row r="4797" spans="2:20" x14ac:dyDescent="0.2">
      <c r="B4797" s="82">
        <v>42569.625</v>
      </c>
      <c r="C4797" s="59" t="str">
        <f t="shared" si="424"/>
        <v>18-7-2016</v>
      </c>
      <c r="D4797" s="83">
        <f t="shared" si="422"/>
        <v>7</v>
      </c>
      <c r="F4797" s="2" t="s">
        <v>56389</v>
      </c>
      <c r="H4797" s="60">
        <v>54529450</v>
      </c>
      <c r="I4797" s="60">
        <v>45852058</v>
      </c>
      <c r="J4797" s="60">
        <v>558000</v>
      </c>
      <c r="L4797" s="60">
        <v>-40074619</v>
      </c>
      <c r="M4797" s="60">
        <v>-21018607</v>
      </c>
      <c r="N4797" s="60">
        <v>-8249295</v>
      </c>
      <c r="O4797" s="60">
        <v>-33483718</v>
      </c>
      <c r="Q4797" s="84">
        <f t="shared" si="420"/>
        <v>100939508</v>
      </c>
      <c r="R4797" s="84">
        <f t="shared" si="421"/>
        <v>-102826239</v>
      </c>
      <c r="T4797" s="2" t="s">
        <v>56388</v>
      </c>
    </row>
    <row r="4798" spans="2:20" x14ac:dyDescent="0.2">
      <c r="B4798" s="82">
        <v>42569.666666666664</v>
      </c>
      <c r="C4798" s="59" t="str">
        <f t="shared" si="424"/>
        <v>18-7-2016</v>
      </c>
      <c r="D4798" s="83">
        <f t="shared" si="422"/>
        <v>7</v>
      </c>
      <c r="F4798" s="2" t="s">
        <v>56389</v>
      </c>
      <c r="H4798" s="60">
        <v>54298191</v>
      </c>
      <c r="I4798" s="60">
        <v>45297939</v>
      </c>
      <c r="J4798" s="60">
        <v>558000</v>
      </c>
      <c r="L4798" s="60">
        <v>-40055625</v>
      </c>
      <c r="M4798" s="60">
        <v>-21374241</v>
      </c>
      <c r="N4798" s="60">
        <v>-8999687</v>
      </c>
      <c r="O4798" s="60">
        <v>-32884716</v>
      </c>
      <c r="Q4798" s="84">
        <f t="shared" si="420"/>
        <v>100154130</v>
      </c>
      <c r="R4798" s="84">
        <f t="shared" si="421"/>
        <v>-103314269</v>
      </c>
      <c r="T4798" s="2" t="s">
        <v>56388</v>
      </c>
    </row>
    <row r="4799" spans="2:20" x14ac:dyDescent="0.2">
      <c r="B4799" s="82">
        <v>42569.708333333336</v>
      </c>
      <c r="C4799" s="59" t="str">
        <f t="shared" si="424"/>
        <v>18-7-2016</v>
      </c>
      <c r="D4799" s="83">
        <f t="shared" si="422"/>
        <v>7</v>
      </c>
      <c r="F4799" s="2" t="s">
        <v>56389</v>
      </c>
      <c r="H4799" s="60">
        <v>54264467</v>
      </c>
      <c r="I4799" s="60">
        <v>45757171</v>
      </c>
      <c r="J4799" s="60">
        <v>1456742</v>
      </c>
      <c r="L4799" s="60">
        <v>-39942191</v>
      </c>
      <c r="M4799" s="60">
        <v>-21571129</v>
      </c>
      <c r="N4799" s="60">
        <v>-10354870</v>
      </c>
      <c r="O4799" s="60">
        <v>-33104415</v>
      </c>
      <c r="Q4799" s="84">
        <f t="shared" si="420"/>
        <v>101478380</v>
      </c>
      <c r="R4799" s="84">
        <f t="shared" si="421"/>
        <v>-104972605</v>
      </c>
      <c r="T4799" s="2" t="s">
        <v>56388</v>
      </c>
    </row>
    <row r="4800" spans="2:20" x14ac:dyDescent="0.2">
      <c r="B4800" s="82">
        <v>42569.75</v>
      </c>
      <c r="C4800" s="59" t="str">
        <f t="shared" si="424"/>
        <v>18-7-2016</v>
      </c>
      <c r="D4800" s="83">
        <f t="shared" si="422"/>
        <v>7</v>
      </c>
      <c r="F4800" s="2" t="s">
        <v>56389</v>
      </c>
      <c r="H4800" s="60">
        <v>54315777</v>
      </c>
      <c r="I4800" s="60">
        <v>46236332</v>
      </c>
      <c r="J4800" s="60">
        <v>558000</v>
      </c>
      <c r="L4800" s="60">
        <v>-40424169</v>
      </c>
      <c r="M4800" s="60">
        <v>-21584769</v>
      </c>
      <c r="N4800" s="60">
        <v>-10298276</v>
      </c>
      <c r="O4800" s="60">
        <v>-32598252</v>
      </c>
      <c r="Q4800" s="84">
        <f t="shared" si="420"/>
        <v>101110109</v>
      </c>
      <c r="R4800" s="84">
        <f t="shared" si="421"/>
        <v>-104905466</v>
      </c>
      <c r="T4800" s="2" t="s">
        <v>56388</v>
      </c>
    </row>
    <row r="4801" spans="2:20" x14ac:dyDescent="0.2">
      <c r="B4801" s="82">
        <v>42569.791666666664</v>
      </c>
      <c r="C4801" s="59" t="str">
        <f t="shared" si="424"/>
        <v>18-7-2016</v>
      </c>
      <c r="D4801" s="83">
        <f t="shared" si="422"/>
        <v>7</v>
      </c>
      <c r="F4801" s="2" t="s">
        <v>56389</v>
      </c>
      <c r="H4801" s="60">
        <v>53772023</v>
      </c>
      <c r="I4801" s="60">
        <v>46302052</v>
      </c>
      <c r="J4801" s="60">
        <v>109927</v>
      </c>
      <c r="L4801" s="60">
        <v>-42201548</v>
      </c>
      <c r="M4801" s="60">
        <v>-21400238</v>
      </c>
      <c r="N4801" s="60">
        <v>-8622870</v>
      </c>
      <c r="O4801" s="60">
        <v>-32046953</v>
      </c>
      <c r="Q4801" s="84">
        <f t="shared" si="420"/>
        <v>100184002</v>
      </c>
      <c r="R4801" s="84">
        <f t="shared" si="421"/>
        <v>-104271609</v>
      </c>
      <c r="T4801" s="2" t="s">
        <v>56388</v>
      </c>
    </row>
    <row r="4802" spans="2:20" x14ac:dyDescent="0.2">
      <c r="B4802" s="82">
        <v>42569.833333333336</v>
      </c>
      <c r="C4802" s="59" t="str">
        <f t="shared" si="424"/>
        <v>18-7-2016</v>
      </c>
      <c r="D4802" s="83">
        <f t="shared" si="422"/>
        <v>7</v>
      </c>
      <c r="F4802" s="2" t="s">
        <v>56389</v>
      </c>
      <c r="H4802" s="60">
        <v>53753466</v>
      </c>
      <c r="I4802" s="60">
        <v>46296589</v>
      </c>
      <c r="J4802" s="60">
        <v>0</v>
      </c>
      <c r="L4802" s="60">
        <v>-42272288</v>
      </c>
      <c r="M4802" s="60">
        <v>-21227498</v>
      </c>
      <c r="N4802" s="60">
        <v>-7148714</v>
      </c>
      <c r="O4802" s="60">
        <v>-31990002</v>
      </c>
      <c r="Q4802" s="84">
        <f t="shared" si="420"/>
        <v>100050055</v>
      </c>
      <c r="R4802" s="84">
        <f t="shared" si="421"/>
        <v>-102638502</v>
      </c>
      <c r="T4802" s="2" t="s">
        <v>56388</v>
      </c>
    </row>
    <row r="4803" spans="2:20" x14ac:dyDescent="0.2">
      <c r="B4803" s="82">
        <v>42569.875</v>
      </c>
      <c r="C4803" s="59" t="str">
        <f t="shared" si="424"/>
        <v>18-7-2016</v>
      </c>
      <c r="D4803" s="83">
        <f t="shared" si="422"/>
        <v>7</v>
      </c>
      <c r="F4803" s="2" t="s">
        <v>56389</v>
      </c>
      <c r="H4803" s="60">
        <v>53853413</v>
      </c>
      <c r="I4803" s="60">
        <v>46304304</v>
      </c>
      <c r="J4803" s="60">
        <v>0</v>
      </c>
      <c r="L4803" s="60">
        <v>-43069347</v>
      </c>
      <c r="M4803" s="60">
        <v>-20763686</v>
      </c>
      <c r="N4803" s="60">
        <v>-6114222</v>
      </c>
      <c r="O4803" s="60">
        <v>-32087256</v>
      </c>
      <c r="Q4803" s="84">
        <f t="shared" si="420"/>
        <v>100157717</v>
      </c>
      <c r="R4803" s="84">
        <f t="shared" si="421"/>
        <v>-102034511</v>
      </c>
      <c r="T4803" s="2" t="s">
        <v>56388</v>
      </c>
    </row>
    <row r="4804" spans="2:20" x14ac:dyDescent="0.2">
      <c r="B4804" s="82">
        <v>42569.916666666664</v>
      </c>
      <c r="C4804" s="59" t="str">
        <f t="shared" si="424"/>
        <v>18-7-2016</v>
      </c>
      <c r="D4804" s="83">
        <f t="shared" si="422"/>
        <v>7</v>
      </c>
      <c r="F4804" s="2" t="s">
        <v>56389</v>
      </c>
      <c r="H4804" s="60">
        <v>53847741</v>
      </c>
      <c r="I4804" s="60">
        <v>46340973</v>
      </c>
      <c r="J4804" s="60">
        <v>0</v>
      </c>
      <c r="L4804" s="60">
        <v>-41649241</v>
      </c>
      <c r="M4804" s="60">
        <v>-20498231</v>
      </c>
      <c r="N4804" s="60">
        <v>-6090002</v>
      </c>
      <c r="O4804" s="60">
        <v>-32291938</v>
      </c>
      <c r="Q4804" s="84">
        <f t="shared" si="420"/>
        <v>100188714</v>
      </c>
      <c r="R4804" s="84">
        <f t="shared" si="421"/>
        <v>-100529412</v>
      </c>
      <c r="T4804" s="2" t="s">
        <v>56388</v>
      </c>
    </row>
    <row r="4805" spans="2:20" x14ac:dyDescent="0.2">
      <c r="B4805" s="82">
        <v>42569.958333333336</v>
      </c>
      <c r="C4805" s="59" t="str">
        <f t="shared" si="424"/>
        <v>18-7-2016</v>
      </c>
      <c r="D4805" s="83">
        <f t="shared" si="422"/>
        <v>7</v>
      </c>
      <c r="F4805" s="2" t="s">
        <v>56389</v>
      </c>
      <c r="H4805" s="60">
        <v>53882122</v>
      </c>
      <c r="I4805" s="60">
        <v>47009996</v>
      </c>
      <c r="J4805" s="60">
        <v>38229</v>
      </c>
      <c r="L4805" s="60">
        <v>-40308619</v>
      </c>
      <c r="M4805" s="60">
        <v>-19941255</v>
      </c>
      <c r="N4805" s="60">
        <v>-5377610</v>
      </c>
      <c r="O4805" s="60">
        <v>-32343785</v>
      </c>
      <c r="Q4805" s="84">
        <f t="shared" si="420"/>
        <v>100930347</v>
      </c>
      <c r="R4805" s="84">
        <f t="shared" si="421"/>
        <v>-97971269</v>
      </c>
      <c r="T4805" s="2" t="s">
        <v>56388</v>
      </c>
    </row>
    <row r="4806" spans="2:20" x14ac:dyDescent="0.2">
      <c r="B4806" s="82">
        <v>42570</v>
      </c>
      <c r="C4806" s="59" t="str">
        <f t="shared" si="424"/>
        <v>18-7-2016</v>
      </c>
      <c r="D4806" s="83">
        <f t="shared" si="422"/>
        <v>7</v>
      </c>
      <c r="F4806" s="2" t="s">
        <v>56389</v>
      </c>
      <c r="H4806" s="60">
        <v>53555196</v>
      </c>
      <c r="I4806" s="60">
        <v>47059052</v>
      </c>
      <c r="J4806" s="60">
        <v>88755</v>
      </c>
      <c r="L4806" s="60">
        <v>-39988957</v>
      </c>
      <c r="M4806" s="60">
        <v>-19551213</v>
      </c>
      <c r="N4806" s="60">
        <v>-4280699</v>
      </c>
      <c r="O4806" s="60">
        <v>-32367125</v>
      </c>
      <c r="Q4806" s="84">
        <f t="shared" si="420"/>
        <v>100703003</v>
      </c>
      <c r="R4806" s="84">
        <f t="shared" si="421"/>
        <v>-96187994</v>
      </c>
      <c r="T4806" s="2" t="s">
        <v>56388</v>
      </c>
    </row>
    <row r="4807" spans="2:20" x14ac:dyDescent="0.2">
      <c r="B4807" s="82">
        <v>42570.041666666664</v>
      </c>
      <c r="C4807" s="59" t="str">
        <f t="shared" si="424"/>
        <v>18-7-2016</v>
      </c>
      <c r="D4807" s="83">
        <f t="shared" si="422"/>
        <v>7</v>
      </c>
      <c r="F4807" s="2" t="s">
        <v>56389</v>
      </c>
      <c r="H4807" s="60">
        <v>53451264</v>
      </c>
      <c r="I4807" s="60">
        <v>45036780</v>
      </c>
      <c r="J4807" s="60">
        <v>54931</v>
      </c>
      <c r="L4807" s="60">
        <v>-37437124</v>
      </c>
      <c r="M4807" s="60">
        <v>-18385419</v>
      </c>
      <c r="N4807" s="60">
        <v>-3836782</v>
      </c>
      <c r="O4807" s="60">
        <v>-32491494</v>
      </c>
      <c r="Q4807" s="84">
        <f t="shared" si="420"/>
        <v>98542975</v>
      </c>
      <c r="R4807" s="84">
        <f t="shared" si="421"/>
        <v>-92150819</v>
      </c>
      <c r="T4807" s="2" t="s">
        <v>56388</v>
      </c>
    </row>
    <row r="4808" spans="2:20" x14ac:dyDescent="0.2">
      <c r="B4808" s="82">
        <v>42570.083333333336</v>
      </c>
      <c r="C4808" s="59" t="str">
        <f t="shared" si="424"/>
        <v>18-7-2016</v>
      </c>
      <c r="D4808" s="83">
        <f t="shared" si="422"/>
        <v>7</v>
      </c>
      <c r="F4808" s="2" t="s">
        <v>56389</v>
      </c>
      <c r="H4808" s="60">
        <v>53834130</v>
      </c>
      <c r="I4808" s="60">
        <v>45085944</v>
      </c>
      <c r="J4808" s="60">
        <v>213605</v>
      </c>
      <c r="L4808" s="60">
        <v>-37838627</v>
      </c>
      <c r="M4808" s="60">
        <v>-17763444</v>
      </c>
      <c r="N4808" s="60">
        <v>-3860597</v>
      </c>
      <c r="O4808" s="60">
        <v>-35302193</v>
      </c>
      <c r="Q4808" s="84">
        <f t="shared" si="420"/>
        <v>99133679</v>
      </c>
      <c r="R4808" s="84">
        <f t="shared" si="421"/>
        <v>-94764861</v>
      </c>
      <c r="T4808" s="2" t="s">
        <v>56388</v>
      </c>
    </row>
    <row r="4809" spans="2:20" x14ac:dyDescent="0.2">
      <c r="B4809" s="82">
        <v>42570.125</v>
      </c>
      <c r="C4809" s="59" t="str">
        <f t="shared" si="424"/>
        <v>18-7-2016</v>
      </c>
      <c r="D4809" s="83">
        <f t="shared" si="422"/>
        <v>7</v>
      </c>
      <c r="F4809" s="2" t="s">
        <v>56389</v>
      </c>
      <c r="H4809" s="60">
        <v>53723975</v>
      </c>
      <c r="I4809" s="60">
        <v>45059542</v>
      </c>
      <c r="J4809" s="60">
        <v>0</v>
      </c>
      <c r="L4809" s="60">
        <v>-38493294</v>
      </c>
      <c r="M4809" s="60">
        <v>-17773109</v>
      </c>
      <c r="N4809" s="60">
        <v>-3981594</v>
      </c>
      <c r="O4809" s="60">
        <v>-36790620</v>
      </c>
      <c r="Q4809" s="84">
        <f t="shared" si="420"/>
        <v>98783517</v>
      </c>
      <c r="R4809" s="84">
        <f t="shared" si="421"/>
        <v>-97038617</v>
      </c>
      <c r="T4809" s="2" t="s">
        <v>56388</v>
      </c>
    </row>
    <row r="4810" spans="2:20" x14ac:dyDescent="0.2">
      <c r="B4810" s="82">
        <v>42570.166666666664</v>
      </c>
      <c r="C4810" s="59" t="str">
        <f t="shared" si="424"/>
        <v>18-7-2016</v>
      </c>
      <c r="D4810" s="83">
        <f t="shared" si="422"/>
        <v>7</v>
      </c>
      <c r="F4810" s="2" t="s">
        <v>56389</v>
      </c>
      <c r="H4810" s="60">
        <v>53797523</v>
      </c>
      <c r="I4810" s="60">
        <v>46528531</v>
      </c>
      <c r="J4810" s="60">
        <v>0</v>
      </c>
      <c r="L4810" s="60">
        <v>-38983876</v>
      </c>
      <c r="M4810" s="60">
        <v>-17911048</v>
      </c>
      <c r="N4810" s="60">
        <v>-4277731</v>
      </c>
      <c r="O4810" s="60">
        <v>-37020249</v>
      </c>
      <c r="Q4810" s="84">
        <f t="shared" si="420"/>
        <v>100326054</v>
      </c>
      <c r="R4810" s="84">
        <f t="shared" si="421"/>
        <v>-98192904</v>
      </c>
      <c r="T4810" s="2" t="s">
        <v>56388</v>
      </c>
    </row>
    <row r="4811" spans="2:20" x14ac:dyDescent="0.2">
      <c r="B4811" s="82">
        <v>42570.208333333336</v>
      </c>
      <c r="C4811" s="59" t="str">
        <f t="shared" si="424"/>
        <v>18-7-2016</v>
      </c>
      <c r="D4811" s="83">
        <f t="shared" si="422"/>
        <v>7</v>
      </c>
      <c r="F4811" s="2" t="s">
        <v>56389</v>
      </c>
      <c r="H4811" s="60">
        <v>54010428</v>
      </c>
      <c r="I4811" s="60">
        <v>45539161</v>
      </c>
      <c r="J4811" s="60">
        <v>63667</v>
      </c>
      <c r="L4811" s="60">
        <v>-40571225</v>
      </c>
      <c r="M4811" s="60">
        <v>-18990648</v>
      </c>
      <c r="N4811" s="60">
        <v>-5133719</v>
      </c>
      <c r="O4811" s="60">
        <v>-37114787</v>
      </c>
      <c r="Q4811" s="84">
        <f t="shared" si="420"/>
        <v>99613256</v>
      </c>
      <c r="R4811" s="84">
        <f t="shared" si="421"/>
        <v>-101810379</v>
      </c>
      <c r="T4811" s="2" t="s">
        <v>56388</v>
      </c>
    </row>
    <row r="4812" spans="2:20" x14ac:dyDescent="0.2">
      <c r="B4812" s="82">
        <v>42570.25</v>
      </c>
      <c r="C4812" s="59" t="str">
        <f t="shared" si="424"/>
        <v>18-7-2016</v>
      </c>
      <c r="D4812" s="83">
        <f t="shared" si="422"/>
        <v>7</v>
      </c>
      <c r="F4812" s="2" t="s">
        <v>56389</v>
      </c>
      <c r="H4812" s="60">
        <v>51375139</v>
      </c>
      <c r="I4812" s="60">
        <v>42588966</v>
      </c>
      <c r="J4812" s="60">
        <v>245472</v>
      </c>
      <c r="L4812" s="60">
        <v>-39753570</v>
      </c>
      <c r="M4812" s="60">
        <v>-19239091</v>
      </c>
      <c r="N4812" s="60">
        <v>-6923424</v>
      </c>
      <c r="O4812" s="60">
        <v>-30087666</v>
      </c>
      <c r="Q4812" s="84">
        <f t="shared" si="420"/>
        <v>94209577</v>
      </c>
      <c r="R4812" s="84">
        <f t="shared" si="421"/>
        <v>-96003751</v>
      </c>
      <c r="T4812" s="2" t="s">
        <v>56388</v>
      </c>
    </row>
    <row r="4813" spans="2:20" x14ac:dyDescent="0.2">
      <c r="B4813" s="82">
        <v>42570.291666666664</v>
      </c>
      <c r="C4813" s="59" t="s">
        <v>10484</v>
      </c>
      <c r="D4813" s="83">
        <f t="shared" si="422"/>
        <v>7</v>
      </c>
      <c r="F4813" s="2" t="s">
        <v>56389</v>
      </c>
      <c r="H4813" s="60">
        <v>51407457</v>
      </c>
      <c r="I4813" s="60">
        <v>44644982</v>
      </c>
      <c r="J4813" s="60">
        <v>365475</v>
      </c>
      <c r="L4813" s="60">
        <v>-41571956</v>
      </c>
      <c r="M4813" s="60">
        <v>-20007375</v>
      </c>
      <c r="N4813" s="60">
        <v>-8935174</v>
      </c>
      <c r="O4813" s="60">
        <v>-30432747</v>
      </c>
      <c r="Q4813" s="84">
        <f t="shared" ref="Q4813:Q4876" si="425">SUM(H4813:J4813)</f>
        <v>96417914</v>
      </c>
      <c r="R4813" s="84">
        <f t="shared" ref="R4813:R4876" si="426">SUM(L4813:O4813)</f>
        <v>-100947252</v>
      </c>
      <c r="T4813" s="2" t="s">
        <v>56388</v>
      </c>
    </row>
    <row r="4814" spans="2:20" x14ac:dyDescent="0.2">
      <c r="B4814" s="82">
        <v>42570.333333333336</v>
      </c>
      <c r="C4814" s="59" t="str">
        <f t="shared" ref="C4814:C4836" si="427">C4813</f>
        <v>19-7-2016</v>
      </c>
      <c r="D4814" s="83">
        <f t="shared" ref="D4814:D4877" si="428">MONTH(C4814)</f>
        <v>7</v>
      </c>
      <c r="F4814" s="2" t="s">
        <v>56389</v>
      </c>
      <c r="H4814" s="60">
        <v>51106660</v>
      </c>
      <c r="I4814" s="60">
        <v>43969862</v>
      </c>
      <c r="J4814" s="60">
        <v>1413306</v>
      </c>
      <c r="L4814" s="60">
        <v>-39981914</v>
      </c>
      <c r="M4814" s="60">
        <v>-20301107</v>
      </c>
      <c r="N4814" s="60">
        <v>-9601409</v>
      </c>
      <c r="O4814" s="60">
        <v>-30218008</v>
      </c>
      <c r="Q4814" s="84">
        <f t="shared" si="425"/>
        <v>96489828</v>
      </c>
      <c r="R4814" s="84">
        <f t="shared" si="426"/>
        <v>-100102438</v>
      </c>
      <c r="T4814" s="2" t="s">
        <v>56388</v>
      </c>
    </row>
    <row r="4815" spans="2:20" x14ac:dyDescent="0.2">
      <c r="B4815" s="82">
        <v>42570.375</v>
      </c>
      <c r="C4815" s="59" t="str">
        <f t="shared" si="427"/>
        <v>19-7-2016</v>
      </c>
      <c r="D4815" s="83">
        <f t="shared" si="428"/>
        <v>7</v>
      </c>
      <c r="F4815" s="2" t="s">
        <v>56389</v>
      </c>
      <c r="H4815" s="60">
        <v>51124091</v>
      </c>
      <c r="I4815" s="60">
        <v>44381745</v>
      </c>
      <c r="J4815" s="60">
        <v>1652979</v>
      </c>
      <c r="L4815" s="60">
        <v>-40146993</v>
      </c>
      <c r="M4815" s="60">
        <v>-20418242</v>
      </c>
      <c r="N4815" s="60">
        <v>-9441977</v>
      </c>
      <c r="O4815" s="60">
        <v>-29551877</v>
      </c>
      <c r="Q4815" s="84">
        <f t="shared" si="425"/>
        <v>97158815</v>
      </c>
      <c r="R4815" s="84">
        <f t="shared" si="426"/>
        <v>-99559089</v>
      </c>
      <c r="T4815" s="2" t="s">
        <v>56388</v>
      </c>
    </row>
    <row r="4816" spans="2:20" x14ac:dyDescent="0.2">
      <c r="B4816" s="82">
        <v>42570.416666666664</v>
      </c>
      <c r="C4816" s="59" t="str">
        <f t="shared" si="427"/>
        <v>19-7-2016</v>
      </c>
      <c r="D4816" s="83">
        <f t="shared" si="428"/>
        <v>7</v>
      </c>
      <c r="F4816" s="2" t="s">
        <v>56389</v>
      </c>
      <c r="H4816" s="60">
        <v>51618191</v>
      </c>
      <c r="I4816" s="60">
        <v>43550238</v>
      </c>
      <c r="J4816" s="60">
        <v>1070318</v>
      </c>
      <c r="L4816" s="60">
        <v>-40355168</v>
      </c>
      <c r="M4816" s="60">
        <v>-20670608</v>
      </c>
      <c r="N4816" s="60">
        <v>-9788427</v>
      </c>
      <c r="O4816" s="60">
        <v>-30253345</v>
      </c>
      <c r="Q4816" s="84">
        <f t="shared" si="425"/>
        <v>96238747</v>
      </c>
      <c r="R4816" s="84">
        <f t="shared" si="426"/>
        <v>-101067548</v>
      </c>
      <c r="T4816" s="2" t="s">
        <v>56388</v>
      </c>
    </row>
    <row r="4817" spans="2:20" x14ac:dyDescent="0.2">
      <c r="B4817" s="82">
        <v>42570.458333333336</v>
      </c>
      <c r="C4817" s="59" t="str">
        <f t="shared" si="427"/>
        <v>19-7-2016</v>
      </c>
      <c r="D4817" s="83">
        <f t="shared" si="428"/>
        <v>7</v>
      </c>
      <c r="F4817" s="2" t="s">
        <v>56389</v>
      </c>
      <c r="H4817" s="60">
        <v>51548729</v>
      </c>
      <c r="I4817" s="60">
        <v>43556344</v>
      </c>
      <c r="J4817" s="60">
        <v>2219546</v>
      </c>
      <c r="L4817" s="60">
        <v>-40265669</v>
      </c>
      <c r="M4817" s="60">
        <v>-20551308</v>
      </c>
      <c r="N4817" s="60">
        <v>-9749896</v>
      </c>
      <c r="O4817" s="60">
        <v>-30243852</v>
      </c>
      <c r="Q4817" s="84">
        <f t="shared" si="425"/>
        <v>97324619</v>
      </c>
      <c r="R4817" s="84">
        <f t="shared" si="426"/>
        <v>-100810725</v>
      </c>
      <c r="T4817" s="2" t="s">
        <v>56388</v>
      </c>
    </row>
    <row r="4818" spans="2:20" x14ac:dyDescent="0.2">
      <c r="B4818" s="82">
        <v>42570.5</v>
      </c>
      <c r="C4818" s="59" t="str">
        <f t="shared" si="427"/>
        <v>19-7-2016</v>
      </c>
      <c r="D4818" s="83">
        <f t="shared" si="428"/>
        <v>7</v>
      </c>
      <c r="F4818" s="2" t="s">
        <v>56389</v>
      </c>
      <c r="H4818" s="60">
        <v>51618668</v>
      </c>
      <c r="I4818" s="60">
        <v>43319711</v>
      </c>
      <c r="J4818" s="60">
        <v>2460924</v>
      </c>
      <c r="L4818" s="60">
        <v>-39988411</v>
      </c>
      <c r="M4818" s="60">
        <v>-20281452</v>
      </c>
      <c r="N4818" s="60">
        <v>-9290013</v>
      </c>
      <c r="O4818" s="60">
        <v>-30192604</v>
      </c>
      <c r="Q4818" s="84">
        <f t="shared" si="425"/>
        <v>97399303</v>
      </c>
      <c r="R4818" s="84">
        <f t="shared" si="426"/>
        <v>-99752480</v>
      </c>
      <c r="T4818" s="2" t="s">
        <v>56388</v>
      </c>
    </row>
    <row r="4819" spans="2:20" x14ac:dyDescent="0.2">
      <c r="B4819" s="82">
        <v>42570.541666666664</v>
      </c>
      <c r="C4819" s="59" t="str">
        <f t="shared" si="427"/>
        <v>19-7-2016</v>
      </c>
      <c r="D4819" s="83">
        <f t="shared" si="428"/>
        <v>7</v>
      </c>
      <c r="F4819" s="2" t="s">
        <v>56389</v>
      </c>
      <c r="H4819" s="60">
        <v>51531220</v>
      </c>
      <c r="I4819" s="60">
        <v>43425800</v>
      </c>
      <c r="J4819" s="60">
        <v>1815061</v>
      </c>
      <c r="L4819" s="60">
        <v>-39799886</v>
      </c>
      <c r="M4819" s="60">
        <v>-20225789</v>
      </c>
      <c r="N4819" s="60">
        <v>-8674060</v>
      </c>
      <c r="O4819" s="60">
        <v>-29008624</v>
      </c>
      <c r="Q4819" s="84">
        <f t="shared" si="425"/>
        <v>96772081</v>
      </c>
      <c r="R4819" s="84">
        <f t="shared" si="426"/>
        <v>-97708359</v>
      </c>
      <c r="T4819" s="2" t="s">
        <v>56388</v>
      </c>
    </row>
    <row r="4820" spans="2:20" x14ac:dyDescent="0.2">
      <c r="B4820" s="82">
        <v>42570.583333333336</v>
      </c>
      <c r="C4820" s="59" t="str">
        <f t="shared" si="427"/>
        <v>19-7-2016</v>
      </c>
      <c r="D4820" s="83">
        <f t="shared" si="428"/>
        <v>7</v>
      </c>
      <c r="F4820" s="2" t="s">
        <v>56389</v>
      </c>
      <c r="H4820" s="60">
        <v>51237380</v>
      </c>
      <c r="I4820" s="60">
        <v>43635710</v>
      </c>
      <c r="J4820" s="60">
        <v>1818688</v>
      </c>
      <c r="L4820" s="60">
        <v>-39523450</v>
      </c>
      <c r="M4820" s="60">
        <v>-20157004</v>
      </c>
      <c r="N4820" s="60">
        <v>-8627287</v>
      </c>
      <c r="O4820" s="60">
        <v>-28802049</v>
      </c>
      <c r="Q4820" s="84">
        <f t="shared" si="425"/>
        <v>96691778</v>
      </c>
      <c r="R4820" s="84">
        <f t="shared" si="426"/>
        <v>-97109790</v>
      </c>
      <c r="T4820" s="2" t="s">
        <v>56388</v>
      </c>
    </row>
    <row r="4821" spans="2:20" x14ac:dyDescent="0.2">
      <c r="B4821" s="82">
        <v>42570.625</v>
      </c>
      <c r="C4821" s="59" t="str">
        <f t="shared" si="427"/>
        <v>19-7-2016</v>
      </c>
      <c r="D4821" s="83">
        <f t="shared" si="428"/>
        <v>7</v>
      </c>
      <c r="F4821" s="2" t="s">
        <v>56389</v>
      </c>
      <c r="H4821" s="60">
        <v>51292286</v>
      </c>
      <c r="I4821" s="60">
        <v>42634265</v>
      </c>
      <c r="J4821" s="60">
        <v>2168224</v>
      </c>
      <c r="L4821" s="60">
        <v>-38942290</v>
      </c>
      <c r="M4821" s="60">
        <v>-19963149</v>
      </c>
      <c r="N4821" s="60">
        <v>-8141807</v>
      </c>
      <c r="O4821" s="60">
        <v>-28287099</v>
      </c>
      <c r="Q4821" s="84">
        <f t="shared" si="425"/>
        <v>96094775</v>
      </c>
      <c r="R4821" s="84">
        <f t="shared" si="426"/>
        <v>-95334345</v>
      </c>
      <c r="T4821" s="2" t="s">
        <v>56388</v>
      </c>
    </row>
    <row r="4822" spans="2:20" x14ac:dyDescent="0.2">
      <c r="B4822" s="82">
        <v>42570.666666666664</v>
      </c>
      <c r="C4822" s="59" t="str">
        <f t="shared" si="427"/>
        <v>19-7-2016</v>
      </c>
      <c r="D4822" s="83">
        <f t="shared" si="428"/>
        <v>7</v>
      </c>
      <c r="F4822" s="2" t="s">
        <v>56389</v>
      </c>
      <c r="H4822" s="60">
        <v>51299158</v>
      </c>
      <c r="I4822" s="60">
        <v>41684750</v>
      </c>
      <c r="J4822" s="60">
        <v>1428355</v>
      </c>
      <c r="L4822" s="60">
        <v>-38888433</v>
      </c>
      <c r="M4822" s="60">
        <v>-20235710</v>
      </c>
      <c r="N4822" s="60">
        <v>-8671541</v>
      </c>
      <c r="O4822" s="60">
        <v>-28399008</v>
      </c>
      <c r="Q4822" s="84">
        <f t="shared" si="425"/>
        <v>94412263</v>
      </c>
      <c r="R4822" s="84">
        <f t="shared" si="426"/>
        <v>-96194692</v>
      </c>
      <c r="T4822" s="2" t="s">
        <v>56388</v>
      </c>
    </row>
    <row r="4823" spans="2:20" x14ac:dyDescent="0.2">
      <c r="B4823" s="82">
        <v>42570.708333333336</v>
      </c>
      <c r="C4823" s="59" t="str">
        <f t="shared" si="427"/>
        <v>19-7-2016</v>
      </c>
      <c r="D4823" s="83">
        <f t="shared" si="428"/>
        <v>7</v>
      </c>
      <c r="F4823" s="2" t="s">
        <v>56389</v>
      </c>
      <c r="H4823" s="60">
        <v>51332784</v>
      </c>
      <c r="I4823" s="60">
        <v>40507461</v>
      </c>
      <c r="J4823" s="60">
        <v>1088320</v>
      </c>
      <c r="L4823" s="60">
        <v>-39249609</v>
      </c>
      <c r="M4823" s="60">
        <v>-20015871</v>
      </c>
      <c r="N4823" s="60">
        <v>-9107334</v>
      </c>
      <c r="O4823" s="60">
        <v>-30716003</v>
      </c>
      <c r="Q4823" s="84">
        <f t="shared" si="425"/>
        <v>92928565</v>
      </c>
      <c r="R4823" s="84">
        <f t="shared" si="426"/>
        <v>-99088817</v>
      </c>
      <c r="T4823" s="2" t="s">
        <v>56388</v>
      </c>
    </row>
    <row r="4824" spans="2:20" x14ac:dyDescent="0.2">
      <c r="B4824" s="82">
        <v>42570.75</v>
      </c>
      <c r="C4824" s="59" t="str">
        <f t="shared" si="427"/>
        <v>19-7-2016</v>
      </c>
      <c r="D4824" s="83">
        <f t="shared" si="428"/>
        <v>7</v>
      </c>
      <c r="F4824" s="2" t="s">
        <v>56389</v>
      </c>
      <c r="H4824" s="60">
        <v>51387084</v>
      </c>
      <c r="I4824" s="60">
        <v>40214886</v>
      </c>
      <c r="J4824" s="60">
        <v>1472830</v>
      </c>
      <c r="L4824" s="60">
        <v>-38970817</v>
      </c>
      <c r="M4824" s="60">
        <v>-19917527</v>
      </c>
      <c r="N4824" s="60">
        <v>-8665585</v>
      </c>
      <c r="O4824" s="60">
        <v>-29855058</v>
      </c>
      <c r="Q4824" s="84">
        <f t="shared" si="425"/>
        <v>93074800</v>
      </c>
      <c r="R4824" s="84">
        <f t="shared" si="426"/>
        <v>-97408987</v>
      </c>
      <c r="T4824" s="2" t="s">
        <v>56388</v>
      </c>
    </row>
    <row r="4825" spans="2:20" x14ac:dyDescent="0.2">
      <c r="B4825" s="82">
        <v>42570.791666666664</v>
      </c>
      <c r="C4825" s="59" t="str">
        <f t="shared" si="427"/>
        <v>19-7-2016</v>
      </c>
      <c r="D4825" s="83">
        <f t="shared" si="428"/>
        <v>7</v>
      </c>
      <c r="F4825" s="2" t="s">
        <v>56389</v>
      </c>
      <c r="H4825" s="60">
        <v>50818548</v>
      </c>
      <c r="I4825" s="60">
        <v>40558060</v>
      </c>
      <c r="J4825" s="60">
        <v>4751788</v>
      </c>
      <c r="L4825" s="60">
        <v>-38845919</v>
      </c>
      <c r="M4825" s="60">
        <v>-19939807</v>
      </c>
      <c r="N4825" s="60">
        <v>-7851278</v>
      </c>
      <c r="O4825" s="60">
        <v>-28246898</v>
      </c>
      <c r="Q4825" s="84">
        <f t="shared" si="425"/>
        <v>96128396</v>
      </c>
      <c r="R4825" s="84">
        <f t="shared" si="426"/>
        <v>-94883902</v>
      </c>
      <c r="T4825" s="2" t="s">
        <v>56388</v>
      </c>
    </row>
    <row r="4826" spans="2:20" x14ac:dyDescent="0.2">
      <c r="B4826" s="82">
        <v>42570.833333333336</v>
      </c>
      <c r="C4826" s="59" t="str">
        <f t="shared" si="427"/>
        <v>19-7-2016</v>
      </c>
      <c r="D4826" s="83">
        <f t="shared" si="428"/>
        <v>7</v>
      </c>
      <c r="F4826" s="2" t="s">
        <v>56389</v>
      </c>
      <c r="H4826" s="60">
        <v>50143316</v>
      </c>
      <c r="I4826" s="60">
        <v>40985733</v>
      </c>
      <c r="J4826" s="60">
        <v>3101939</v>
      </c>
      <c r="L4826" s="60">
        <v>-38648764</v>
      </c>
      <c r="M4826" s="60">
        <v>-19614472</v>
      </c>
      <c r="N4826" s="60">
        <v>-6454264</v>
      </c>
      <c r="O4826" s="60">
        <v>-29719957</v>
      </c>
      <c r="Q4826" s="84">
        <f t="shared" si="425"/>
        <v>94230988</v>
      </c>
      <c r="R4826" s="84">
        <f t="shared" si="426"/>
        <v>-94437457</v>
      </c>
      <c r="T4826" s="2" t="s">
        <v>56388</v>
      </c>
    </row>
    <row r="4827" spans="2:20" x14ac:dyDescent="0.2">
      <c r="B4827" s="82">
        <v>42570.875</v>
      </c>
      <c r="C4827" s="59" t="str">
        <f t="shared" si="427"/>
        <v>19-7-2016</v>
      </c>
      <c r="D4827" s="83">
        <f t="shared" si="428"/>
        <v>7</v>
      </c>
      <c r="F4827" s="2" t="s">
        <v>56389</v>
      </c>
      <c r="H4827" s="60">
        <v>50509993</v>
      </c>
      <c r="I4827" s="60">
        <v>42219616</v>
      </c>
      <c r="J4827" s="60">
        <v>682158</v>
      </c>
      <c r="L4827" s="60">
        <v>-38233076</v>
      </c>
      <c r="M4827" s="60">
        <v>-19537179</v>
      </c>
      <c r="N4827" s="60">
        <v>-5593507</v>
      </c>
      <c r="O4827" s="60">
        <v>-29967545</v>
      </c>
      <c r="Q4827" s="84">
        <f t="shared" si="425"/>
        <v>93411767</v>
      </c>
      <c r="R4827" s="84">
        <f t="shared" si="426"/>
        <v>-93331307</v>
      </c>
      <c r="T4827" s="2" t="s">
        <v>56388</v>
      </c>
    </row>
    <row r="4828" spans="2:20" x14ac:dyDescent="0.2">
      <c r="B4828" s="82">
        <v>42570.916666666664</v>
      </c>
      <c r="C4828" s="59" t="str">
        <f t="shared" si="427"/>
        <v>19-7-2016</v>
      </c>
      <c r="D4828" s="83">
        <f t="shared" si="428"/>
        <v>7</v>
      </c>
      <c r="F4828" s="2" t="s">
        <v>56389</v>
      </c>
      <c r="H4828" s="60">
        <v>50902388</v>
      </c>
      <c r="I4828" s="60">
        <v>42518904</v>
      </c>
      <c r="J4828" s="60">
        <v>600613</v>
      </c>
      <c r="L4828" s="60">
        <v>-38251553</v>
      </c>
      <c r="M4828" s="60">
        <v>-19399380</v>
      </c>
      <c r="N4828" s="60">
        <v>-5383826</v>
      </c>
      <c r="O4828" s="60">
        <v>-30654041</v>
      </c>
      <c r="Q4828" s="84">
        <f t="shared" si="425"/>
        <v>94021905</v>
      </c>
      <c r="R4828" s="84">
        <f t="shared" si="426"/>
        <v>-93688800</v>
      </c>
      <c r="T4828" s="2" t="s">
        <v>56388</v>
      </c>
    </row>
    <row r="4829" spans="2:20" x14ac:dyDescent="0.2">
      <c r="B4829" s="82">
        <v>42570.958333333336</v>
      </c>
      <c r="C4829" s="59" t="str">
        <f t="shared" si="427"/>
        <v>19-7-2016</v>
      </c>
      <c r="D4829" s="83">
        <f t="shared" si="428"/>
        <v>7</v>
      </c>
      <c r="F4829" s="2" t="s">
        <v>56389</v>
      </c>
      <c r="H4829" s="60">
        <v>50789835</v>
      </c>
      <c r="I4829" s="60">
        <v>41015761</v>
      </c>
      <c r="J4829" s="60">
        <v>245930</v>
      </c>
      <c r="L4829" s="60">
        <v>-38233573</v>
      </c>
      <c r="M4829" s="60">
        <v>-19953808</v>
      </c>
      <c r="N4829" s="60">
        <v>-4902580</v>
      </c>
      <c r="O4829" s="60">
        <v>-30409836</v>
      </c>
      <c r="Q4829" s="84">
        <f t="shared" si="425"/>
        <v>92051526</v>
      </c>
      <c r="R4829" s="84">
        <f t="shared" si="426"/>
        <v>-93499797</v>
      </c>
      <c r="T4829" s="2" t="s">
        <v>56388</v>
      </c>
    </row>
    <row r="4830" spans="2:20" x14ac:dyDescent="0.2">
      <c r="B4830" s="82">
        <v>42571</v>
      </c>
      <c r="C4830" s="59" t="str">
        <f t="shared" si="427"/>
        <v>19-7-2016</v>
      </c>
      <c r="D4830" s="83">
        <f t="shared" si="428"/>
        <v>7</v>
      </c>
      <c r="F4830" s="2" t="s">
        <v>56389</v>
      </c>
      <c r="H4830" s="60">
        <v>50478203</v>
      </c>
      <c r="I4830" s="60">
        <v>41024894</v>
      </c>
      <c r="J4830" s="60">
        <v>1184731</v>
      </c>
      <c r="L4830" s="60">
        <v>-38144244</v>
      </c>
      <c r="M4830" s="60">
        <v>-18156590</v>
      </c>
      <c r="N4830" s="60">
        <v>-3941776</v>
      </c>
      <c r="O4830" s="60">
        <v>-30761535</v>
      </c>
      <c r="Q4830" s="84">
        <f t="shared" si="425"/>
        <v>92687828</v>
      </c>
      <c r="R4830" s="84">
        <f t="shared" si="426"/>
        <v>-91004145</v>
      </c>
      <c r="T4830" s="2" t="s">
        <v>56388</v>
      </c>
    </row>
    <row r="4831" spans="2:20" x14ac:dyDescent="0.2">
      <c r="B4831" s="82">
        <v>42571.041666666664</v>
      </c>
      <c r="C4831" s="59" t="str">
        <f t="shared" si="427"/>
        <v>19-7-2016</v>
      </c>
      <c r="D4831" s="83">
        <f t="shared" si="428"/>
        <v>7</v>
      </c>
      <c r="F4831" s="2" t="s">
        <v>56389</v>
      </c>
      <c r="H4831" s="60">
        <v>50113296</v>
      </c>
      <c r="I4831" s="60">
        <v>41305877</v>
      </c>
      <c r="J4831" s="60">
        <v>3175843</v>
      </c>
      <c r="L4831" s="60">
        <v>-38065055</v>
      </c>
      <c r="M4831" s="60">
        <v>-18104693</v>
      </c>
      <c r="N4831" s="60">
        <v>-3630526</v>
      </c>
      <c r="O4831" s="60">
        <v>-30983199</v>
      </c>
      <c r="Q4831" s="84">
        <f t="shared" si="425"/>
        <v>94595016</v>
      </c>
      <c r="R4831" s="84">
        <f t="shared" si="426"/>
        <v>-90783473</v>
      </c>
      <c r="T4831" s="2" t="s">
        <v>56388</v>
      </c>
    </row>
    <row r="4832" spans="2:20" x14ac:dyDescent="0.2">
      <c r="B4832" s="82">
        <v>42571.083333333336</v>
      </c>
      <c r="C4832" s="59" t="str">
        <f t="shared" si="427"/>
        <v>19-7-2016</v>
      </c>
      <c r="D4832" s="83">
        <f t="shared" si="428"/>
        <v>7</v>
      </c>
      <c r="F4832" s="2" t="s">
        <v>56389</v>
      </c>
      <c r="H4832" s="60">
        <v>50322286</v>
      </c>
      <c r="I4832" s="60">
        <v>41858198</v>
      </c>
      <c r="J4832" s="60">
        <v>3339130</v>
      </c>
      <c r="L4832" s="60">
        <v>-37898859</v>
      </c>
      <c r="M4832" s="60">
        <v>-18208653</v>
      </c>
      <c r="N4832" s="60">
        <v>-3468743</v>
      </c>
      <c r="O4832" s="60">
        <v>-30995222</v>
      </c>
      <c r="Q4832" s="84">
        <f t="shared" si="425"/>
        <v>95519614</v>
      </c>
      <c r="R4832" s="84">
        <f t="shared" si="426"/>
        <v>-90571477</v>
      </c>
      <c r="T4832" s="2" t="s">
        <v>56388</v>
      </c>
    </row>
    <row r="4833" spans="2:20" x14ac:dyDescent="0.2">
      <c r="B4833" s="82">
        <v>42571.125</v>
      </c>
      <c r="C4833" s="59" t="str">
        <f t="shared" si="427"/>
        <v>19-7-2016</v>
      </c>
      <c r="D4833" s="83">
        <f t="shared" si="428"/>
        <v>7</v>
      </c>
      <c r="F4833" s="2" t="s">
        <v>56389</v>
      </c>
      <c r="H4833" s="60">
        <v>50301016</v>
      </c>
      <c r="I4833" s="60">
        <v>42031061</v>
      </c>
      <c r="J4833" s="60">
        <v>2921311</v>
      </c>
      <c r="L4833" s="60">
        <v>-37947607</v>
      </c>
      <c r="M4833" s="60">
        <v>-17264134</v>
      </c>
      <c r="N4833" s="60">
        <v>-3432160</v>
      </c>
      <c r="O4833" s="60">
        <v>-31016527</v>
      </c>
      <c r="Q4833" s="84">
        <f t="shared" si="425"/>
        <v>95253388</v>
      </c>
      <c r="R4833" s="84">
        <f t="shared" si="426"/>
        <v>-89660428</v>
      </c>
      <c r="T4833" s="2" t="s">
        <v>56388</v>
      </c>
    </row>
    <row r="4834" spans="2:20" x14ac:dyDescent="0.2">
      <c r="B4834" s="82">
        <v>42571.166666666664</v>
      </c>
      <c r="C4834" s="59" t="str">
        <f t="shared" si="427"/>
        <v>19-7-2016</v>
      </c>
      <c r="D4834" s="83">
        <f t="shared" si="428"/>
        <v>7</v>
      </c>
      <c r="F4834" s="2" t="s">
        <v>56389</v>
      </c>
      <c r="H4834" s="60">
        <v>50899858</v>
      </c>
      <c r="I4834" s="60">
        <v>40887266</v>
      </c>
      <c r="J4834" s="60">
        <v>2849589</v>
      </c>
      <c r="L4834" s="60">
        <v>-37939789</v>
      </c>
      <c r="M4834" s="60">
        <v>-17519047</v>
      </c>
      <c r="N4834" s="60">
        <v>-3704190</v>
      </c>
      <c r="O4834" s="60">
        <v>-31031383</v>
      </c>
      <c r="Q4834" s="84">
        <f t="shared" si="425"/>
        <v>94636713</v>
      </c>
      <c r="R4834" s="84">
        <f t="shared" si="426"/>
        <v>-90194409</v>
      </c>
      <c r="T4834" s="2" t="s">
        <v>56388</v>
      </c>
    </row>
    <row r="4835" spans="2:20" x14ac:dyDescent="0.2">
      <c r="B4835" s="82">
        <v>42571.208333333336</v>
      </c>
      <c r="C4835" s="59" t="str">
        <f t="shared" si="427"/>
        <v>19-7-2016</v>
      </c>
      <c r="D4835" s="83">
        <f t="shared" si="428"/>
        <v>7</v>
      </c>
      <c r="F4835" s="2" t="s">
        <v>56389</v>
      </c>
      <c r="H4835" s="60">
        <v>50484115</v>
      </c>
      <c r="I4835" s="60">
        <v>40875207</v>
      </c>
      <c r="J4835" s="60">
        <v>2276261</v>
      </c>
      <c r="L4835" s="60">
        <v>-38426949</v>
      </c>
      <c r="M4835" s="60">
        <v>-18325342</v>
      </c>
      <c r="N4835" s="60">
        <v>-4399500</v>
      </c>
      <c r="O4835" s="60">
        <v>-29407762</v>
      </c>
      <c r="Q4835" s="84">
        <f t="shared" si="425"/>
        <v>93635583</v>
      </c>
      <c r="R4835" s="84">
        <f t="shared" si="426"/>
        <v>-90559553</v>
      </c>
      <c r="T4835" s="2" t="s">
        <v>56388</v>
      </c>
    </row>
    <row r="4836" spans="2:20" x14ac:dyDescent="0.2">
      <c r="B4836" s="82">
        <v>42571.25</v>
      </c>
      <c r="C4836" s="59" t="str">
        <f t="shared" si="427"/>
        <v>19-7-2016</v>
      </c>
      <c r="D4836" s="83">
        <f t="shared" si="428"/>
        <v>7</v>
      </c>
      <c r="F4836" s="2" t="s">
        <v>56389</v>
      </c>
      <c r="H4836" s="60">
        <v>49086383</v>
      </c>
      <c r="I4836" s="60">
        <v>42711947</v>
      </c>
      <c r="J4836" s="60">
        <v>444123</v>
      </c>
      <c r="L4836" s="60">
        <v>-39525775</v>
      </c>
      <c r="M4836" s="60">
        <v>-19961584</v>
      </c>
      <c r="N4836" s="60">
        <v>-6026746</v>
      </c>
      <c r="O4836" s="60">
        <v>-27939410</v>
      </c>
      <c r="Q4836" s="84">
        <f t="shared" si="425"/>
        <v>92242453</v>
      </c>
      <c r="R4836" s="84">
        <f t="shared" si="426"/>
        <v>-93453515</v>
      </c>
      <c r="T4836" s="2" t="s">
        <v>56388</v>
      </c>
    </row>
    <row r="4837" spans="2:20" x14ac:dyDescent="0.2">
      <c r="B4837" s="82">
        <v>42571.291666666664</v>
      </c>
      <c r="C4837" s="59" t="s">
        <v>10485</v>
      </c>
      <c r="D4837" s="83">
        <f t="shared" si="428"/>
        <v>7</v>
      </c>
      <c r="F4837" s="2" t="s">
        <v>56389</v>
      </c>
      <c r="H4837" s="60">
        <v>49197903</v>
      </c>
      <c r="I4837" s="60">
        <v>43590023</v>
      </c>
      <c r="J4837" s="60">
        <v>90580</v>
      </c>
      <c r="L4837" s="60">
        <v>-40536947</v>
      </c>
      <c r="M4837" s="60">
        <v>-20507624</v>
      </c>
      <c r="N4837" s="60">
        <v>-7970193</v>
      </c>
      <c r="O4837" s="60">
        <v>-28233244</v>
      </c>
      <c r="Q4837" s="84">
        <f t="shared" si="425"/>
        <v>92878506</v>
      </c>
      <c r="R4837" s="84">
        <f t="shared" si="426"/>
        <v>-97248008</v>
      </c>
      <c r="T4837" s="2" t="s">
        <v>56388</v>
      </c>
    </row>
    <row r="4838" spans="2:20" x14ac:dyDescent="0.2">
      <c r="B4838" s="82">
        <v>42571.333333333336</v>
      </c>
      <c r="C4838" s="59" t="str">
        <f t="shared" ref="C4838:C4860" si="429">C4837</f>
        <v>20-7-2016</v>
      </c>
      <c r="D4838" s="83">
        <f t="shared" si="428"/>
        <v>7</v>
      </c>
      <c r="F4838" s="2" t="s">
        <v>56389</v>
      </c>
      <c r="H4838" s="60">
        <v>49174231</v>
      </c>
      <c r="I4838" s="60">
        <v>44114771</v>
      </c>
      <c r="J4838" s="60">
        <v>90580</v>
      </c>
      <c r="L4838" s="60">
        <v>-40145674</v>
      </c>
      <c r="M4838" s="60">
        <v>-20876644</v>
      </c>
      <c r="N4838" s="60">
        <v>-9653226</v>
      </c>
      <c r="O4838" s="60">
        <v>-28143343</v>
      </c>
      <c r="Q4838" s="84">
        <f t="shared" si="425"/>
        <v>93379582</v>
      </c>
      <c r="R4838" s="84">
        <f t="shared" si="426"/>
        <v>-98818887</v>
      </c>
      <c r="T4838" s="2" t="s">
        <v>56388</v>
      </c>
    </row>
    <row r="4839" spans="2:20" x14ac:dyDescent="0.2">
      <c r="B4839" s="82">
        <v>42571.375</v>
      </c>
      <c r="C4839" s="59" t="str">
        <f t="shared" si="429"/>
        <v>20-7-2016</v>
      </c>
      <c r="D4839" s="83">
        <f t="shared" si="428"/>
        <v>7</v>
      </c>
      <c r="F4839" s="2" t="s">
        <v>56389</v>
      </c>
      <c r="H4839" s="60">
        <v>49147780</v>
      </c>
      <c r="I4839" s="60">
        <v>44268685</v>
      </c>
      <c r="J4839" s="60">
        <v>1431344</v>
      </c>
      <c r="L4839" s="60">
        <v>-40231417</v>
      </c>
      <c r="M4839" s="60">
        <v>-20896283</v>
      </c>
      <c r="N4839" s="60">
        <v>-10004588</v>
      </c>
      <c r="O4839" s="60">
        <v>-27762153</v>
      </c>
      <c r="Q4839" s="84">
        <f t="shared" si="425"/>
        <v>94847809</v>
      </c>
      <c r="R4839" s="84">
        <f t="shared" si="426"/>
        <v>-98894441</v>
      </c>
      <c r="T4839" s="2" t="s">
        <v>56388</v>
      </c>
    </row>
    <row r="4840" spans="2:20" x14ac:dyDescent="0.2">
      <c r="B4840" s="82">
        <v>42571.416666666664</v>
      </c>
      <c r="C4840" s="59" t="str">
        <f t="shared" si="429"/>
        <v>20-7-2016</v>
      </c>
      <c r="D4840" s="83">
        <f t="shared" si="428"/>
        <v>7</v>
      </c>
      <c r="F4840" s="2" t="s">
        <v>56389</v>
      </c>
      <c r="H4840" s="60">
        <v>49459923</v>
      </c>
      <c r="I4840" s="60">
        <v>43910518</v>
      </c>
      <c r="J4840" s="60">
        <v>1740622</v>
      </c>
      <c r="L4840" s="60">
        <v>-39394997</v>
      </c>
      <c r="M4840" s="60">
        <v>-20834274</v>
      </c>
      <c r="N4840" s="60">
        <v>-9602460</v>
      </c>
      <c r="O4840" s="60">
        <v>-27296948</v>
      </c>
      <c r="Q4840" s="84">
        <f t="shared" si="425"/>
        <v>95111063</v>
      </c>
      <c r="R4840" s="84">
        <f t="shared" si="426"/>
        <v>-97128679</v>
      </c>
      <c r="T4840" s="2" t="s">
        <v>56388</v>
      </c>
    </row>
    <row r="4841" spans="2:20" x14ac:dyDescent="0.2">
      <c r="B4841" s="82">
        <v>42571.458333333336</v>
      </c>
      <c r="C4841" s="59" t="str">
        <f t="shared" si="429"/>
        <v>20-7-2016</v>
      </c>
      <c r="D4841" s="83">
        <f t="shared" si="428"/>
        <v>7</v>
      </c>
      <c r="F4841" s="2" t="s">
        <v>56389</v>
      </c>
      <c r="H4841" s="60">
        <v>49092644</v>
      </c>
      <c r="I4841" s="60">
        <v>44059195</v>
      </c>
      <c r="J4841" s="60">
        <v>1739565</v>
      </c>
      <c r="L4841" s="60">
        <v>-39573862</v>
      </c>
      <c r="M4841" s="60">
        <v>-20565701</v>
      </c>
      <c r="N4841" s="60">
        <v>-9306691</v>
      </c>
      <c r="O4841" s="60">
        <v>-26911050</v>
      </c>
      <c r="Q4841" s="84">
        <f t="shared" si="425"/>
        <v>94891404</v>
      </c>
      <c r="R4841" s="84">
        <f t="shared" si="426"/>
        <v>-96357304</v>
      </c>
      <c r="T4841" s="2" t="s">
        <v>56388</v>
      </c>
    </row>
    <row r="4842" spans="2:20" x14ac:dyDescent="0.2">
      <c r="B4842" s="82">
        <v>42571.5</v>
      </c>
      <c r="C4842" s="59" t="str">
        <f t="shared" si="429"/>
        <v>20-7-2016</v>
      </c>
      <c r="D4842" s="83">
        <f t="shared" si="428"/>
        <v>7</v>
      </c>
      <c r="F4842" s="2" t="s">
        <v>56389</v>
      </c>
      <c r="H4842" s="60">
        <v>49001804</v>
      </c>
      <c r="I4842" s="60">
        <v>40853669</v>
      </c>
      <c r="J4842" s="60">
        <v>1741073</v>
      </c>
      <c r="L4842" s="60">
        <v>-39045690</v>
      </c>
      <c r="M4842" s="60">
        <v>-20360714</v>
      </c>
      <c r="N4842" s="60">
        <v>-9020706</v>
      </c>
      <c r="O4842" s="60">
        <v>-26452279</v>
      </c>
      <c r="Q4842" s="84">
        <f t="shared" si="425"/>
        <v>91596546</v>
      </c>
      <c r="R4842" s="84">
        <f t="shared" si="426"/>
        <v>-94879389</v>
      </c>
      <c r="T4842" s="2" t="s">
        <v>56388</v>
      </c>
    </row>
    <row r="4843" spans="2:20" x14ac:dyDescent="0.2">
      <c r="B4843" s="82">
        <v>42571.541666666664</v>
      </c>
      <c r="C4843" s="59" t="str">
        <f t="shared" si="429"/>
        <v>20-7-2016</v>
      </c>
      <c r="D4843" s="83">
        <f t="shared" si="428"/>
        <v>7</v>
      </c>
      <c r="F4843" s="2" t="s">
        <v>56389</v>
      </c>
      <c r="H4843" s="60">
        <v>49011582</v>
      </c>
      <c r="I4843" s="60">
        <v>42093170</v>
      </c>
      <c r="J4843" s="60">
        <v>1744253</v>
      </c>
      <c r="L4843" s="60">
        <v>-39318138</v>
      </c>
      <c r="M4843" s="60">
        <v>-20648292</v>
      </c>
      <c r="N4843" s="60">
        <v>-8146404</v>
      </c>
      <c r="O4843" s="60">
        <v>-25278257</v>
      </c>
      <c r="Q4843" s="84">
        <f t="shared" si="425"/>
        <v>92849005</v>
      </c>
      <c r="R4843" s="84">
        <f t="shared" si="426"/>
        <v>-93391091</v>
      </c>
      <c r="T4843" s="2" t="s">
        <v>56388</v>
      </c>
    </row>
    <row r="4844" spans="2:20" x14ac:dyDescent="0.2">
      <c r="B4844" s="82">
        <v>42571.583333333336</v>
      </c>
      <c r="C4844" s="59" t="str">
        <f t="shared" si="429"/>
        <v>20-7-2016</v>
      </c>
      <c r="D4844" s="83">
        <f t="shared" si="428"/>
        <v>7</v>
      </c>
      <c r="F4844" s="2" t="s">
        <v>56389</v>
      </c>
      <c r="H4844" s="60">
        <v>49862314</v>
      </c>
      <c r="I4844" s="60">
        <v>42094894</v>
      </c>
      <c r="J4844" s="60">
        <v>2269485</v>
      </c>
      <c r="L4844" s="60">
        <v>-39039796</v>
      </c>
      <c r="M4844" s="60">
        <v>-20622098</v>
      </c>
      <c r="N4844" s="60">
        <v>-7564444</v>
      </c>
      <c r="O4844" s="60">
        <v>-25265317</v>
      </c>
      <c r="Q4844" s="84">
        <f t="shared" si="425"/>
        <v>94226693</v>
      </c>
      <c r="R4844" s="84">
        <f t="shared" si="426"/>
        <v>-92491655</v>
      </c>
      <c r="T4844" s="2" t="s">
        <v>56388</v>
      </c>
    </row>
    <row r="4845" spans="2:20" x14ac:dyDescent="0.2">
      <c r="B4845" s="82">
        <v>42571.625</v>
      </c>
      <c r="C4845" s="59" t="str">
        <f t="shared" si="429"/>
        <v>20-7-2016</v>
      </c>
      <c r="D4845" s="83">
        <f t="shared" si="428"/>
        <v>7</v>
      </c>
      <c r="F4845" s="2" t="s">
        <v>56389</v>
      </c>
      <c r="H4845" s="60">
        <v>49991095</v>
      </c>
      <c r="I4845" s="60">
        <v>41013848</v>
      </c>
      <c r="J4845" s="60">
        <v>810876</v>
      </c>
      <c r="L4845" s="60">
        <v>-38631743</v>
      </c>
      <c r="M4845" s="60">
        <v>-20819613</v>
      </c>
      <c r="N4845" s="60">
        <v>-7252892</v>
      </c>
      <c r="O4845" s="60">
        <v>-13367017</v>
      </c>
      <c r="Q4845" s="84">
        <f t="shared" si="425"/>
        <v>91815819</v>
      </c>
      <c r="R4845" s="84">
        <f t="shared" si="426"/>
        <v>-80071265</v>
      </c>
      <c r="T4845" s="2" t="s">
        <v>56388</v>
      </c>
    </row>
    <row r="4846" spans="2:20" x14ac:dyDescent="0.2">
      <c r="B4846" s="82">
        <v>42571.666666666664</v>
      </c>
      <c r="C4846" s="59" t="str">
        <f t="shared" si="429"/>
        <v>20-7-2016</v>
      </c>
      <c r="D4846" s="83">
        <f t="shared" si="428"/>
        <v>7</v>
      </c>
      <c r="F4846" s="2" t="s">
        <v>56389</v>
      </c>
      <c r="H4846" s="60">
        <v>51408607</v>
      </c>
      <c r="I4846" s="60">
        <v>34434262</v>
      </c>
      <c r="J4846" s="60">
        <v>649679</v>
      </c>
      <c r="L4846" s="60">
        <v>-37144764</v>
      </c>
      <c r="M4846" s="60">
        <v>-20899057</v>
      </c>
      <c r="N4846" s="60">
        <v>-7215647</v>
      </c>
      <c r="O4846" s="60">
        <v>-18957704</v>
      </c>
      <c r="Q4846" s="84">
        <f t="shared" si="425"/>
        <v>86492548</v>
      </c>
      <c r="R4846" s="84">
        <f t="shared" si="426"/>
        <v>-84217172</v>
      </c>
      <c r="T4846" s="2" t="s">
        <v>56388</v>
      </c>
    </row>
    <row r="4847" spans="2:20" x14ac:dyDescent="0.2">
      <c r="B4847" s="82">
        <v>42571.708333333336</v>
      </c>
      <c r="C4847" s="59" t="str">
        <f t="shared" si="429"/>
        <v>20-7-2016</v>
      </c>
      <c r="D4847" s="83">
        <f t="shared" si="428"/>
        <v>7</v>
      </c>
      <c r="F4847" s="2" t="s">
        <v>56389</v>
      </c>
      <c r="H4847" s="60">
        <v>50397237</v>
      </c>
      <c r="I4847" s="60">
        <v>36339774</v>
      </c>
      <c r="J4847" s="60">
        <v>90580</v>
      </c>
      <c r="L4847" s="60">
        <v>-37347390</v>
      </c>
      <c r="M4847" s="60">
        <v>-20921751</v>
      </c>
      <c r="N4847" s="60">
        <v>-8186832</v>
      </c>
      <c r="O4847" s="60">
        <v>-19997300</v>
      </c>
      <c r="Q4847" s="84">
        <f t="shared" si="425"/>
        <v>86827591</v>
      </c>
      <c r="R4847" s="84">
        <f t="shared" si="426"/>
        <v>-86453273</v>
      </c>
      <c r="T4847" s="2" t="s">
        <v>56388</v>
      </c>
    </row>
    <row r="4848" spans="2:20" x14ac:dyDescent="0.2">
      <c r="B4848" s="82">
        <v>42571.75</v>
      </c>
      <c r="C4848" s="59" t="str">
        <f t="shared" si="429"/>
        <v>20-7-2016</v>
      </c>
      <c r="D4848" s="83">
        <f t="shared" si="428"/>
        <v>7</v>
      </c>
      <c r="F4848" s="2" t="s">
        <v>56389</v>
      </c>
      <c r="H4848" s="60">
        <v>50326747</v>
      </c>
      <c r="I4848" s="60">
        <v>36827350</v>
      </c>
      <c r="J4848" s="60">
        <v>90580</v>
      </c>
      <c r="L4848" s="60">
        <v>-36831655</v>
      </c>
      <c r="M4848" s="60">
        <v>-20949883</v>
      </c>
      <c r="N4848" s="60">
        <v>-8120823</v>
      </c>
      <c r="O4848" s="60">
        <v>-21516477</v>
      </c>
      <c r="Q4848" s="84">
        <f t="shared" si="425"/>
        <v>87244677</v>
      </c>
      <c r="R4848" s="84">
        <f t="shared" si="426"/>
        <v>-87418838</v>
      </c>
      <c r="T4848" s="2" t="s">
        <v>56388</v>
      </c>
    </row>
    <row r="4849" spans="2:20" x14ac:dyDescent="0.2">
      <c r="B4849" s="82">
        <v>42571.791666666664</v>
      </c>
      <c r="C4849" s="59" t="str">
        <f t="shared" si="429"/>
        <v>20-7-2016</v>
      </c>
      <c r="D4849" s="83">
        <f t="shared" si="428"/>
        <v>7</v>
      </c>
      <c r="F4849" s="2" t="s">
        <v>56389</v>
      </c>
      <c r="H4849" s="60">
        <v>50296441</v>
      </c>
      <c r="I4849" s="60">
        <v>36915329</v>
      </c>
      <c r="J4849" s="60">
        <v>90580</v>
      </c>
      <c r="L4849" s="60">
        <v>-37876219</v>
      </c>
      <c r="M4849" s="60">
        <v>-20983333</v>
      </c>
      <c r="N4849" s="60">
        <v>-7191491</v>
      </c>
      <c r="O4849" s="60">
        <v>-24478425</v>
      </c>
      <c r="Q4849" s="84">
        <f t="shared" si="425"/>
        <v>87302350</v>
      </c>
      <c r="R4849" s="84">
        <f t="shared" si="426"/>
        <v>-90529468</v>
      </c>
      <c r="T4849" s="2" t="s">
        <v>56388</v>
      </c>
    </row>
    <row r="4850" spans="2:20" x14ac:dyDescent="0.2">
      <c r="B4850" s="82">
        <v>42571.833333333336</v>
      </c>
      <c r="C4850" s="59" t="str">
        <f t="shared" si="429"/>
        <v>20-7-2016</v>
      </c>
      <c r="D4850" s="83">
        <f t="shared" si="428"/>
        <v>7</v>
      </c>
      <c r="F4850" s="2" t="s">
        <v>56389</v>
      </c>
      <c r="H4850" s="60">
        <v>50278857</v>
      </c>
      <c r="I4850" s="60">
        <v>37110857</v>
      </c>
      <c r="J4850" s="60">
        <v>90580</v>
      </c>
      <c r="L4850" s="60">
        <v>-37750808</v>
      </c>
      <c r="M4850" s="60">
        <v>-20582658</v>
      </c>
      <c r="N4850" s="60">
        <v>-5867526</v>
      </c>
      <c r="O4850" s="60">
        <v>-25852938</v>
      </c>
      <c r="Q4850" s="84">
        <f t="shared" si="425"/>
        <v>87480294</v>
      </c>
      <c r="R4850" s="84">
        <f t="shared" si="426"/>
        <v>-90053930</v>
      </c>
      <c r="T4850" s="2" t="s">
        <v>56388</v>
      </c>
    </row>
    <row r="4851" spans="2:20" x14ac:dyDescent="0.2">
      <c r="B4851" s="82">
        <v>42571.875</v>
      </c>
      <c r="C4851" s="59" t="str">
        <f t="shared" si="429"/>
        <v>20-7-2016</v>
      </c>
      <c r="D4851" s="83">
        <f t="shared" si="428"/>
        <v>7</v>
      </c>
      <c r="F4851" s="2" t="s">
        <v>56389</v>
      </c>
      <c r="H4851" s="60">
        <v>50277967</v>
      </c>
      <c r="I4851" s="60">
        <v>39987178</v>
      </c>
      <c r="J4851" s="60">
        <v>90580</v>
      </c>
      <c r="L4851" s="60">
        <v>-39130909</v>
      </c>
      <c r="M4851" s="60">
        <v>-20429762</v>
      </c>
      <c r="N4851" s="60">
        <v>-5320473</v>
      </c>
      <c r="O4851" s="60">
        <v>-27446456</v>
      </c>
      <c r="Q4851" s="84">
        <f t="shared" si="425"/>
        <v>90355725</v>
      </c>
      <c r="R4851" s="84">
        <f t="shared" si="426"/>
        <v>-92327600</v>
      </c>
      <c r="T4851" s="2" t="s">
        <v>56388</v>
      </c>
    </row>
    <row r="4852" spans="2:20" x14ac:dyDescent="0.2">
      <c r="B4852" s="82">
        <v>42571.916666666664</v>
      </c>
      <c r="C4852" s="59" t="str">
        <f t="shared" si="429"/>
        <v>20-7-2016</v>
      </c>
      <c r="D4852" s="83">
        <f t="shared" si="428"/>
        <v>7</v>
      </c>
      <c r="F4852" s="2" t="s">
        <v>56389</v>
      </c>
      <c r="H4852" s="60">
        <v>50218038</v>
      </c>
      <c r="I4852" s="60">
        <v>42135005</v>
      </c>
      <c r="J4852" s="60">
        <v>90580</v>
      </c>
      <c r="L4852" s="60">
        <v>-37612436</v>
      </c>
      <c r="M4852" s="60">
        <v>-18930442</v>
      </c>
      <c r="N4852" s="60">
        <v>-5200008</v>
      </c>
      <c r="O4852" s="60">
        <v>-32791159</v>
      </c>
      <c r="Q4852" s="84">
        <f t="shared" si="425"/>
        <v>92443623</v>
      </c>
      <c r="R4852" s="84">
        <f t="shared" si="426"/>
        <v>-94534045</v>
      </c>
      <c r="T4852" s="2" t="s">
        <v>56388</v>
      </c>
    </row>
    <row r="4853" spans="2:20" x14ac:dyDescent="0.2">
      <c r="B4853" s="82">
        <v>42571.958333333336</v>
      </c>
      <c r="C4853" s="59" t="str">
        <f t="shared" si="429"/>
        <v>20-7-2016</v>
      </c>
      <c r="D4853" s="83">
        <f t="shared" si="428"/>
        <v>7</v>
      </c>
      <c r="F4853" s="2" t="s">
        <v>56389</v>
      </c>
      <c r="H4853" s="60">
        <v>50222512</v>
      </c>
      <c r="I4853" s="60">
        <v>43580309</v>
      </c>
      <c r="J4853" s="60">
        <v>90580</v>
      </c>
      <c r="L4853" s="60">
        <v>-37258249</v>
      </c>
      <c r="M4853" s="60">
        <v>-18033076</v>
      </c>
      <c r="N4853" s="60">
        <v>-4550204</v>
      </c>
      <c r="O4853" s="60">
        <v>-34293448</v>
      </c>
      <c r="Q4853" s="84">
        <f t="shared" si="425"/>
        <v>93893401</v>
      </c>
      <c r="R4853" s="84">
        <f t="shared" si="426"/>
        <v>-94134977</v>
      </c>
      <c r="T4853" s="2" t="s">
        <v>56388</v>
      </c>
    </row>
    <row r="4854" spans="2:20" x14ac:dyDescent="0.2">
      <c r="B4854" s="82">
        <v>42572</v>
      </c>
      <c r="C4854" s="59" t="str">
        <f t="shared" si="429"/>
        <v>20-7-2016</v>
      </c>
      <c r="D4854" s="83">
        <f t="shared" si="428"/>
        <v>7</v>
      </c>
      <c r="F4854" s="2" t="s">
        <v>56389</v>
      </c>
      <c r="H4854" s="60">
        <v>49868808</v>
      </c>
      <c r="I4854" s="60">
        <v>44006840</v>
      </c>
      <c r="J4854" s="60">
        <v>90580</v>
      </c>
      <c r="L4854" s="60">
        <v>-36950743</v>
      </c>
      <c r="M4854" s="60">
        <v>-18550778</v>
      </c>
      <c r="N4854" s="60">
        <v>-4025278</v>
      </c>
      <c r="O4854" s="60">
        <v>-31179700</v>
      </c>
      <c r="Q4854" s="84">
        <f t="shared" si="425"/>
        <v>93966228</v>
      </c>
      <c r="R4854" s="84">
        <f t="shared" si="426"/>
        <v>-90706499</v>
      </c>
      <c r="T4854" s="2" t="s">
        <v>56388</v>
      </c>
    </row>
    <row r="4855" spans="2:20" x14ac:dyDescent="0.2">
      <c r="B4855" s="82">
        <v>42572.041666666664</v>
      </c>
      <c r="C4855" s="59" t="str">
        <f t="shared" si="429"/>
        <v>20-7-2016</v>
      </c>
      <c r="D4855" s="83">
        <f t="shared" si="428"/>
        <v>7</v>
      </c>
      <c r="F4855" s="2" t="s">
        <v>56389</v>
      </c>
      <c r="H4855" s="60">
        <v>49620650</v>
      </c>
      <c r="I4855" s="60">
        <v>43052275</v>
      </c>
      <c r="J4855" s="60">
        <v>1099470</v>
      </c>
      <c r="L4855" s="60">
        <v>-36243008</v>
      </c>
      <c r="M4855" s="60">
        <v>-17892863</v>
      </c>
      <c r="N4855" s="60">
        <v>-3672624</v>
      </c>
      <c r="O4855" s="60">
        <v>-32381093</v>
      </c>
      <c r="Q4855" s="84">
        <f t="shared" si="425"/>
        <v>93772395</v>
      </c>
      <c r="R4855" s="84">
        <f t="shared" si="426"/>
        <v>-90189588</v>
      </c>
      <c r="T4855" s="2" t="s">
        <v>56388</v>
      </c>
    </row>
    <row r="4856" spans="2:20" x14ac:dyDescent="0.2">
      <c r="B4856" s="82">
        <v>42572.083333333336</v>
      </c>
      <c r="C4856" s="59" t="str">
        <f t="shared" si="429"/>
        <v>20-7-2016</v>
      </c>
      <c r="D4856" s="83">
        <f t="shared" si="428"/>
        <v>7</v>
      </c>
      <c r="F4856" s="2" t="s">
        <v>56389</v>
      </c>
      <c r="H4856" s="60">
        <v>49579759</v>
      </c>
      <c r="I4856" s="60">
        <v>42658741</v>
      </c>
      <c r="J4856" s="60">
        <v>387438</v>
      </c>
      <c r="L4856" s="60">
        <v>-35821701</v>
      </c>
      <c r="M4856" s="60">
        <v>-16705296</v>
      </c>
      <c r="N4856" s="60">
        <v>-3464681</v>
      </c>
      <c r="O4856" s="60">
        <v>-33201955</v>
      </c>
      <c r="Q4856" s="84">
        <f t="shared" si="425"/>
        <v>92625938</v>
      </c>
      <c r="R4856" s="84">
        <f t="shared" si="426"/>
        <v>-89193633</v>
      </c>
      <c r="T4856" s="2" t="s">
        <v>56388</v>
      </c>
    </row>
    <row r="4857" spans="2:20" x14ac:dyDescent="0.2">
      <c r="B4857" s="82">
        <v>42572.125</v>
      </c>
      <c r="C4857" s="59" t="str">
        <f t="shared" si="429"/>
        <v>20-7-2016</v>
      </c>
      <c r="D4857" s="83">
        <f t="shared" si="428"/>
        <v>7</v>
      </c>
      <c r="F4857" s="2" t="s">
        <v>56389</v>
      </c>
      <c r="H4857" s="60">
        <v>49582150</v>
      </c>
      <c r="I4857" s="60">
        <v>41825029</v>
      </c>
      <c r="J4857" s="60">
        <v>90580</v>
      </c>
      <c r="L4857" s="60">
        <v>-35945503</v>
      </c>
      <c r="M4857" s="60">
        <v>-15971135</v>
      </c>
      <c r="N4857" s="60">
        <v>-3501138</v>
      </c>
      <c r="O4857" s="60">
        <v>-33653445</v>
      </c>
      <c r="Q4857" s="84">
        <f t="shared" si="425"/>
        <v>91497759</v>
      </c>
      <c r="R4857" s="84">
        <f t="shared" si="426"/>
        <v>-89071221</v>
      </c>
      <c r="T4857" s="2" t="s">
        <v>56388</v>
      </c>
    </row>
    <row r="4858" spans="2:20" x14ac:dyDescent="0.2">
      <c r="B4858" s="82">
        <v>42572.166666666664</v>
      </c>
      <c r="C4858" s="59" t="str">
        <f t="shared" si="429"/>
        <v>20-7-2016</v>
      </c>
      <c r="D4858" s="83">
        <f t="shared" si="428"/>
        <v>7</v>
      </c>
      <c r="F4858" s="2" t="s">
        <v>56389</v>
      </c>
      <c r="H4858" s="60">
        <v>50305248</v>
      </c>
      <c r="I4858" s="60">
        <v>42351433</v>
      </c>
      <c r="J4858" s="60">
        <v>90580</v>
      </c>
      <c r="L4858" s="60">
        <v>-36730394</v>
      </c>
      <c r="M4858" s="60">
        <v>-15913984</v>
      </c>
      <c r="N4858" s="60">
        <v>-3821727</v>
      </c>
      <c r="O4858" s="60">
        <v>-34398003</v>
      </c>
      <c r="Q4858" s="84">
        <f t="shared" si="425"/>
        <v>92747261</v>
      </c>
      <c r="R4858" s="84">
        <f t="shared" si="426"/>
        <v>-90864108</v>
      </c>
      <c r="T4858" s="2" t="s">
        <v>56388</v>
      </c>
    </row>
    <row r="4859" spans="2:20" x14ac:dyDescent="0.2">
      <c r="B4859" s="82">
        <v>42572.208333333336</v>
      </c>
      <c r="C4859" s="59" t="str">
        <f t="shared" si="429"/>
        <v>20-7-2016</v>
      </c>
      <c r="D4859" s="83">
        <f t="shared" si="428"/>
        <v>7</v>
      </c>
      <c r="F4859" s="2" t="s">
        <v>56389</v>
      </c>
      <c r="H4859" s="60">
        <v>50365596</v>
      </c>
      <c r="I4859" s="60">
        <v>42906048</v>
      </c>
      <c r="J4859" s="60">
        <v>90580</v>
      </c>
      <c r="L4859" s="60">
        <v>-37309411</v>
      </c>
      <c r="M4859" s="60">
        <v>-16857764</v>
      </c>
      <c r="N4859" s="60">
        <v>-4484763</v>
      </c>
      <c r="O4859" s="60">
        <v>-31938393</v>
      </c>
      <c r="Q4859" s="84">
        <f t="shared" si="425"/>
        <v>93362224</v>
      </c>
      <c r="R4859" s="84">
        <f t="shared" si="426"/>
        <v>-90590331</v>
      </c>
      <c r="T4859" s="2" t="s">
        <v>56388</v>
      </c>
    </row>
    <row r="4860" spans="2:20" x14ac:dyDescent="0.2">
      <c r="B4860" s="82">
        <v>42572.25</v>
      </c>
      <c r="C4860" s="59" t="str">
        <f t="shared" si="429"/>
        <v>20-7-2016</v>
      </c>
      <c r="D4860" s="83">
        <f t="shared" si="428"/>
        <v>7</v>
      </c>
      <c r="F4860" s="2" t="s">
        <v>56389</v>
      </c>
      <c r="H4860" s="60">
        <v>49537468</v>
      </c>
      <c r="I4860" s="60">
        <v>44243788</v>
      </c>
      <c r="J4860" s="60">
        <v>1472280</v>
      </c>
      <c r="L4860" s="60">
        <v>-44236979</v>
      </c>
      <c r="M4860" s="60">
        <v>-18508988</v>
      </c>
      <c r="N4860" s="60">
        <v>-6704484</v>
      </c>
      <c r="O4860" s="60">
        <v>-26811597</v>
      </c>
      <c r="Q4860" s="84">
        <f t="shared" si="425"/>
        <v>95253536</v>
      </c>
      <c r="R4860" s="84">
        <f t="shared" si="426"/>
        <v>-96262048</v>
      </c>
      <c r="T4860" s="2" t="s">
        <v>56388</v>
      </c>
    </row>
    <row r="4861" spans="2:20" x14ac:dyDescent="0.2">
      <c r="B4861" s="82">
        <v>42572.291666666664</v>
      </c>
      <c r="C4861" s="59" t="s">
        <v>10486</v>
      </c>
      <c r="D4861" s="83">
        <f t="shared" si="428"/>
        <v>7</v>
      </c>
      <c r="F4861" s="2" t="s">
        <v>56389</v>
      </c>
      <c r="H4861" s="60">
        <v>49482202</v>
      </c>
      <c r="I4861" s="60">
        <v>44020974</v>
      </c>
      <c r="J4861" s="60">
        <v>1718140</v>
      </c>
      <c r="L4861" s="60">
        <v>-44510111</v>
      </c>
      <c r="M4861" s="60">
        <v>-19793382</v>
      </c>
      <c r="N4861" s="60">
        <v>-8745276</v>
      </c>
      <c r="O4861" s="60">
        <v>-26969807</v>
      </c>
      <c r="Q4861" s="84">
        <f t="shared" si="425"/>
        <v>95221316</v>
      </c>
      <c r="R4861" s="84">
        <f t="shared" si="426"/>
        <v>-100018576</v>
      </c>
      <c r="T4861" s="2" t="s">
        <v>56388</v>
      </c>
    </row>
    <row r="4862" spans="2:20" x14ac:dyDescent="0.2">
      <c r="B4862" s="82">
        <v>42572.333333333336</v>
      </c>
      <c r="C4862" s="59" t="str">
        <f t="shared" ref="C4862:C4884" si="430">C4861</f>
        <v>21-7-2016</v>
      </c>
      <c r="D4862" s="83">
        <f t="shared" si="428"/>
        <v>7</v>
      </c>
      <c r="F4862" s="2" t="s">
        <v>56389</v>
      </c>
      <c r="H4862" s="60">
        <v>49683984</v>
      </c>
      <c r="I4862" s="60">
        <v>44620965</v>
      </c>
      <c r="J4862" s="60">
        <v>891114</v>
      </c>
      <c r="L4862" s="60">
        <v>-44715543</v>
      </c>
      <c r="M4862" s="60">
        <v>-20549951</v>
      </c>
      <c r="N4862" s="60">
        <v>-9627051</v>
      </c>
      <c r="O4862" s="60">
        <v>-26136559</v>
      </c>
      <c r="Q4862" s="84">
        <f t="shared" si="425"/>
        <v>95196063</v>
      </c>
      <c r="R4862" s="84">
        <f t="shared" si="426"/>
        <v>-101029104</v>
      </c>
      <c r="T4862" s="2" t="s">
        <v>56388</v>
      </c>
    </row>
    <row r="4863" spans="2:20" x14ac:dyDescent="0.2">
      <c r="B4863" s="82">
        <v>42572.375</v>
      </c>
      <c r="C4863" s="59" t="str">
        <f t="shared" si="430"/>
        <v>21-7-2016</v>
      </c>
      <c r="D4863" s="83">
        <f t="shared" si="428"/>
        <v>7</v>
      </c>
      <c r="F4863" s="2" t="s">
        <v>56389</v>
      </c>
      <c r="H4863" s="60">
        <v>49723051</v>
      </c>
      <c r="I4863" s="60">
        <v>45094383</v>
      </c>
      <c r="J4863" s="60">
        <v>891433</v>
      </c>
      <c r="L4863" s="60">
        <v>-44706945</v>
      </c>
      <c r="M4863" s="60">
        <v>-20812686</v>
      </c>
      <c r="N4863" s="60">
        <v>-9627007</v>
      </c>
      <c r="O4863" s="60">
        <v>-25999546</v>
      </c>
      <c r="Q4863" s="84">
        <f t="shared" si="425"/>
        <v>95708867</v>
      </c>
      <c r="R4863" s="84">
        <f t="shared" si="426"/>
        <v>-101146184</v>
      </c>
      <c r="T4863" s="2" t="s">
        <v>56388</v>
      </c>
    </row>
    <row r="4864" spans="2:20" x14ac:dyDescent="0.2">
      <c r="B4864" s="82">
        <v>42572.416666666664</v>
      </c>
      <c r="C4864" s="59" t="str">
        <f t="shared" si="430"/>
        <v>21-7-2016</v>
      </c>
      <c r="D4864" s="83">
        <f t="shared" si="428"/>
        <v>7</v>
      </c>
      <c r="F4864" s="2" t="s">
        <v>56389</v>
      </c>
      <c r="H4864" s="60">
        <v>49445170</v>
      </c>
      <c r="I4864" s="60">
        <v>45366603</v>
      </c>
      <c r="J4864" s="60">
        <v>1090794</v>
      </c>
      <c r="L4864" s="60">
        <v>-44336581</v>
      </c>
      <c r="M4864" s="60">
        <v>-20393017</v>
      </c>
      <c r="N4864" s="60">
        <v>-9030636</v>
      </c>
      <c r="O4864" s="60">
        <v>-25410964</v>
      </c>
      <c r="Q4864" s="84">
        <f t="shared" si="425"/>
        <v>95902567</v>
      </c>
      <c r="R4864" s="84">
        <f t="shared" si="426"/>
        <v>-99171198</v>
      </c>
      <c r="T4864" s="2" t="s">
        <v>56388</v>
      </c>
    </row>
    <row r="4865" spans="2:20" x14ac:dyDescent="0.2">
      <c r="B4865" s="82">
        <v>42572.458333333336</v>
      </c>
      <c r="C4865" s="59" t="str">
        <f t="shared" si="430"/>
        <v>21-7-2016</v>
      </c>
      <c r="D4865" s="83">
        <f t="shared" si="428"/>
        <v>7</v>
      </c>
      <c r="F4865" s="2" t="s">
        <v>56389</v>
      </c>
      <c r="H4865" s="60">
        <v>49659703</v>
      </c>
      <c r="I4865" s="60">
        <v>43910814</v>
      </c>
      <c r="J4865" s="60">
        <v>2183974</v>
      </c>
      <c r="L4865" s="60">
        <v>-44358435</v>
      </c>
      <c r="M4865" s="60">
        <v>-20423205</v>
      </c>
      <c r="N4865" s="60">
        <v>-8855743</v>
      </c>
      <c r="O4865" s="60">
        <v>-24949554</v>
      </c>
      <c r="Q4865" s="84">
        <f t="shared" si="425"/>
        <v>95754491</v>
      </c>
      <c r="R4865" s="84">
        <f t="shared" si="426"/>
        <v>-98586937</v>
      </c>
      <c r="T4865" s="2" t="s">
        <v>56388</v>
      </c>
    </row>
    <row r="4866" spans="2:20" x14ac:dyDescent="0.2">
      <c r="B4866" s="82">
        <v>42572.5</v>
      </c>
      <c r="C4866" s="59" t="str">
        <f t="shared" si="430"/>
        <v>21-7-2016</v>
      </c>
      <c r="D4866" s="83">
        <f t="shared" si="428"/>
        <v>7</v>
      </c>
      <c r="F4866" s="2" t="s">
        <v>56389</v>
      </c>
      <c r="H4866" s="60">
        <v>49789957</v>
      </c>
      <c r="I4866" s="60">
        <v>44836473</v>
      </c>
      <c r="J4866" s="60">
        <v>1651261</v>
      </c>
      <c r="L4866" s="60">
        <v>-44387106</v>
      </c>
      <c r="M4866" s="60">
        <v>-20538717</v>
      </c>
      <c r="N4866" s="60">
        <v>-9327886</v>
      </c>
      <c r="O4866" s="60">
        <v>-25424799</v>
      </c>
      <c r="Q4866" s="84">
        <f t="shared" si="425"/>
        <v>96277691</v>
      </c>
      <c r="R4866" s="84">
        <f t="shared" si="426"/>
        <v>-99678508</v>
      </c>
      <c r="T4866" s="2" t="s">
        <v>56388</v>
      </c>
    </row>
    <row r="4867" spans="2:20" x14ac:dyDescent="0.2">
      <c r="B4867" s="82">
        <v>42572.541666666664</v>
      </c>
      <c r="C4867" s="59" t="str">
        <f t="shared" si="430"/>
        <v>21-7-2016</v>
      </c>
      <c r="D4867" s="83">
        <f t="shared" si="428"/>
        <v>7</v>
      </c>
      <c r="F4867" s="2" t="s">
        <v>56389</v>
      </c>
      <c r="H4867" s="60">
        <v>50024166</v>
      </c>
      <c r="I4867" s="60">
        <v>44569387</v>
      </c>
      <c r="J4867" s="60">
        <v>1650683</v>
      </c>
      <c r="L4867" s="60">
        <v>-44459843</v>
      </c>
      <c r="M4867" s="60">
        <v>-20596096</v>
      </c>
      <c r="N4867" s="60">
        <v>-8806705</v>
      </c>
      <c r="O4867" s="60">
        <v>-25838644</v>
      </c>
      <c r="Q4867" s="84">
        <f t="shared" si="425"/>
        <v>96244236</v>
      </c>
      <c r="R4867" s="84">
        <f t="shared" si="426"/>
        <v>-99701288</v>
      </c>
      <c r="T4867" s="2" t="s">
        <v>56388</v>
      </c>
    </row>
    <row r="4868" spans="2:20" x14ac:dyDescent="0.2">
      <c r="B4868" s="82">
        <v>42572.583333333336</v>
      </c>
      <c r="C4868" s="59" t="str">
        <f t="shared" si="430"/>
        <v>21-7-2016</v>
      </c>
      <c r="D4868" s="83">
        <f t="shared" si="428"/>
        <v>7</v>
      </c>
      <c r="F4868" s="2" t="s">
        <v>56389</v>
      </c>
      <c r="H4868" s="60">
        <v>50081922</v>
      </c>
      <c r="I4868" s="60">
        <v>44970801</v>
      </c>
      <c r="J4868" s="60">
        <v>966373</v>
      </c>
      <c r="L4868" s="60">
        <v>-43064644</v>
      </c>
      <c r="M4868" s="60">
        <v>-20617874</v>
      </c>
      <c r="N4868" s="60">
        <v>-8321941</v>
      </c>
      <c r="O4868" s="60">
        <v>-25902265</v>
      </c>
      <c r="Q4868" s="84">
        <f t="shared" si="425"/>
        <v>96019096</v>
      </c>
      <c r="R4868" s="84">
        <f t="shared" si="426"/>
        <v>-97906724</v>
      </c>
      <c r="T4868" s="2" t="s">
        <v>56388</v>
      </c>
    </row>
    <row r="4869" spans="2:20" x14ac:dyDescent="0.2">
      <c r="B4869" s="82">
        <v>42572.625</v>
      </c>
      <c r="C4869" s="59" t="str">
        <f t="shared" si="430"/>
        <v>21-7-2016</v>
      </c>
      <c r="D4869" s="83">
        <f t="shared" si="428"/>
        <v>7</v>
      </c>
      <c r="F4869" s="2" t="s">
        <v>56389</v>
      </c>
      <c r="H4869" s="60">
        <v>50340381</v>
      </c>
      <c r="I4869" s="60">
        <v>44497165</v>
      </c>
      <c r="J4869" s="60">
        <v>2442427</v>
      </c>
      <c r="L4869" s="60">
        <v>-42285620</v>
      </c>
      <c r="M4869" s="60">
        <v>-20525765</v>
      </c>
      <c r="N4869" s="60">
        <v>-7762603</v>
      </c>
      <c r="O4869" s="60">
        <v>-25963859</v>
      </c>
      <c r="Q4869" s="84">
        <f t="shared" si="425"/>
        <v>97279973</v>
      </c>
      <c r="R4869" s="84">
        <f t="shared" si="426"/>
        <v>-96537847</v>
      </c>
      <c r="T4869" s="2" t="s">
        <v>56388</v>
      </c>
    </row>
    <row r="4870" spans="2:20" x14ac:dyDescent="0.2">
      <c r="B4870" s="82">
        <v>42572.666666666664</v>
      </c>
      <c r="C4870" s="59" t="str">
        <f t="shared" si="430"/>
        <v>21-7-2016</v>
      </c>
      <c r="D4870" s="83">
        <f t="shared" si="428"/>
        <v>7</v>
      </c>
      <c r="F4870" s="2" t="s">
        <v>56389</v>
      </c>
      <c r="H4870" s="60">
        <v>50212839</v>
      </c>
      <c r="I4870" s="60">
        <v>45544462</v>
      </c>
      <c r="J4870" s="60">
        <v>1437322</v>
      </c>
      <c r="L4870" s="60">
        <v>-42154117</v>
      </c>
      <c r="M4870" s="60">
        <v>-19705420</v>
      </c>
      <c r="N4870" s="60">
        <v>-7350127</v>
      </c>
      <c r="O4870" s="60">
        <v>-26116199</v>
      </c>
      <c r="Q4870" s="84">
        <f t="shared" si="425"/>
        <v>97194623</v>
      </c>
      <c r="R4870" s="84">
        <f t="shared" si="426"/>
        <v>-95325863</v>
      </c>
      <c r="T4870" s="2" t="s">
        <v>56388</v>
      </c>
    </row>
    <row r="4871" spans="2:20" x14ac:dyDescent="0.2">
      <c r="B4871" s="82">
        <v>42572.708333333336</v>
      </c>
      <c r="C4871" s="59" t="str">
        <f t="shared" si="430"/>
        <v>21-7-2016</v>
      </c>
      <c r="D4871" s="83">
        <f t="shared" si="428"/>
        <v>7</v>
      </c>
      <c r="F4871" s="2" t="s">
        <v>56389</v>
      </c>
      <c r="H4871" s="60">
        <v>49896201</v>
      </c>
      <c r="I4871" s="60">
        <v>45166394</v>
      </c>
      <c r="J4871" s="60">
        <v>1092010</v>
      </c>
      <c r="L4871" s="60">
        <v>-42120314</v>
      </c>
      <c r="M4871" s="60">
        <v>-20327312</v>
      </c>
      <c r="N4871" s="60">
        <v>-7981787</v>
      </c>
      <c r="O4871" s="60">
        <v>-27316603</v>
      </c>
      <c r="Q4871" s="84">
        <f t="shared" si="425"/>
        <v>96154605</v>
      </c>
      <c r="R4871" s="84">
        <f t="shared" si="426"/>
        <v>-97746016</v>
      </c>
      <c r="T4871" s="2" t="s">
        <v>56388</v>
      </c>
    </row>
    <row r="4872" spans="2:20" x14ac:dyDescent="0.2">
      <c r="B4872" s="82">
        <v>42572.75</v>
      </c>
      <c r="C4872" s="59" t="str">
        <f t="shared" si="430"/>
        <v>21-7-2016</v>
      </c>
      <c r="D4872" s="83">
        <f t="shared" si="428"/>
        <v>7</v>
      </c>
      <c r="F4872" s="2" t="s">
        <v>56389</v>
      </c>
      <c r="H4872" s="60">
        <v>49912417</v>
      </c>
      <c r="I4872" s="60">
        <v>44395128</v>
      </c>
      <c r="J4872" s="60">
        <v>1091728</v>
      </c>
      <c r="L4872" s="60">
        <v>-42253997</v>
      </c>
      <c r="M4872" s="60">
        <v>-20875434</v>
      </c>
      <c r="N4872" s="60">
        <v>-8657607</v>
      </c>
      <c r="O4872" s="60">
        <v>-27645673</v>
      </c>
      <c r="Q4872" s="84">
        <f t="shared" si="425"/>
        <v>95399273</v>
      </c>
      <c r="R4872" s="84">
        <f t="shared" si="426"/>
        <v>-99432711</v>
      </c>
      <c r="T4872" s="2" t="s">
        <v>56388</v>
      </c>
    </row>
    <row r="4873" spans="2:20" x14ac:dyDescent="0.2">
      <c r="B4873" s="82">
        <v>42572.791666666664</v>
      </c>
      <c r="C4873" s="59" t="str">
        <f t="shared" si="430"/>
        <v>21-7-2016</v>
      </c>
      <c r="D4873" s="83">
        <f t="shared" si="428"/>
        <v>7</v>
      </c>
      <c r="F4873" s="2" t="s">
        <v>56389</v>
      </c>
      <c r="H4873" s="60">
        <v>49883865</v>
      </c>
      <c r="I4873" s="60">
        <v>44791529</v>
      </c>
      <c r="J4873" s="60">
        <v>1002377</v>
      </c>
      <c r="L4873" s="60">
        <v>-42611677</v>
      </c>
      <c r="M4873" s="60">
        <v>-21573267</v>
      </c>
      <c r="N4873" s="60">
        <v>-7508156</v>
      </c>
      <c r="O4873" s="60">
        <v>-27178739</v>
      </c>
      <c r="Q4873" s="84">
        <f t="shared" si="425"/>
        <v>95677771</v>
      </c>
      <c r="R4873" s="84">
        <f t="shared" si="426"/>
        <v>-98871839</v>
      </c>
      <c r="T4873" s="2" t="s">
        <v>56388</v>
      </c>
    </row>
    <row r="4874" spans="2:20" x14ac:dyDescent="0.2">
      <c r="B4874" s="82">
        <v>42572.833333333336</v>
      </c>
      <c r="C4874" s="59" t="str">
        <f t="shared" si="430"/>
        <v>21-7-2016</v>
      </c>
      <c r="D4874" s="83">
        <f t="shared" si="428"/>
        <v>7</v>
      </c>
      <c r="F4874" s="2" t="s">
        <v>56389</v>
      </c>
      <c r="H4874" s="60">
        <v>51082271</v>
      </c>
      <c r="I4874" s="60">
        <v>45927166</v>
      </c>
      <c r="J4874" s="60">
        <v>1437485</v>
      </c>
      <c r="L4874" s="60">
        <v>-42518367</v>
      </c>
      <c r="M4874" s="60">
        <v>-21780753</v>
      </c>
      <c r="N4874" s="60">
        <v>-6337200</v>
      </c>
      <c r="O4874" s="60">
        <v>-27368832</v>
      </c>
      <c r="Q4874" s="84">
        <f t="shared" si="425"/>
        <v>98446922</v>
      </c>
      <c r="R4874" s="84">
        <f t="shared" si="426"/>
        <v>-98005152</v>
      </c>
      <c r="T4874" s="2" t="s">
        <v>56388</v>
      </c>
    </row>
    <row r="4875" spans="2:20" x14ac:dyDescent="0.2">
      <c r="B4875" s="82">
        <v>42572.875</v>
      </c>
      <c r="C4875" s="59" t="str">
        <f t="shared" si="430"/>
        <v>21-7-2016</v>
      </c>
      <c r="D4875" s="83">
        <f t="shared" si="428"/>
        <v>7</v>
      </c>
      <c r="F4875" s="2" t="s">
        <v>56389</v>
      </c>
      <c r="H4875" s="60">
        <v>50836354</v>
      </c>
      <c r="I4875" s="60">
        <v>45489111</v>
      </c>
      <c r="J4875" s="60">
        <v>1156999</v>
      </c>
      <c r="L4875" s="60">
        <v>-41579664</v>
      </c>
      <c r="M4875" s="60">
        <v>-21658821</v>
      </c>
      <c r="N4875" s="60">
        <v>-5532828</v>
      </c>
      <c r="O4875" s="60">
        <v>-27359148</v>
      </c>
      <c r="Q4875" s="84">
        <f t="shared" si="425"/>
        <v>97482464</v>
      </c>
      <c r="R4875" s="84">
        <f t="shared" si="426"/>
        <v>-96130461</v>
      </c>
      <c r="T4875" s="2" t="s">
        <v>56388</v>
      </c>
    </row>
    <row r="4876" spans="2:20" x14ac:dyDescent="0.2">
      <c r="B4876" s="82">
        <v>42572.916666666664</v>
      </c>
      <c r="C4876" s="59" t="str">
        <f t="shared" si="430"/>
        <v>21-7-2016</v>
      </c>
      <c r="D4876" s="83">
        <f t="shared" si="428"/>
        <v>7</v>
      </c>
      <c r="F4876" s="2" t="s">
        <v>56389</v>
      </c>
      <c r="H4876" s="60">
        <v>49809966</v>
      </c>
      <c r="I4876" s="60">
        <v>45451542</v>
      </c>
      <c r="J4876" s="60">
        <v>967218</v>
      </c>
      <c r="L4876" s="60">
        <v>-41298139</v>
      </c>
      <c r="M4876" s="60">
        <v>-21558932</v>
      </c>
      <c r="N4876" s="60">
        <v>-5424613</v>
      </c>
      <c r="O4876" s="60">
        <v>-27465580</v>
      </c>
      <c r="Q4876" s="84">
        <f t="shared" si="425"/>
        <v>96228726</v>
      </c>
      <c r="R4876" s="84">
        <f t="shared" si="426"/>
        <v>-95747264</v>
      </c>
      <c r="T4876" s="2" t="s">
        <v>56388</v>
      </c>
    </row>
    <row r="4877" spans="2:20" x14ac:dyDescent="0.2">
      <c r="B4877" s="82">
        <v>42572.958333333336</v>
      </c>
      <c r="C4877" s="59" t="str">
        <f t="shared" si="430"/>
        <v>21-7-2016</v>
      </c>
      <c r="D4877" s="83">
        <f t="shared" si="428"/>
        <v>7</v>
      </c>
      <c r="F4877" s="2" t="s">
        <v>56389</v>
      </c>
      <c r="H4877" s="60">
        <v>49767659</v>
      </c>
      <c r="I4877" s="60">
        <v>45914937</v>
      </c>
      <c r="J4877" s="60">
        <v>690848</v>
      </c>
      <c r="L4877" s="60">
        <v>-41292267</v>
      </c>
      <c r="M4877" s="60">
        <v>-20819776</v>
      </c>
      <c r="N4877" s="60">
        <v>-4817557</v>
      </c>
      <c r="O4877" s="60">
        <v>-28157691</v>
      </c>
      <c r="Q4877" s="84">
        <f t="shared" ref="Q4877:Q4940" si="431">SUM(H4877:J4877)</f>
        <v>96373444</v>
      </c>
      <c r="R4877" s="84">
        <f t="shared" ref="R4877:R4940" si="432">SUM(L4877:O4877)</f>
        <v>-95087291</v>
      </c>
      <c r="T4877" s="2" t="s">
        <v>56388</v>
      </c>
    </row>
    <row r="4878" spans="2:20" x14ac:dyDescent="0.2">
      <c r="B4878" s="82">
        <v>42573</v>
      </c>
      <c r="C4878" s="59" t="str">
        <f t="shared" si="430"/>
        <v>21-7-2016</v>
      </c>
      <c r="D4878" s="83">
        <f t="shared" ref="D4878:D4941" si="433">MONTH(C4878)</f>
        <v>7</v>
      </c>
      <c r="F4878" s="2" t="s">
        <v>56389</v>
      </c>
      <c r="H4878" s="60">
        <v>49750848</v>
      </c>
      <c r="I4878" s="60">
        <v>44025855</v>
      </c>
      <c r="J4878" s="60">
        <v>440489</v>
      </c>
      <c r="L4878" s="60">
        <v>-41056930</v>
      </c>
      <c r="M4878" s="60">
        <v>-19599683</v>
      </c>
      <c r="N4878" s="60">
        <v>-4309364</v>
      </c>
      <c r="O4878" s="60">
        <v>-27710951</v>
      </c>
      <c r="Q4878" s="84">
        <f t="shared" si="431"/>
        <v>94217192</v>
      </c>
      <c r="R4878" s="84">
        <f t="shared" si="432"/>
        <v>-92676928</v>
      </c>
      <c r="T4878" s="2" t="s">
        <v>56388</v>
      </c>
    </row>
    <row r="4879" spans="2:20" x14ac:dyDescent="0.2">
      <c r="B4879" s="82">
        <v>42573.041666666664</v>
      </c>
      <c r="C4879" s="59" t="str">
        <f t="shared" si="430"/>
        <v>21-7-2016</v>
      </c>
      <c r="D4879" s="83">
        <f t="shared" si="433"/>
        <v>7</v>
      </c>
      <c r="F4879" s="2" t="s">
        <v>56389</v>
      </c>
      <c r="H4879" s="60">
        <v>48855409</v>
      </c>
      <c r="I4879" s="60">
        <v>42607626</v>
      </c>
      <c r="J4879" s="60">
        <v>640977</v>
      </c>
      <c r="L4879" s="60">
        <v>-40765566</v>
      </c>
      <c r="M4879" s="60">
        <v>-17594643</v>
      </c>
      <c r="N4879" s="60">
        <v>-3764551</v>
      </c>
      <c r="O4879" s="60">
        <v>-29026395</v>
      </c>
      <c r="Q4879" s="84">
        <f t="shared" si="431"/>
        <v>92104012</v>
      </c>
      <c r="R4879" s="84">
        <f t="shared" si="432"/>
        <v>-91151155</v>
      </c>
      <c r="T4879" s="2" t="s">
        <v>56388</v>
      </c>
    </row>
    <row r="4880" spans="2:20" x14ac:dyDescent="0.2">
      <c r="B4880" s="82">
        <v>42573.083333333336</v>
      </c>
      <c r="C4880" s="59" t="str">
        <f t="shared" si="430"/>
        <v>21-7-2016</v>
      </c>
      <c r="D4880" s="83">
        <f t="shared" si="433"/>
        <v>7</v>
      </c>
      <c r="F4880" s="2" t="s">
        <v>56389</v>
      </c>
      <c r="H4880" s="60">
        <v>48802651</v>
      </c>
      <c r="I4880" s="60">
        <v>46331185</v>
      </c>
      <c r="J4880" s="60">
        <v>463047</v>
      </c>
      <c r="L4880" s="60">
        <v>-40408222</v>
      </c>
      <c r="M4880" s="60">
        <v>-17687149</v>
      </c>
      <c r="N4880" s="60">
        <v>-3636739</v>
      </c>
      <c r="O4880" s="60">
        <v>-29208727</v>
      </c>
      <c r="Q4880" s="84">
        <f t="shared" si="431"/>
        <v>95596883</v>
      </c>
      <c r="R4880" s="84">
        <f t="shared" si="432"/>
        <v>-90940837</v>
      </c>
      <c r="T4880" s="2" t="s">
        <v>56388</v>
      </c>
    </row>
    <row r="4881" spans="2:20" x14ac:dyDescent="0.2">
      <c r="B4881" s="82">
        <v>42573.125</v>
      </c>
      <c r="C4881" s="59" t="str">
        <f t="shared" si="430"/>
        <v>21-7-2016</v>
      </c>
      <c r="D4881" s="83">
        <f t="shared" si="433"/>
        <v>7</v>
      </c>
      <c r="F4881" s="2" t="s">
        <v>56389</v>
      </c>
      <c r="H4881" s="60">
        <v>48561020</v>
      </c>
      <c r="I4881" s="60">
        <v>46947276</v>
      </c>
      <c r="J4881" s="60">
        <v>525229</v>
      </c>
      <c r="L4881" s="60">
        <v>-40527324</v>
      </c>
      <c r="M4881" s="60">
        <v>-17696604</v>
      </c>
      <c r="N4881" s="60">
        <v>-3605370</v>
      </c>
      <c r="O4881" s="60">
        <v>-29884827</v>
      </c>
      <c r="Q4881" s="84">
        <f t="shared" si="431"/>
        <v>96033525</v>
      </c>
      <c r="R4881" s="84">
        <f t="shared" si="432"/>
        <v>-91714125</v>
      </c>
      <c r="T4881" s="2" t="s">
        <v>56388</v>
      </c>
    </row>
    <row r="4882" spans="2:20" x14ac:dyDescent="0.2">
      <c r="B4882" s="82">
        <v>42573.166666666664</v>
      </c>
      <c r="C4882" s="59" t="str">
        <f t="shared" si="430"/>
        <v>21-7-2016</v>
      </c>
      <c r="D4882" s="83">
        <f t="shared" si="433"/>
        <v>7</v>
      </c>
      <c r="F4882" s="2" t="s">
        <v>56389</v>
      </c>
      <c r="H4882" s="60">
        <v>48452792</v>
      </c>
      <c r="I4882" s="60">
        <v>45477413</v>
      </c>
      <c r="J4882" s="60">
        <v>573698</v>
      </c>
      <c r="L4882" s="60">
        <v>-41204742</v>
      </c>
      <c r="M4882" s="60">
        <v>-17646438</v>
      </c>
      <c r="N4882" s="60">
        <v>-3783846</v>
      </c>
      <c r="O4882" s="60">
        <v>-29734633</v>
      </c>
      <c r="Q4882" s="84">
        <f t="shared" si="431"/>
        <v>94503903</v>
      </c>
      <c r="R4882" s="84">
        <f t="shared" si="432"/>
        <v>-92369659</v>
      </c>
      <c r="T4882" s="2" t="s">
        <v>56388</v>
      </c>
    </row>
    <row r="4883" spans="2:20" x14ac:dyDescent="0.2">
      <c r="B4883" s="82">
        <v>42573.208333333336</v>
      </c>
      <c r="C4883" s="59" t="str">
        <f t="shared" si="430"/>
        <v>21-7-2016</v>
      </c>
      <c r="D4883" s="83">
        <f t="shared" si="433"/>
        <v>7</v>
      </c>
      <c r="F4883" s="2" t="s">
        <v>56389</v>
      </c>
      <c r="H4883" s="60">
        <v>48369451</v>
      </c>
      <c r="I4883" s="60">
        <v>45472345</v>
      </c>
      <c r="J4883" s="60">
        <v>490753</v>
      </c>
      <c r="L4883" s="60">
        <v>-43309351</v>
      </c>
      <c r="M4883" s="60">
        <v>-18770257</v>
      </c>
      <c r="N4883" s="60">
        <v>-4372637</v>
      </c>
      <c r="O4883" s="60">
        <v>-29744349</v>
      </c>
      <c r="Q4883" s="84">
        <f t="shared" si="431"/>
        <v>94332549</v>
      </c>
      <c r="R4883" s="84">
        <f t="shared" si="432"/>
        <v>-96196594</v>
      </c>
      <c r="T4883" s="2" t="s">
        <v>56388</v>
      </c>
    </row>
    <row r="4884" spans="2:20" x14ac:dyDescent="0.2">
      <c r="B4884" s="82">
        <v>42573.25</v>
      </c>
      <c r="C4884" s="59" t="str">
        <f t="shared" si="430"/>
        <v>21-7-2016</v>
      </c>
      <c r="D4884" s="83">
        <f t="shared" si="433"/>
        <v>7</v>
      </c>
      <c r="F4884" s="2" t="s">
        <v>56389</v>
      </c>
      <c r="H4884" s="60">
        <v>48916175</v>
      </c>
      <c r="I4884" s="60">
        <v>44677002</v>
      </c>
      <c r="J4884" s="60">
        <v>90580</v>
      </c>
      <c r="L4884" s="60">
        <v>-45026306</v>
      </c>
      <c r="M4884" s="60">
        <v>-20411071</v>
      </c>
      <c r="N4884" s="60">
        <v>-5777728</v>
      </c>
      <c r="O4884" s="60">
        <v>-25519908</v>
      </c>
      <c r="Q4884" s="84">
        <f t="shared" si="431"/>
        <v>93683757</v>
      </c>
      <c r="R4884" s="84">
        <f t="shared" si="432"/>
        <v>-96735013</v>
      </c>
      <c r="T4884" s="2" t="s">
        <v>56388</v>
      </c>
    </row>
    <row r="4885" spans="2:20" x14ac:dyDescent="0.2">
      <c r="B4885" s="82">
        <v>42573.291666666664</v>
      </c>
      <c r="C4885" s="59" t="s">
        <v>10487</v>
      </c>
      <c r="D4885" s="83">
        <f t="shared" si="433"/>
        <v>7</v>
      </c>
      <c r="F4885" s="2" t="s">
        <v>56389</v>
      </c>
      <c r="H4885" s="60">
        <v>48934084</v>
      </c>
      <c r="I4885" s="60">
        <v>44695072</v>
      </c>
      <c r="J4885" s="60">
        <v>309213</v>
      </c>
      <c r="L4885" s="60">
        <v>-45184385</v>
      </c>
      <c r="M4885" s="60">
        <v>-21368430</v>
      </c>
      <c r="N4885" s="60">
        <v>-7676259</v>
      </c>
      <c r="O4885" s="60">
        <v>-24860306</v>
      </c>
      <c r="Q4885" s="84">
        <f t="shared" si="431"/>
        <v>93938369</v>
      </c>
      <c r="R4885" s="84">
        <f t="shared" si="432"/>
        <v>-99089380</v>
      </c>
      <c r="T4885" s="2" t="s">
        <v>56388</v>
      </c>
    </row>
    <row r="4886" spans="2:20" x14ac:dyDescent="0.2">
      <c r="B4886" s="82">
        <v>42573.333333333336</v>
      </c>
      <c r="C4886" s="59" t="str">
        <f t="shared" ref="C4886:C4908" si="434">C4885</f>
        <v>22-7-2016</v>
      </c>
      <c r="D4886" s="83">
        <f t="shared" si="433"/>
        <v>7</v>
      </c>
      <c r="F4886" s="2" t="s">
        <v>56389</v>
      </c>
      <c r="H4886" s="60">
        <v>49011992</v>
      </c>
      <c r="I4886" s="60">
        <v>46231954</v>
      </c>
      <c r="J4886" s="60">
        <v>90580</v>
      </c>
      <c r="L4886" s="60">
        <v>-45419098</v>
      </c>
      <c r="M4886" s="60">
        <v>-22433056</v>
      </c>
      <c r="N4886" s="60">
        <v>-9217682</v>
      </c>
      <c r="O4886" s="60">
        <v>-24345747</v>
      </c>
      <c r="Q4886" s="84">
        <f t="shared" si="431"/>
        <v>95334526</v>
      </c>
      <c r="R4886" s="84">
        <f t="shared" si="432"/>
        <v>-101415583</v>
      </c>
      <c r="T4886" s="2" t="s">
        <v>56388</v>
      </c>
    </row>
    <row r="4887" spans="2:20" x14ac:dyDescent="0.2">
      <c r="B4887" s="82">
        <v>42573.375</v>
      </c>
      <c r="C4887" s="59" t="str">
        <f t="shared" si="434"/>
        <v>22-7-2016</v>
      </c>
      <c r="D4887" s="83">
        <f t="shared" si="433"/>
        <v>7</v>
      </c>
      <c r="F4887" s="2" t="s">
        <v>56389</v>
      </c>
      <c r="H4887" s="60">
        <v>50376095</v>
      </c>
      <c r="I4887" s="60">
        <v>46594353</v>
      </c>
      <c r="J4887" s="60">
        <v>1154614</v>
      </c>
      <c r="L4887" s="60">
        <v>-45321717</v>
      </c>
      <c r="M4887" s="60">
        <v>-21902841</v>
      </c>
      <c r="N4887" s="60">
        <v>-10062436</v>
      </c>
      <c r="O4887" s="60">
        <v>-23966997</v>
      </c>
      <c r="Q4887" s="84">
        <f t="shared" si="431"/>
        <v>98125062</v>
      </c>
      <c r="R4887" s="84">
        <f t="shared" si="432"/>
        <v>-101253991</v>
      </c>
      <c r="T4887" s="2" t="s">
        <v>56388</v>
      </c>
    </row>
    <row r="4888" spans="2:20" x14ac:dyDescent="0.2">
      <c r="B4888" s="82">
        <v>42573.416666666664</v>
      </c>
      <c r="C4888" s="59" t="str">
        <f t="shared" si="434"/>
        <v>22-7-2016</v>
      </c>
      <c r="D4888" s="83">
        <f t="shared" si="433"/>
        <v>7</v>
      </c>
      <c r="F4888" s="2" t="s">
        <v>56389</v>
      </c>
      <c r="H4888" s="60">
        <v>49970987</v>
      </c>
      <c r="I4888" s="60">
        <v>46798938</v>
      </c>
      <c r="J4888" s="60">
        <v>159308</v>
      </c>
      <c r="L4888" s="60">
        <v>-45837846</v>
      </c>
      <c r="M4888" s="60">
        <v>-21967282</v>
      </c>
      <c r="N4888" s="60">
        <v>-9695935</v>
      </c>
      <c r="O4888" s="60">
        <v>-22963296</v>
      </c>
      <c r="Q4888" s="84">
        <f t="shared" si="431"/>
        <v>96929233</v>
      </c>
      <c r="R4888" s="84">
        <f t="shared" si="432"/>
        <v>-100464359</v>
      </c>
      <c r="T4888" s="2" t="s">
        <v>56388</v>
      </c>
    </row>
    <row r="4889" spans="2:20" x14ac:dyDescent="0.2">
      <c r="B4889" s="82">
        <v>42573.458333333336</v>
      </c>
      <c r="C4889" s="59" t="str">
        <f t="shared" si="434"/>
        <v>22-7-2016</v>
      </c>
      <c r="D4889" s="83">
        <f t="shared" si="433"/>
        <v>7</v>
      </c>
      <c r="F4889" s="2" t="s">
        <v>56389</v>
      </c>
      <c r="H4889" s="60">
        <v>49849626</v>
      </c>
      <c r="I4889" s="60">
        <v>45558647</v>
      </c>
      <c r="J4889" s="60">
        <v>590580</v>
      </c>
      <c r="L4889" s="60">
        <v>-45336459</v>
      </c>
      <c r="M4889" s="60">
        <v>-21848966</v>
      </c>
      <c r="N4889" s="60">
        <v>-9550494</v>
      </c>
      <c r="O4889" s="60">
        <v>-24182129</v>
      </c>
      <c r="Q4889" s="84">
        <f t="shared" si="431"/>
        <v>95998853</v>
      </c>
      <c r="R4889" s="84">
        <f t="shared" si="432"/>
        <v>-100918048</v>
      </c>
      <c r="T4889" s="2" t="s">
        <v>56388</v>
      </c>
    </row>
    <row r="4890" spans="2:20" x14ac:dyDescent="0.2">
      <c r="B4890" s="82">
        <v>42573.5</v>
      </c>
      <c r="C4890" s="59" t="str">
        <f t="shared" si="434"/>
        <v>22-7-2016</v>
      </c>
      <c r="D4890" s="83">
        <f t="shared" si="433"/>
        <v>7</v>
      </c>
      <c r="F4890" s="2" t="s">
        <v>56389</v>
      </c>
      <c r="H4890" s="60">
        <v>49696975</v>
      </c>
      <c r="I4890" s="60">
        <v>45698675</v>
      </c>
      <c r="J4890" s="60">
        <v>790580</v>
      </c>
      <c r="L4890" s="60">
        <v>-44330659</v>
      </c>
      <c r="M4890" s="60">
        <v>-21996870</v>
      </c>
      <c r="N4890" s="60">
        <v>-9500463</v>
      </c>
      <c r="O4890" s="60">
        <v>-24208152</v>
      </c>
      <c r="Q4890" s="84">
        <f t="shared" si="431"/>
        <v>96186230</v>
      </c>
      <c r="R4890" s="84">
        <f t="shared" si="432"/>
        <v>-100036144</v>
      </c>
      <c r="T4890" s="2" t="s">
        <v>56388</v>
      </c>
    </row>
    <row r="4891" spans="2:20" x14ac:dyDescent="0.2">
      <c r="B4891" s="82">
        <v>42573.541666666664</v>
      </c>
      <c r="C4891" s="59" t="str">
        <f t="shared" si="434"/>
        <v>22-7-2016</v>
      </c>
      <c r="D4891" s="83">
        <f t="shared" si="433"/>
        <v>7</v>
      </c>
      <c r="F4891" s="2" t="s">
        <v>56389</v>
      </c>
      <c r="H4891" s="60">
        <v>49974671</v>
      </c>
      <c r="I4891" s="60">
        <v>45958239</v>
      </c>
      <c r="J4891" s="60">
        <v>1155488</v>
      </c>
      <c r="L4891" s="60">
        <v>-44310750</v>
      </c>
      <c r="M4891" s="60">
        <v>-21842608</v>
      </c>
      <c r="N4891" s="60">
        <v>-9008554</v>
      </c>
      <c r="O4891" s="60">
        <v>-23852015</v>
      </c>
      <c r="Q4891" s="84">
        <f t="shared" si="431"/>
        <v>97088398</v>
      </c>
      <c r="R4891" s="84">
        <f t="shared" si="432"/>
        <v>-99013927</v>
      </c>
      <c r="T4891" s="2" t="s">
        <v>56388</v>
      </c>
    </row>
    <row r="4892" spans="2:20" x14ac:dyDescent="0.2">
      <c r="B4892" s="82">
        <v>42573.583333333336</v>
      </c>
      <c r="C4892" s="59" t="str">
        <f t="shared" si="434"/>
        <v>22-7-2016</v>
      </c>
      <c r="D4892" s="83">
        <f t="shared" si="433"/>
        <v>7</v>
      </c>
      <c r="F4892" s="2" t="s">
        <v>56389</v>
      </c>
      <c r="H4892" s="60">
        <v>49545475</v>
      </c>
      <c r="I4892" s="60">
        <v>46587480</v>
      </c>
      <c r="J4892" s="60">
        <v>1901779</v>
      </c>
      <c r="L4892" s="60">
        <v>-45523939</v>
      </c>
      <c r="M4892" s="60">
        <v>-21869448</v>
      </c>
      <c r="N4892" s="60">
        <v>-8415588</v>
      </c>
      <c r="O4892" s="60">
        <v>-23890550</v>
      </c>
      <c r="Q4892" s="84">
        <f t="shared" si="431"/>
        <v>98034734</v>
      </c>
      <c r="R4892" s="84">
        <f t="shared" si="432"/>
        <v>-99699525</v>
      </c>
      <c r="T4892" s="2" t="s">
        <v>56388</v>
      </c>
    </row>
    <row r="4893" spans="2:20" x14ac:dyDescent="0.2">
      <c r="B4893" s="82">
        <v>42573.625</v>
      </c>
      <c r="C4893" s="59" t="str">
        <f t="shared" si="434"/>
        <v>22-7-2016</v>
      </c>
      <c r="D4893" s="83">
        <f t="shared" si="433"/>
        <v>7</v>
      </c>
      <c r="F4893" s="2" t="s">
        <v>56389</v>
      </c>
      <c r="H4893" s="60">
        <v>50195674</v>
      </c>
      <c r="I4893" s="60">
        <v>45310929</v>
      </c>
      <c r="J4893" s="60">
        <v>111363</v>
      </c>
      <c r="L4893" s="60">
        <v>-43019965</v>
      </c>
      <c r="M4893" s="60">
        <v>-21507979</v>
      </c>
      <c r="N4893" s="60">
        <v>-7637307</v>
      </c>
      <c r="O4893" s="60">
        <v>-23905950</v>
      </c>
      <c r="Q4893" s="84">
        <f t="shared" si="431"/>
        <v>95617966</v>
      </c>
      <c r="R4893" s="84">
        <f t="shared" si="432"/>
        <v>-96071201</v>
      </c>
      <c r="T4893" s="2" t="s">
        <v>56388</v>
      </c>
    </row>
    <row r="4894" spans="2:20" x14ac:dyDescent="0.2">
      <c r="B4894" s="82">
        <v>42573.666666666664</v>
      </c>
      <c r="C4894" s="59" t="str">
        <f t="shared" si="434"/>
        <v>22-7-2016</v>
      </c>
      <c r="D4894" s="83">
        <f t="shared" si="433"/>
        <v>7</v>
      </c>
      <c r="F4894" s="2" t="s">
        <v>56389</v>
      </c>
      <c r="H4894" s="60">
        <v>50317053</v>
      </c>
      <c r="I4894" s="60">
        <v>46251158</v>
      </c>
      <c r="J4894" s="60">
        <v>90580</v>
      </c>
      <c r="L4894" s="60">
        <v>-42989518</v>
      </c>
      <c r="M4894" s="60">
        <v>-20999641</v>
      </c>
      <c r="N4894" s="60">
        <v>-7442115</v>
      </c>
      <c r="O4894" s="60">
        <v>-23506091</v>
      </c>
      <c r="Q4894" s="84">
        <f t="shared" si="431"/>
        <v>96658791</v>
      </c>
      <c r="R4894" s="84">
        <f t="shared" si="432"/>
        <v>-94937365</v>
      </c>
      <c r="T4894" s="2" t="s">
        <v>56388</v>
      </c>
    </row>
    <row r="4895" spans="2:20" x14ac:dyDescent="0.2">
      <c r="B4895" s="82">
        <v>42573.708333333336</v>
      </c>
      <c r="C4895" s="59" t="str">
        <f t="shared" si="434"/>
        <v>22-7-2016</v>
      </c>
      <c r="D4895" s="83">
        <f t="shared" si="433"/>
        <v>7</v>
      </c>
      <c r="F4895" s="2" t="s">
        <v>56389</v>
      </c>
      <c r="H4895" s="60">
        <v>50251146</v>
      </c>
      <c r="I4895" s="60">
        <v>45358583</v>
      </c>
      <c r="J4895" s="60">
        <v>590580</v>
      </c>
      <c r="L4895" s="60">
        <v>-42683328</v>
      </c>
      <c r="M4895" s="60">
        <v>-21183222</v>
      </c>
      <c r="N4895" s="60">
        <v>-7698452</v>
      </c>
      <c r="O4895" s="60">
        <v>-25548688</v>
      </c>
      <c r="Q4895" s="84">
        <f t="shared" si="431"/>
        <v>96200309</v>
      </c>
      <c r="R4895" s="84">
        <f t="shared" si="432"/>
        <v>-97113690</v>
      </c>
      <c r="T4895" s="2" t="s">
        <v>56388</v>
      </c>
    </row>
    <row r="4896" spans="2:20" x14ac:dyDescent="0.2">
      <c r="B4896" s="82">
        <v>42573.75</v>
      </c>
      <c r="C4896" s="59" t="str">
        <f t="shared" si="434"/>
        <v>22-7-2016</v>
      </c>
      <c r="D4896" s="83">
        <f t="shared" si="433"/>
        <v>7</v>
      </c>
      <c r="F4896" s="2" t="s">
        <v>56389</v>
      </c>
      <c r="H4896" s="60">
        <v>50251192</v>
      </c>
      <c r="I4896" s="60">
        <v>44647145</v>
      </c>
      <c r="J4896" s="60">
        <v>463277</v>
      </c>
      <c r="L4896" s="60">
        <v>-42824982</v>
      </c>
      <c r="M4896" s="60">
        <v>-21342189</v>
      </c>
      <c r="N4896" s="60">
        <v>-7732736</v>
      </c>
      <c r="O4896" s="60">
        <v>-25328950</v>
      </c>
      <c r="Q4896" s="84">
        <f t="shared" si="431"/>
        <v>95361614</v>
      </c>
      <c r="R4896" s="84">
        <f t="shared" si="432"/>
        <v>-97228857</v>
      </c>
      <c r="T4896" s="2" t="s">
        <v>56388</v>
      </c>
    </row>
    <row r="4897" spans="2:20" x14ac:dyDescent="0.2">
      <c r="B4897" s="82">
        <v>42573.791666666664</v>
      </c>
      <c r="C4897" s="59" t="str">
        <f t="shared" si="434"/>
        <v>22-7-2016</v>
      </c>
      <c r="D4897" s="83">
        <f t="shared" si="433"/>
        <v>7</v>
      </c>
      <c r="F4897" s="2" t="s">
        <v>56389</v>
      </c>
      <c r="H4897" s="60">
        <v>50091277</v>
      </c>
      <c r="I4897" s="60">
        <v>43864009</v>
      </c>
      <c r="J4897" s="60">
        <v>90580</v>
      </c>
      <c r="L4897" s="60">
        <v>-42692909</v>
      </c>
      <c r="M4897" s="60">
        <v>-21258617</v>
      </c>
      <c r="N4897" s="60">
        <v>-6825199</v>
      </c>
      <c r="O4897" s="60">
        <v>-24836897</v>
      </c>
      <c r="Q4897" s="84">
        <f t="shared" si="431"/>
        <v>94045866</v>
      </c>
      <c r="R4897" s="84">
        <f t="shared" si="432"/>
        <v>-95613622</v>
      </c>
      <c r="T4897" s="2" t="s">
        <v>56388</v>
      </c>
    </row>
    <row r="4898" spans="2:20" x14ac:dyDescent="0.2">
      <c r="B4898" s="82">
        <v>42573.833333333336</v>
      </c>
      <c r="C4898" s="59" t="str">
        <f t="shared" si="434"/>
        <v>22-7-2016</v>
      </c>
      <c r="D4898" s="83">
        <f t="shared" si="433"/>
        <v>7</v>
      </c>
      <c r="F4898" s="2" t="s">
        <v>56389</v>
      </c>
      <c r="H4898" s="60">
        <v>50085635</v>
      </c>
      <c r="I4898" s="60">
        <v>45934060</v>
      </c>
      <c r="J4898" s="60">
        <v>552446</v>
      </c>
      <c r="L4898" s="60">
        <v>-42842874</v>
      </c>
      <c r="M4898" s="60">
        <v>-21393229</v>
      </c>
      <c r="N4898" s="60">
        <v>-5599498</v>
      </c>
      <c r="O4898" s="60">
        <v>-25446364</v>
      </c>
      <c r="Q4898" s="84">
        <f t="shared" si="431"/>
        <v>96572141</v>
      </c>
      <c r="R4898" s="84">
        <f t="shared" si="432"/>
        <v>-95281965</v>
      </c>
      <c r="T4898" s="2" t="s">
        <v>56388</v>
      </c>
    </row>
    <row r="4899" spans="2:20" x14ac:dyDescent="0.2">
      <c r="B4899" s="82">
        <v>42573.875</v>
      </c>
      <c r="C4899" s="59" t="str">
        <f t="shared" si="434"/>
        <v>22-7-2016</v>
      </c>
      <c r="D4899" s="83">
        <f t="shared" si="433"/>
        <v>7</v>
      </c>
      <c r="F4899" s="2" t="s">
        <v>56389</v>
      </c>
      <c r="H4899" s="60">
        <v>50136355</v>
      </c>
      <c r="I4899" s="60">
        <v>45951564</v>
      </c>
      <c r="J4899" s="60">
        <v>90580</v>
      </c>
      <c r="L4899" s="60">
        <v>-42580834</v>
      </c>
      <c r="M4899" s="60">
        <v>-21230272</v>
      </c>
      <c r="N4899" s="60">
        <v>-4907332</v>
      </c>
      <c r="O4899" s="60">
        <v>-25015382</v>
      </c>
      <c r="Q4899" s="84">
        <f t="shared" si="431"/>
        <v>96178499</v>
      </c>
      <c r="R4899" s="84">
        <f t="shared" si="432"/>
        <v>-93733820</v>
      </c>
      <c r="T4899" s="2" t="s">
        <v>56388</v>
      </c>
    </row>
    <row r="4900" spans="2:20" x14ac:dyDescent="0.2">
      <c r="B4900" s="82">
        <v>42573.916666666664</v>
      </c>
      <c r="C4900" s="59" t="str">
        <f t="shared" si="434"/>
        <v>22-7-2016</v>
      </c>
      <c r="D4900" s="83">
        <f t="shared" si="433"/>
        <v>7</v>
      </c>
      <c r="F4900" s="2" t="s">
        <v>56389</v>
      </c>
      <c r="H4900" s="60">
        <v>49989476</v>
      </c>
      <c r="I4900" s="60">
        <v>44391213</v>
      </c>
      <c r="J4900" s="60">
        <v>383412</v>
      </c>
      <c r="L4900" s="60">
        <v>-41785067</v>
      </c>
      <c r="M4900" s="60">
        <v>-21502074</v>
      </c>
      <c r="N4900" s="60">
        <v>-4875126</v>
      </c>
      <c r="O4900" s="60">
        <v>-25786911</v>
      </c>
      <c r="Q4900" s="84">
        <f t="shared" si="431"/>
        <v>94764101</v>
      </c>
      <c r="R4900" s="84">
        <f t="shared" si="432"/>
        <v>-93949178</v>
      </c>
      <c r="T4900" s="2" t="s">
        <v>56388</v>
      </c>
    </row>
    <row r="4901" spans="2:20" x14ac:dyDescent="0.2">
      <c r="B4901" s="82">
        <v>42573.958333333336</v>
      </c>
      <c r="C4901" s="59" t="str">
        <f t="shared" si="434"/>
        <v>22-7-2016</v>
      </c>
      <c r="D4901" s="83">
        <f t="shared" si="433"/>
        <v>7</v>
      </c>
      <c r="F4901" s="2" t="s">
        <v>56389</v>
      </c>
      <c r="H4901" s="60">
        <v>49114386</v>
      </c>
      <c r="I4901" s="60">
        <v>44192506</v>
      </c>
      <c r="J4901" s="60">
        <v>410205</v>
      </c>
      <c r="L4901" s="60">
        <v>-39879907</v>
      </c>
      <c r="M4901" s="60">
        <v>-20164034</v>
      </c>
      <c r="N4901" s="60">
        <v>-4343480</v>
      </c>
      <c r="O4901" s="60">
        <v>-28644409</v>
      </c>
      <c r="Q4901" s="84">
        <f t="shared" si="431"/>
        <v>93717097</v>
      </c>
      <c r="R4901" s="84">
        <f t="shared" si="432"/>
        <v>-93031830</v>
      </c>
      <c r="T4901" s="2" t="s">
        <v>56388</v>
      </c>
    </row>
    <row r="4902" spans="2:20" x14ac:dyDescent="0.2">
      <c r="B4902" s="82">
        <v>42574</v>
      </c>
      <c r="C4902" s="59" t="str">
        <f t="shared" si="434"/>
        <v>22-7-2016</v>
      </c>
      <c r="D4902" s="83">
        <f t="shared" si="433"/>
        <v>7</v>
      </c>
      <c r="F4902" s="2" t="s">
        <v>56389</v>
      </c>
      <c r="H4902" s="60">
        <v>48534060</v>
      </c>
      <c r="I4902" s="60">
        <v>44022884</v>
      </c>
      <c r="J4902" s="60">
        <v>90580</v>
      </c>
      <c r="L4902" s="60">
        <v>-39632670</v>
      </c>
      <c r="M4902" s="60">
        <v>-17250282</v>
      </c>
      <c r="N4902" s="60">
        <v>-3852631</v>
      </c>
      <c r="O4902" s="60">
        <v>-29534368</v>
      </c>
      <c r="Q4902" s="84">
        <f t="shared" si="431"/>
        <v>92647524</v>
      </c>
      <c r="R4902" s="84">
        <f t="shared" si="432"/>
        <v>-90269951</v>
      </c>
      <c r="T4902" s="2" t="s">
        <v>56388</v>
      </c>
    </row>
    <row r="4903" spans="2:20" x14ac:dyDescent="0.2">
      <c r="B4903" s="82">
        <v>42574.041666666664</v>
      </c>
      <c r="C4903" s="59" t="str">
        <f t="shared" si="434"/>
        <v>22-7-2016</v>
      </c>
      <c r="D4903" s="83">
        <f t="shared" si="433"/>
        <v>7</v>
      </c>
      <c r="F4903" s="2" t="s">
        <v>56389</v>
      </c>
      <c r="H4903" s="60">
        <v>48321801</v>
      </c>
      <c r="I4903" s="60">
        <v>44009974</v>
      </c>
      <c r="J4903" s="60">
        <v>90580</v>
      </c>
      <c r="L4903" s="60">
        <v>-40647872</v>
      </c>
      <c r="M4903" s="60">
        <v>-15463724</v>
      </c>
      <c r="N4903" s="60">
        <v>-3520602</v>
      </c>
      <c r="O4903" s="60">
        <v>-30727821</v>
      </c>
      <c r="Q4903" s="84">
        <f t="shared" si="431"/>
        <v>92422355</v>
      </c>
      <c r="R4903" s="84">
        <f t="shared" si="432"/>
        <v>-90360019</v>
      </c>
      <c r="T4903" s="2" t="s">
        <v>56388</v>
      </c>
    </row>
    <row r="4904" spans="2:20" x14ac:dyDescent="0.2">
      <c r="B4904" s="82">
        <v>42574.083333333336</v>
      </c>
      <c r="C4904" s="59" t="str">
        <f t="shared" si="434"/>
        <v>22-7-2016</v>
      </c>
      <c r="D4904" s="83">
        <f t="shared" si="433"/>
        <v>7</v>
      </c>
      <c r="F4904" s="2" t="s">
        <v>56389</v>
      </c>
      <c r="H4904" s="60">
        <v>48244139</v>
      </c>
      <c r="I4904" s="60">
        <v>44000144</v>
      </c>
      <c r="J4904" s="60">
        <v>90580</v>
      </c>
      <c r="L4904" s="60">
        <v>-41135063</v>
      </c>
      <c r="M4904" s="60">
        <v>-14970690</v>
      </c>
      <c r="N4904" s="60">
        <v>-3241215</v>
      </c>
      <c r="O4904" s="60">
        <v>-31333632</v>
      </c>
      <c r="Q4904" s="84">
        <f t="shared" si="431"/>
        <v>92334863</v>
      </c>
      <c r="R4904" s="84">
        <f t="shared" si="432"/>
        <v>-90680600</v>
      </c>
      <c r="T4904" s="2" t="s">
        <v>56388</v>
      </c>
    </row>
    <row r="4905" spans="2:20" x14ac:dyDescent="0.2">
      <c r="B4905" s="82">
        <v>42574.125</v>
      </c>
      <c r="C4905" s="59" t="str">
        <f t="shared" si="434"/>
        <v>22-7-2016</v>
      </c>
      <c r="D4905" s="83">
        <f t="shared" si="433"/>
        <v>7</v>
      </c>
      <c r="F4905" s="2" t="s">
        <v>56389</v>
      </c>
      <c r="H4905" s="60">
        <v>48180702</v>
      </c>
      <c r="I4905" s="60">
        <v>43770595</v>
      </c>
      <c r="J4905" s="60">
        <v>426726</v>
      </c>
      <c r="L4905" s="60">
        <v>-39992910</v>
      </c>
      <c r="M4905" s="60">
        <v>-14965151</v>
      </c>
      <c r="N4905" s="60">
        <v>-3190493</v>
      </c>
      <c r="O4905" s="60">
        <v>-31053334</v>
      </c>
      <c r="Q4905" s="84">
        <f t="shared" si="431"/>
        <v>92378023</v>
      </c>
      <c r="R4905" s="84">
        <f t="shared" si="432"/>
        <v>-89201888</v>
      </c>
      <c r="T4905" s="2" t="s">
        <v>56388</v>
      </c>
    </row>
    <row r="4906" spans="2:20" x14ac:dyDescent="0.2">
      <c r="B4906" s="82">
        <v>42574.166666666664</v>
      </c>
      <c r="C4906" s="59" t="str">
        <f t="shared" si="434"/>
        <v>22-7-2016</v>
      </c>
      <c r="D4906" s="83">
        <f t="shared" si="433"/>
        <v>7</v>
      </c>
      <c r="F4906" s="2" t="s">
        <v>56389</v>
      </c>
      <c r="H4906" s="60">
        <v>48156136</v>
      </c>
      <c r="I4906" s="60">
        <v>43785562</v>
      </c>
      <c r="J4906" s="60">
        <v>105004</v>
      </c>
      <c r="L4906" s="60">
        <v>-39399015</v>
      </c>
      <c r="M4906" s="60">
        <v>-14876856</v>
      </c>
      <c r="N4906" s="60">
        <v>-3335709</v>
      </c>
      <c r="O4906" s="60">
        <v>-29808685</v>
      </c>
      <c r="Q4906" s="84">
        <f t="shared" si="431"/>
        <v>92046702</v>
      </c>
      <c r="R4906" s="84">
        <f t="shared" si="432"/>
        <v>-87420265</v>
      </c>
      <c r="T4906" s="2" t="s">
        <v>56388</v>
      </c>
    </row>
    <row r="4907" spans="2:20" x14ac:dyDescent="0.2">
      <c r="B4907" s="82">
        <v>42574.208333333336</v>
      </c>
      <c r="C4907" s="59" t="str">
        <f t="shared" si="434"/>
        <v>22-7-2016</v>
      </c>
      <c r="D4907" s="83">
        <f t="shared" si="433"/>
        <v>7</v>
      </c>
      <c r="F4907" s="2" t="s">
        <v>56389</v>
      </c>
      <c r="H4907" s="60">
        <v>48644986</v>
      </c>
      <c r="I4907" s="60">
        <v>43148079</v>
      </c>
      <c r="J4907" s="60">
        <v>312905</v>
      </c>
      <c r="L4907" s="60">
        <v>-40759484</v>
      </c>
      <c r="M4907" s="60">
        <v>-14867546</v>
      </c>
      <c r="N4907" s="60">
        <v>-3607507</v>
      </c>
      <c r="O4907" s="60">
        <v>-31614156</v>
      </c>
      <c r="Q4907" s="84">
        <f t="shared" si="431"/>
        <v>92105970</v>
      </c>
      <c r="R4907" s="84">
        <f t="shared" si="432"/>
        <v>-90848693</v>
      </c>
      <c r="T4907" s="2" t="s">
        <v>56388</v>
      </c>
    </row>
    <row r="4908" spans="2:20" x14ac:dyDescent="0.2">
      <c r="B4908" s="82">
        <v>42574.25</v>
      </c>
      <c r="C4908" s="59" t="str">
        <f t="shared" si="434"/>
        <v>22-7-2016</v>
      </c>
      <c r="D4908" s="83">
        <f t="shared" si="433"/>
        <v>7</v>
      </c>
      <c r="F4908" s="2" t="s">
        <v>56389</v>
      </c>
      <c r="H4908" s="60">
        <v>50795326</v>
      </c>
      <c r="I4908" s="60">
        <v>43608888</v>
      </c>
      <c r="J4908" s="60">
        <v>0</v>
      </c>
      <c r="L4908" s="60">
        <v>-36134852</v>
      </c>
      <c r="M4908" s="60">
        <v>-14464594</v>
      </c>
      <c r="N4908" s="60">
        <v>-4154094</v>
      </c>
      <c r="O4908" s="60">
        <v>-38280136</v>
      </c>
      <c r="Q4908" s="84">
        <f t="shared" si="431"/>
        <v>94404214</v>
      </c>
      <c r="R4908" s="84">
        <f t="shared" si="432"/>
        <v>-93033676</v>
      </c>
      <c r="T4908" s="2" t="s">
        <v>56388</v>
      </c>
    </row>
    <row r="4909" spans="2:20" x14ac:dyDescent="0.2">
      <c r="B4909" s="82">
        <v>42574.291666666664</v>
      </c>
      <c r="C4909" s="59" t="s">
        <v>10488</v>
      </c>
      <c r="D4909" s="83">
        <f t="shared" si="433"/>
        <v>7</v>
      </c>
      <c r="F4909" s="2" t="s">
        <v>56389</v>
      </c>
      <c r="H4909" s="60">
        <v>50933532</v>
      </c>
      <c r="I4909" s="60">
        <v>43557735</v>
      </c>
      <c r="J4909" s="60">
        <v>0</v>
      </c>
      <c r="L4909" s="60">
        <v>-36746087</v>
      </c>
      <c r="M4909" s="60">
        <v>-15063061</v>
      </c>
      <c r="N4909" s="60">
        <v>-5827942</v>
      </c>
      <c r="O4909" s="60">
        <v>-38335114</v>
      </c>
      <c r="Q4909" s="84">
        <f t="shared" si="431"/>
        <v>94491267</v>
      </c>
      <c r="R4909" s="84">
        <f t="shared" si="432"/>
        <v>-95972204</v>
      </c>
      <c r="T4909" s="2" t="s">
        <v>56388</v>
      </c>
    </row>
    <row r="4910" spans="2:20" x14ac:dyDescent="0.2">
      <c r="B4910" s="82">
        <v>42574.333333333336</v>
      </c>
      <c r="C4910" s="59" t="str">
        <f t="shared" ref="C4910:C4932" si="435">C4909</f>
        <v>23-7-2016</v>
      </c>
      <c r="D4910" s="83">
        <f t="shared" si="433"/>
        <v>7</v>
      </c>
      <c r="F4910" s="2" t="s">
        <v>56389</v>
      </c>
      <c r="H4910" s="60">
        <v>51034060</v>
      </c>
      <c r="I4910" s="60">
        <v>43549574</v>
      </c>
      <c r="J4910" s="60">
        <v>472599</v>
      </c>
      <c r="L4910" s="60">
        <v>-36854534</v>
      </c>
      <c r="M4910" s="60">
        <v>-15322804</v>
      </c>
      <c r="N4910" s="60">
        <v>-7364311</v>
      </c>
      <c r="O4910" s="60">
        <v>-37784459</v>
      </c>
      <c r="Q4910" s="84">
        <f t="shared" si="431"/>
        <v>95056233</v>
      </c>
      <c r="R4910" s="84">
        <f t="shared" si="432"/>
        <v>-97326108</v>
      </c>
      <c r="T4910" s="2" t="s">
        <v>56388</v>
      </c>
    </row>
    <row r="4911" spans="2:20" x14ac:dyDescent="0.2">
      <c r="B4911" s="82">
        <v>42574.375</v>
      </c>
      <c r="C4911" s="59" t="str">
        <f t="shared" si="435"/>
        <v>23-7-2016</v>
      </c>
      <c r="D4911" s="83">
        <f t="shared" si="433"/>
        <v>7</v>
      </c>
      <c r="F4911" s="2" t="s">
        <v>56389</v>
      </c>
      <c r="H4911" s="60">
        <v>51103514</v>
      </c>
      <c r="I4911" s="60">
        <v>43608947</v>
      </c>
      <c r="J4911" s="60">
        <v>0</v>
      </c>
      <c r="L4911" s="60">
        <v>-37705641</v>
      </c>
      <c r="M4911" s="60">
        <v>-15889274</v>
      </c>
      <c r="N4911" s="60">
        <v>-8197505</v>
      </c>
      <c r="O4911" s="60">
        <v>-38469365</v>
      </c>
      <c r="Q4911" s="84">
        <f t="shared" si="431"/>
        <v>94712461</v>
      </c>
      <c r="R4911" s="84">
        <f t="shared" si="432"/>
        <v>-100261785</v>
      </c>
      <c r="T4911" s="2" t="s">
        <v>56388</v>
      </c>
    </row>
    <row r="4912" spans="2:20" x14ac:dyDescent="0.2">
      <c r="B4912" s="82">
        <v>42574.416666666664</v>
      </c>
      <c r="C4912" s="59" t="str">
        <f t="shared" si="435"/>
        <v>23-7-2016</v>
      </c>
      <c r="D4912" s="83">
        <f t="shared" si="433"/>
        <v>7</v>
      </c>
      <c r="F4912" s="2" t="s">
        <v>56389</v>
      </c>
      <c r="H4912" s="60">
        <v>50931283</v>
      </c>
      <c r="I4912" s="60">
        <v>44728950</v>
      </c>
      <c r="J4912" s="60">
        <v>0</v>
      </c>
      <c r="L4912" s="60">
        <v>-37542197</v>
      </c>
      <c r="M4912" s="60">
        <v>-15827902</v>
      </c>
      <c r="N4912" s="60">
        <v>-8178421</v>
      </c>
      <c r="O4912" s="60">
        <v>-38485251</v>
      </c>
      <c r="Q4912" s="84">
        <f t="shared" si="431"/>
        <v>95660233</v>
      </c>
      <c r="R4912" s="84">
        <f t="shared" si="432"/>
        <v>-100033771</v>
      </c>
      <c r="T4912" s="2" t="s">
        <v>56388</v>
      </c>
    </row>
    <row r="4913" spans="2:20" x14ac:dyDescent="0.2">
      <c r="B4913" s="82">
        <v>42574.458333333336</v>
      </c>
      <c r="C4913" s="59" t="str">
        <f t="shared" si="435"/>
        <v>23-7-2016</v>
      </c>
      <c r="D4913" s="83">
        <f t="shared" si="433"/>
        <v>7</v>
      </c>
      <c r="F4913" s="2" t="s">
        <v>56389</v>
      </c>
      <c r="H4913" s="60">
        <v>50909539</v>
      </c>
      <c r="I4913" s="60">
        <v>44142452</v>
      </c>
      <c r="J4913" s="60">
        <v>0</v>
      </c>
      <c r="L4913" s="60">
        <v>-36819217</v>
      </c>
      <c r="M4913" s="60">
        <v>-15370719</v>
      </c>
      <c r="N4913" s="60">
        <v>-7936717</v>
      </c>
      <c r="O4913" s="60">
        <v>-38481059</v>
      </c>
      <c r="Q4913" s="84">
        <f t="shared" si="431"/>
        <v>95051991</v>
      </c>
      <c r="R4913" s="84">
        <f t="shared" si="432"/>
        <v>-98607712</v>
      </c>
      <c r="T4913" s="2" t="s">
        <v>56388</v>
      </c>
    </row>
    <row r="4914" spans="2:20" x14ac:dyDescent="0.2">
      <c r="B4914" s="82">
        <v>42574.5</v>
      </c>
      <c r="C4914" s="59" t="str">
        <f t="shared" si="435"/>
        <v>23-7-2016</v>
      </c>
      <c r="D4914" s="83">
        <f t="shared" si="433"/>
        <v>7</v>
      </c>
      <c r="F4914" s="2" t="s">
        <v>56389</v>
      </c>
      <c r="H4914" s="60">
        <v>50972750</v>
      </c>
      <c r="I4914" s="60">
        <v>44615023</v>
      </c>
      <c r="J4914" s="60">
        <v>0</v>
      </c>
      <c r="L4914" s="60">
        <v>-36474377</v>
      </c>
      <c r="M4914" s="60">
        <v>-15323171</v>
      </c>
      <c r="N4914" s="60">
        <v>-7613284</v>
      </c>
      <c r="O4914" s="60">
        <v>-38064660</v>
      </c>
      <c r="Q4914" s="84">
        <f t="shared" si="431"/>
        <v>95587773</v>
      </c>
      <c r="R4914" s="84">
        <f t="shared" si="432"/>
        <v>-97475492</v>
      </c>
      <c r="T4914" s="2" t="s">
        <v>56388</v>
      </c>
    </row>
    <row r="4915" spans="2:20" x14ac:dyDescent="0.2">
      <c r="B4915" s="82">
        <v>42574.541666666664</v>
      </c>
      <c r="C4915" s="59" t="str">
        <f t="shared" si="435"/>
        <v>23-7-2016</v>
      </c>
      <c r="D4915" s="83">
        <f t="shared" si="433"/>
        <v>7</v>
      </c>
      <c r="F4915" s="2" t="s">
        <v>56389</v>
      </c>
      <c r="H4915" s="60">
        <v>50675953</v>
      </c>
      <c r="I4915" s="60">
        <v>44480213</v>
      </c>
      <c r="J4915" s="60">
        <v>0</v>
      </c>
      <c r="L4915" s="60">
        <v>-36311594</v>
      </c>
      <c r="M4915" s="60">
        <v>-15306334</v>
      </c>
      <c r="N4915" s="60">
        <v>-7080290</v>
      </c>
      <c r="O4915" s="60">
        <v>-38042116</v>
      </c>
      <c r="Q4915" s="84">
        <f t="shared" si="431"/>
        <v>95156166</v>
      </c>
      <c r="R4915" s="84">
        <f t="shared" si="432"/>
        <v>-96740334</v>
      </c>
      <c r="T4915" s="2" t="s">
        <v>56388</v>
      </c>
    </row>
    <row r="4916" spans="2:20" x14ac:dyDescent="0.2">
      <c r="B4916" s="82">
        <v>42574.583333333336</v>
      </c>
      <c r="C4916" s="59" t="str">
        <f t="shared" si="435"/>
        <v>23-7-2016</v>
      </c>
      <c r="D4916" s="83">
        <f t="shared" si="433"/>
        <v>7</v>
      </c>
      <c r="F4916" s="2" t="s">
        <v>56389</v>
      </c>
      <c r="H4916" s="60">
        <v>50735259</v>
      </c>
      <c r="I4916" s="60">
        <v>45208812</v>
      </c>
      <c r="J4916" s="60">
        <v>0</v>
      </c>
      <c r="L4916" s="60">
        <v>-35946298</v>
      </c>
      <c r="M4916" s="60">
        <v>-15170341</v>
      </c>
      <c r="N4916" s="60">
        <v>-6402324</v>
      </c>
      <c r="O4916" s="60">
        <v>-38032626</v>
      </c>
      <c r="Q4916" s="84">
        <f t="shared" si="431"/>
        <v>95944071</v>
      </c>
      <c r="R4916" s="84">
        <f t="shared" si="432"/>
        <v>-95551589</v>
      </c>
      <c r="T4916" s="2" t="s">
        <v>56388</v>
      </c>
    </row>
    <row r="4917" spans="2:20" x14ac:dyDescent="0.2">
      <c r="B4917" s="82">
        <v>42574.625</v>
      </c>
      <c r="C4917" s="59" t="str">
        <f t="shared" si="435"/>
        <v>23-7-2016</v>
      </c>
      <c r="D4917" s="83">
        <f t="shared" si="433"/>
        <v>7</v>
      </c>
      <c r="F4917" s="2" t="s">
        <v>56389</v>
      </c>
      <c r="H4917" s="60">
        <v>51022013</v>
      </c>
      <c r="I4917" s="60">
        <v>44253501</v>
      </c>
      <c r="J4917" s="60">
        <v>482830</v>
      </c>
      <c r="L4917" s="60">
        <v>-34129088</v>
      </c>
      <c r="M4917" s="60">
        <v>-15104286</v>
      </c>
      <c r="N4917" s="60">
        <v>-5878493</v>
      </c>
      <c r="O4917" s="60">
        <v>-38287665</v>
      </c>
      <c r="Q4917" s="84">
        <f t="shared" si="431"/>
        <v>95758344</v>
      </c>
      <c r="R4917" s="84">
        <f t="shared" si="432"/>
        <v>-93399532</v>
      </c>
      <c r="T4917" s="2" t="s">
        <v>56388</v>
      </c>
    </row>
    <row r="4918" spans="2:20" x14ac:dyDescent="0.2">
      <c r="B4918" s="82">
        <v>42574.666666666664</v>
      </c>
      <c r="C4918" s="59" t="str">
        <f t="shared" si="435"/>
        <v>23-7-2016</v>
      </c>
      <c r="D4918" s="83">
        <f t="shared" si="433"/>
        <v>7</v>
      </c>
      <c r="F4918" s="2" t="s">
        <v>56389</v>
      </c>
      <c r="H4918" s="60">
        <v>51100177</v>
      </c>
      <c r="I4918" s="60">
        <v>44490994</v>
      </c>
      <c r="J4918" s="60">
        <v>9475</v>
      </c>
      <c r="L4918" s="60">
        <v>-34095768</v>
      </c>
      <c r="M4918" s="60">
        <v>-15219156</v>
      </c>
      <c r="N4918" s="60">
        <v>-6004276</v>
      </c>
      <c r="O4918" s="60">
        <v>-38290816</v>
      </c>
      <c r="Q4918" s="84">
        <f t="shared" si="431"/>
        <v>95600646</v>
      </c>
      <c r="R4918" s="84">
        <f t="shared" si="432"/>
        <v>-93610016</v>
      </c>
      <c r="T4918" s="2" t="s">
        <v>56388</v>
      </c>
    </row>
    <row r="4919" spans="2:20" x14ac:dyDescent="0.2">
      <c r="B4919" s="82">
        <v>42574.708333333336</v>
      </c>
      <c r="C4919" s="59" t="str">
        <f t="shared" si="435"/>
        <v>23-7-2016</v>
      </c>
      <c r="D4919" s="83">
        <f t="shared" si="433"/>
        <v>7</v>
      </c>
      <c r="F4919" s="2" t="s">
        <v>56389</v>
      </c>
      <c r="H4919" s="60">
        <v>51055940</v>
      </c>
      <c r="I4919" s="60">
        <v>43945510</v>
      </c>
      <c r="J4919" s="60">
        <v>497</v>
      </c>
      <c r="L4919" s="60">
        <v>-34376263</v>
      </c>
      <c r="M4919" s="60">
        <v>-15245581</v>
      </c>
      <c r="N4919" s="60">
        <v>-6497287</v>
      </c>
      <c r="O4919" s="60">
        <v>-37944848</v>
      </c>
      <c r="Q4919" s="84">
        <f t="shared" si="431"/>
        <v>95001947</v>
      </c>
      <c r="R4919" s="84">
        <f t="shared" si="432"/>
        <v>-94063979</v>
      </c>
      <c r="T4919" s="2" t="s">
        <v>56388</v>
      </c>
    </row>
    <row r="4920" spans="2:20" x14ac:dyDescent="0.2">
      <c r="B4920" s="82">
        <v>42574.75</v>
      </c>
      <c r="C4920" s="59" t="str">
        <f t="shared" si="435"/>
        <v>23-7-2016</v>
      </c>
      <c r="D4920" s="83">
        <f t="shared" si="433"/>
        <v>7</v>
      </c>
      <c r="F4920" s="2" t="s">
        <v>56389</v>
      </c>
      <c r="H4920" s="60">
        <v>50869213</v>
      </c>
      <c r="I4920" s="60">
        <v>44070495</v>
      </c>
      <c r="J4920" s="60">
        <v>0</v>
      </c>
      <c r="L4920" s="60">
        <v>-34782688</v>
      </c>
      <c r="M4920" s="60">
        <v>-15262379</v>
      </c>
      <c r="N4920" s="60">
        <v>-6782617</v>
      </c>
      <c r="O4920" s="60">
        <v>-37926786</v>
      </c>
      <c r="Q4920" s="84">
        <f t="shared" si="431"/>
        <v>94939708</v>
      </c>
      <c r="R4920" s="84">
        <f t="shared" si="432"/>
        <v>-94754470</v>
      </c>
      <c r="T4920" s="2" t="s">
        <v>56388</v>
      </c>
    </row>
    <row r="4921" spans="2:20" x14ac:dyDescent="0.2">
      <c r="B4921" s="82">
        <v>42574.791666666664</v>
      </c>
      <c r="C4921" s="59" t="str">
        <f t="shared" si="435"/>
        <v>23-7-2016</v>
      </c>
      <c r="D4921" s="83">
        <f t="shared" si="433"/>
        <v>7</v>
      </c>
      <c r="F4921" s="2" t="s">
        <v>56389</v>
      </c>
      <c r="H4921" s="60">
        <v>50380619</v>
      </c>
      <c r="I4921" s="60">
        <v>44077859</v>
      </c>
      <c r="J4921" s="60">
        <v>0</v>
      </c>
      <c r="L4921" s="60">
        <v>-33493315</v>
      </c>
      <c r="M4921" s="60">
        <v>-15524614</v>
      </c>
      <c r="N4921" s="60">
        <v>-5998240</v>
      </c>
      <c r="O4921" s="60">
        <v>-37903595</v>
      </c>
      <c r="Q4921" s="84">
        <f t="shared" si="431"/>
        <v>94458478</v>
      </c>
      <c r="R4921" s="84">
        <f t="shared" si="432"/>
        <v>-92919764</v>
      </c>
      <c r="T4921" s="2" t="s">
        <v>56388</v>
      </c>
    </row>
    <row r="4922" spans="2:20" x14ac:dyDescent="0.2">
      <c r="B4922" s="82">
        <v>42574.833333333336</v>
      </c>
      <c r="C4922" s="59" t="str">
        <f t="shared" si="435"/>
        <v>23-7-2016</v>
      </c>
      <c r="D4922" s="83">
        <f t="shared" si="433"/>
        <v>7</v>
      </c>
      <c r="F4922" s="2" t="s">
        <v>56389</v>
      </c>
      <c r="H4922" s="60">
        <v>49200258</v>
      </c>
      <c r="I4922" s="60">
        <v>44037907</v>
      </c>
      <c r="J4922" s="60">
        <v>0</v>
      </c>
      <c r="L4922" s="60">
        <v>-33507853</v>
      </c>
      <c r="M4922" s="60">
        <v>-15398967</v>
      </c>
      <c r="N4922" s="60">
        <v>-5113458</v>
      </c>
      <c r="O4922" s="60">
        <v>-37432286</v>
      </c>
      <c r="Q4922" s="84">
        <f t="shared" si="431"/>
        <v>93238165</v>
      </c>
      <c r="R4922" s="84">
        <f t="shared" si="432"/>
        <v>-91452564</v>
      </c>
      <c r="T4922" s="2" t="s">
        <v>56388</v>
      </c>
    </row>
    <row r="4923" spans="2:20" x14ac:dyDescent="0.2">
      <c r="B4923" s="82">
        <v>42574.875</v>
      </c>
      <c r="C4923" s="59" t="str">
        <f t="shared" si="435"/>
        <v>23-7-2016</v>
      </c>
      <c r="D4923" s="83">
        <f t="shared" si="433"/>
        <v>7</v>
      </c>
      <c r="F4923" s="2" t="s">
        <v>56389</v>
      </c>
      <c r="H4923" s="60">
        <v>48385073</v>
      </c>
      <c r="I4923" s="60">
        <v>43575012</v>
      </c>
      <c r="J4923" s="60">
        <v>0</v>
      </c>
      <c r="L4923" s="60">
        <v>-33408788</v>
      </c>
      <c r="M4923" s="60">
        <v>-15245354</v>
      </c>
      <c r="N4923" s="60">
        <v>-4415050</v>
      </c>
      <c r="O4923" s="60">
        <v>-37935949</v>
      </c>
      <c r="Q4923" s="84">
        <f t="shared" si="431"/>
        <v>91960085</v>
      </c>
      <c r="R4923" s="84">
        <f t="shared" si="432"/>
        <v>-91005141</v>
      </c>
      <c r="T4923" s="2" t="s">
        <v>56388</v>
      </c>
    </row>
    <row r="4924" spans="2:20" x14ac:dyDescent="0.2">
      <c r="B4924" s="82">
        <v>42574.916666666664</v>
      </c>
      <c r="C4924" s="59" t="str">
        <f t="shared" si="435"/>
        <v>23-7-2016</v>
      </c>
      <c r="D4924" s="83">
        <f t="shared" si="433"/>
        <v>7</v>
      </c>
      <c r="F4924" s="2" t="s">
        <v>56389</v>
      </c>
      <c r="H4924" s="60">
        <v>47731001</v>
      </c>
      <c r="I4924" s="60">
        <v>43106766</v>
      </c>
      <c r="J4924" s="60">
        <v>339618</v>
      </c>
      <c r="L4924" s="60">
        <v>-33161405</v>
      </c>
      <c r="M4924" s="60">
        <v>-15456773</v>
      </c>
      <c r="N4924" s="60">
        <v>-4292873</v>
      </c>
      <c r="O4924" s="60">
        <v>-36859534</v>
      </c>
      <c r="Q4924" s="84">
        <f t="shared" si="431"/>
        <v>91177385</v>
      </c>
      <c r="R4924" s="84">
        <f t="shared" si="432"/>
        <v>-89770585</v>
      </c>
      <c r="T4924" s="2" t="s">
        <v>56388</v>
      </c>
    </row>
    <row r="4925" spans="2:20" x14ac:dyDescent="0.2">
      <c r="B4925" s="82">
        <v>42574.958333333336</v>
      </c>
      <c r="C4925" s="59" t="str">
        <f t="shared" si="435"/>
        <v>23-7-2016</v>
      </c>
      <c r="D4925" s="83">
        <f t="shared" si="433"/>
        <v>7</v>
      </c>
      <c r="F4925" s="2" t="s">
        <v>56389</v>
      </c>
      <c r="H4925" s="60">
        <v>47595365</v>
      </c>
      <c r="I4925" s="60">
        <v>43119621</v>
      </c>
      <c r="J4925" s="60">
        <v>352777</v>
      </c>
      <c r="L4925" s="60">
        <v>-32579179</v>
      </c>
      <c r="M4925" s="60">
        <v>-15390021</v>
      </c>
      <c r="N4925" s="60">
        <v>-4096110</v>
      </c>
      <c r="O4925" s="60">
        <v>-37847365</v>
      </c>
      <c r="Q4925" s="84">
        <f t="shared" si="431"/>
        <v>91067763</v>
      </c>
      <c r="R4925" s="84">
        <f t="shared" si="432"/>
        <v>-89912675</v>
      </c>
      <c r="T4925" s="2" t="s">
        <v>56388</v>
      </c>
    </row>
    <row r="4926" spans="2:20" x14ac:dyDescent="0.2">
      <c r="B4926" s="82">
        <v>42575</v>
      </c>
      <c r="C4926" s="59" t="str">
        <f t="shared" si="435"/>
        <v>23-7-2016</v>
      </c>
      <c r="D4926" s="83">
        <f t="shared" si="433"/>
        <v>7</v>
      </c>
      <c r="F4926" s="2" t="s">
        <v>56389</v>
      </c>
      <c r="H4926" s="60">
        <v>47448180</v>
      </c>
      <c r="I4926" s="60">
        <v>42951649</v>
      </c>
      <c r="J4926" s="60">
        <v>0</v>
      </c>
      <c r="L4926" s="60">
        <v>-32674547</v>
      </c>
      <c r="M4926" s="60">
        <v>-15110442</v>
      </c>
      <c r="N4926" s="60">
        <v>-3383175</v>
      </c>
      <c r="O4926" s="60">
        <v>-38248370</v>
      </c>
      <c r="Q4926" s="84">
        <f t="shared" si="431"/>
        <v>90399829</v>
      </c>
      <c r="R4926" s="84">
        <f t="shared" si="432"/>
        <v>-89416534</v>
      </c>
      <c r="T4926" s="2" t="s">
        <v>56388</v>
      </c>
    </row>
    <row r="4927" spans="2:20" x14ac:dyDescent="0.2">
      <c r="B4927" s="82">
        <v>42575.041666666664</v>
      </c>
      <c r="C4927" s="59" t="str">
        <f t="shared" si="435"/>
        <v>23-7-2016</v>
      </c>
      <c r="D4927" s="83">
        <f t="shared" si="433"/>
        <v>7</v>
      </c>
      <c r="F4927" s="2" t="s">
        <v>56389</v>
      </c>
      <c r="H4927" s="60">
        <v>47347900</v>
      </c>
      <c r="I4927" s="60">
        <v>42020140</v>
      </c>
      <c r="J4927" s="60">
        <v>0</v>
      </c>
      <c r="L4927" s="60">
        <v>-32542037</v>
      </c>
      <c r="M4927" s="60">
        <v>-14338855</v>
      </c>
      <c r="N4927" s="60">
        <v>-3005899</v>
      </c>
      <c r="O4927" s="60">
        <v>-38342446</v>
      </c>
      <c r="Q4927" s="84">
        <f t="shared" si="431"/>
        <v>89368040</v>
      </c>
      <c r="R4927" s="84">
        <f t="shared" si="432"/>
        <v>-88229237</v>
      </c>
      <c r="T4927" s="2" t="s">
        <v>56388</v>
      </c>
    </row>
    <row r="4928" spans="2:20" x14ac:dyDescent="0.2">
      <c r="B4928" s="82">
        <v>42575.083333333336</v>
      </c>
      <c r="C4928" s="59" t="str">
        <f t="shared" si="435"/>
        <v>23-7-2016</v>
      </c>
      <c r="D4928" s="83">
        <f t="shared" si="433"/>
        <v>7</v>
      </c>
      <c r="F4928" s="2" t="s">
        <v>56389</v>
      </c>
      <c r="H4928" s="60">
        <v>47309046</v>
      </c>
      <c r="I4928" s="60">
        <v>41133781</v>
      </c>
      <c r="J4928" s="60">
        <v>0</v>
      </c>
      <c r="L4928" s="60">
        <v>-32472107</v>
      </c>
      <c r="M4928" s="60">
        <v>-14563358</v>
      </c>
      <c r="N4928" s="60">
        <v>-2876816</v>
      </c>
      <c r="O4928" s="60">
        <v>-38135611</v>
      </c>
      <c r="Q4928" s="84">
        <f t="shared" si="431"/>
        <v>88442827</v>
      </c>
      <c r="R4928" s="84">
        <f t="shared" si="432"/>
        <v>-88047892</v>
      </c>
      <c r="T4928" s="2" t="s">
        <v>56388</v>
      </c>
    </row>
    <row r="4929" spans="2:20" x14ac:dyDescent="0.2">
      <c r="B4929" s="82">
        <v>42575.125</v>
      </c>
      <c r="C4929" s="59" t="str">
        <f t="shared" si="435"/>
        <v>23-7-2016</v>
      </c>
      <c r="D4929" s="83">
        <f t="shared" si="433"/>
        <v>7</v>
      </c>
      <c r="F4929" s="2" t="s">
        <v>56389</v>
      </c>
      <c r="H4929" s="60">
        <v>47316405</v>
      </c>
      <c r="I4929" s="60">
        <v>42838447</v>
      </c>
      <c r="J4929" s="60">
        <v>110261</v>
      </c>
      <c r="L4929" s="60">
        <v>-33126516</v>
      </c>
      <c r="M4929" s="60">
        <v>-14423374</v>
      </c>
      <c r="N4929" s="60">
        <v>-2888542</v>
      </c>
      <c r="O4929" s="60">
        <v>-37986782</v>
      </c>
      <c r="Q4929" s="84">
        <f t="shared" si="431"/>
        <v>90265113</v>
      </c>
      <c r="R4929" s="84">
        <f t="shared" si="432"/>
        <v>-88425214</v>
      </c>
      <c r="T4929" s="2" t="s">
        <v>56388</v>
      </c>
    </row>
    <row r="4930" spans="2:20" x14ac:dyDescent="0.2">
      <c r="B4930" s="82">
        <v>42575.166666666664</v>
      </c>
      <c r="C4930" s="59" t="str">
        <f t="shared" si="435"/>
        <v>23-7-2016</v>
      </c>
      <c r="D4930" s="83">
        <f t="shared" si="433"/>
        <v>7</v>
      </c>
      <c r="F4930" s="2" t="s">
        <v>56389</v>
      </c>
      <c r="H4930" s="60">
        <v>46994453</v>
      </c>
      <c r="I4930" s="60">
        <v>43992294</v>
      </c>
      <c r="J4930" s="60">
        <v>132119</v>
      </c>
      <c r="L4930" s="60">
        <v>-33184476</v>
      </c>
      <c r="M4930" s="60">
        <v>-14459876</v>
      </c>
      <c r="N4930" s="60">
        <v>-3061763</v>
      </c>
      <c r="O4930" s="60">
        <v>-37980386</v>
      </c>
      <c r="Q4930" s="84">
        <f t="shared" si="431"/>
        <v>91118866</v>
      </c>
      <c r="R4930" s="84">
        <f t="shared" si="432"/>
        <v>-88686501</v>
      </c>
      <c r="T4930" s="2" t="s">
        <v>56388</v>
      </c>
    </row>
    <row r="4931" spans="2:20" x14ac:dyDescent="0.2">
      <c r="B4931" s="82">
        <v>42575.208333333336</v>
      </c>
      <c r="C4931" s="59" t="str">
        <f t="shared" si="435"/>
        <v>23-7-2016</v>
      </c>
      <c r="D4931" s="83">
        <f t="shared" si="433"/>
        <v>7</v>
      </c>
      <c r="F4931" s="2" t="s">
        <v>56389</v>
      </c>
      <c r="H4931" s="60">
        <v>47009630</v>
      </c>
      <c r="I4931" s="60">
        <v>43880231</v>
      </c>
      <c r="J4931" s="60">
        <v>0</v>
      </c>
      <c r="L4931" s="60">
        <v>-34250964</v>
      </c>
      <c r="M4931" s="60">
        <v>-14495051</v>
      </c>
      <c r="N4931" s="60">
        <v>-3271556</v>
      </c>
      <c r="O4931" s="60">
        <v>-37996248</v>
      </c>
      <c r="Q4931" s="84">
        <f t="shared" si="431"/>
        <v>90889861</v>
      </c>
      <c r="R4931" s="84">
        <f t="shared" si="432"/>
        <v>-90013819</v>
      </c>
      <c r="T4931" s="2" t="s">
        <v>56388</v>
      </c>
    </row>
    <row r="4932" spans="2:20" x14ac:dyDescent="0.2">
      <c r="B4932" s="82">
        <v>42575.25</v>
      </c>
      <c r="C4932" s="59" t="str">
        <f t="shared" si="435"/>
        <v>23-7-2016</v>
      </c>
      <c r="D4932" s="83">
        <f t="shared" si="433"/>
        <v>7</v>
      </c>
      <c r="F4932" s="2" t="s">
        <v>56389</v>
      </c>
      <c r="H4932" s="60">
        <v>49947780</v>
      </c>
      <c r="I4932" s="60">
        <v>46451310</v>
      </c>
      <c r="J4932" s="60">
        <v>482886</v>
      </c>
      <c r="L4932" s="60">
        <v>-35989277</v>
      </c>
      <c r="M4932" s="60">
        <v>-14461259</v>
      </c>
      <c r="N4932" s="60">
        <v>-3715990</v>
      </c>
      <c r="O4932" s="60">
        <v>-38038302</v>
      </c>
      <c r="Q4932" s="84">
        <f t="shared" si="431"/>
        <v>96881976</v>
      </c>
      <c r="R4932" s="84">
        <f t="shared" si="432"/>
        <v>-92204828</v>
      </c>
      <c r="T4932" s="2" t="s">
        <v>56388</v>
      </c>
    </row>
    <row r="4933" spans="2:20" x14ac:dyDescent="0.2">
      <c r="B4933" s="82">
        <v>42575.291666666664</v>
      </c>
      <c r="C4933" s="59" t="s">
        <v>10489</v>
      </c>
      <c r="D4933" s="83">
        <f t="shared" si="433"/>
        <v>7</v>
      </c>
      <c r="F4933" s="2" t="s">
        <v>56389</v>
      </c>
      <c r="H4933" s="60">
        <v>50148412</v>
      </c>
      <c r="I4933" s="60">
        <v>45829275</v>
      </c>
      <c r="J4933" s="60">
        <v>296138</v>
      </c>
      <c r="L4933" s="60">
        <v>-35897633</v>
      </c>
      <c r="M4933" s="60">
        <v>-14691877</v>
      </c>
      <c r="N4933" s="60">
        <v>-4760437</v>
      </c>
      <c r="O4933" s="60">
        <v>-38177992</v>
      </c>
      <c r="Q4933" s="84">
        <f t="shared" si="431"/>
        <v>96273825</v>
      </c>
      <c r="R4933" s="84">
        <f t="shared" si="432"/>
        <v>-93527939</v>
      </c>
      <c r="T4933" s="2" t="s">
        <v>56388</v>
      </c>
    </row>
    <row r="4934" spans="2:20" x14ac:dyDescent="0.2">
      <c r="B4934" s="82">
        <v>42575.333333333336</v>
      </c>
      <c r="C4934" s="59" t="str">
        <f t="shared" ref="C4934:C4956" si="436">C4933</f>
        <v>24-7-2016</v>
      </c>
      <c r="D4934" s="83">
        <f t="shared" si="433"/>
        <v>7</v>
      </c>
      <c r="F4934" s="2" t="s">
        <v>56389</v>
      </c>
      <c r="H4934" s="60">
        <v>50269833</v>
      </c>
      <c r="I4934" s="60">
        <v>46406105</v>
      </c>
      <c r="J4934" s="60">
        <v>522573</v>
      </c>
      <c r="L4934" s="60">
        <v>-35692112</v>
      </c>
      <c r="M4934" s="60">
        <v>-15825860</v>
      </c>
      <c r="N4934" s="60">
        <v>-6346148</v>
      </c>
      <c r="O4934" s="60">
        <v>-38770214</v>
      </c>
      <c r="Q4934" s="84">
        <f t="shared" si="431"/>
        <v>97198511</v>
      </c>
      <c r="R4934" s="84">
        <f t="shared" si="432"/>
        <v>-96634334</v>
      </c>
      <c r="T4934" s="2" t="s">
        <v>56388</v>
      </c>
    </row>
    <row r="4935" spans="2:20" x14ac:dyDescent="0.2">
      <c r="B4935" s="82">
        <v>42575.375</v>
      </c>
      <c r="C4935" s="59" t="str">
        <f t="shared" si="436"/>
        <v>24-7-2016</v>
      </c>
      <c r="D4935" s="83">
        <f t="shared" si="433"/>
        <v>7</v>
      </c>
      <c r="F4935" s="2" t="s">
        <v>56389</v>
      </c>
      <c r="H4935" s="60">
        <v>50250096</v>
      </c>
      <c r="I4935" s="60">
        <v>45417973</v>
      </c>
      <c r="J4935" s="60">
        <v>125908</v>
      </c>
      <c r="L4935" s="60">
        <v>-35663149</v>
      </c>
      <c r="M4935" s="60">
        <v>-15904653</v>
      </c>
      <c r="N4935" s="60">
        <v>-7402626</v>
      </c>
      <c r="O4935" s="60">
        <v>-39155825</v>
      </c>
      <c r="Q4935" s="84">
        <f t="shared" si="431"/>
        <v>95793977</v>
      </c>
      <c r="R4935" s="84">
        <f t="shared" si="432"/>
        <v>-98126253</v>
      </c>
      <c r="T4935" s="2" t="s">
        <v>56388</v>
      </c>
    </row>
    <row r="4936" spans="2:20" x14ac:dyDescent="0.2">
      <c r="B4936" s="82">
        <v>42575.416666666664</v>
      </c>
      <c r="C4936" s="59" t="str">
        <f t="shared" si="436"/>
        <v>24-7-2016</v>
      </c>
      <c r="D4936" s="83">
        <f t="shared" si="433"/>
        <v>7</v>
      </c>
      <c r="F4936" s="2" t="s">
        <v>56389</v>
      </c>
      <c r="H4936" s="60">
        <v>50093511</v>
      </c>
      <c r="I4936" s="60">
        <v>45852679</v>
      </c>
      <c r="J4936" s="60">
        <v>125909</v>
      </c>
      <c r="L4936" s="60">
        <v>-35597123</v>
      </c>
      <c r="M4936" s="60">
        <v>-15809890</v>
      </c>
      <c r="N4936" s="60">
        <v>-7603586</v>
      </c>
      <c r="O4936" s="60">
        <v>-39292141</v>
      </c>
      <c r="Q4936" s="84">
        <f t="shared" si="431"/>
        <v>96072099</v>
      </c>
      <c r="R4936" s="84">
        <f t="shared" si="432"/>
        <v>-98302740</v>
      </c>
      <c r="T4936" s="2" t="s">
        <v>56388</v>
      </c>
    </row>
    <row r="4937" spans="2:20" x14ac:dyDescent="0.2">
      <c r="B4937" s="82">
        <v>42575.458333333336</v>
      </c>
      <c r="C4937" s="59" t="str">
        <f t="shared" si="436"/>
        <v>24-7-2016</v>
      </c>
      <c r="D4937" s="83">
        <f t="shared" si="433"/>
        <v>7</v>
      </c>
      <c r="F4937" s="2" t="s">
        <v>56389</v>
      </c>
      <c r="H4937" s="60">
        <v>49994534</v>
      </c>
      <c r="I4937" s="60">
        <v>46887917</v>
      </c>
      <c r="J4937" s="60">
        <v>125908</v>
      </c>
      <c r="L4937" s="60">
        <v>-35847939</v>
      </c>
      <c r="M4937" s="60">
        <v>-15059178</v>
      </c>
      <c r="N4937" s="60">
        <v>-7482843</v>
      </c>
      <c r="O4937" s="60">
        <v>-39340527</v>
      </c>
      <c r="Q4937" s="84">
        <f t="shared" si="431"/>
        <v>97008359</v>
      </c>
      <c r="R4937" s="84">
        <f t="shared" si="432"/>
        <v>-97730487</v>
      </c>
      <c r="T4937" s="2" t="s">
        <v>56388</v>
      </c>
    </row>
    <row r="4938" spans="2:20" x14ac:dyDescent="0.2">
      <c r="B4938" s="82">
        <v>42575.5</v>
      </c>
      <c r="C4938" s="59" t="str">
        <f t="shared" si="436"/>
        <v>24-7-2016</v>
      </c>
      <c r="D4938" s="83">
        <f t="shared" si="433"/>
        <v>7</v>
      </c>
      <c r="F4938" s="2" t="s">
        <v>56389</v>
      </c>
      <c r="H4938" s="60">
        <v>49916323</v>
      </c>
      <c r="I4938" s="60">
        <v>47024997</v>
      </c>
      <c r="J4938" s="60">
        <v>426269</v>
      </c>
      <c r="L4938" s="60">
        <v>-35792056</v>
      </c>
      <c r="M4938" s="60">
        <v>-15753439</v>
      </c>
      <c r="N4938" s="60">
        <v>-7228824</v>
      </c>
      <c r="O4938" s="60">
        <v>-37907089</v>
      </c>
      <c r="Q4938" s="84">
        <f t="shared" si="431"/>
        <v>97367589</v>
      </c>
      <c r="R4938" s="84">
        <f t="shared" si="432"/>
        <v>-96681408</v>
      </c>
      <c r="T4938" s="2" t="s">
        <v>56388</v>
      </c>
    </row>
    <row r="4939" spans="2:20" x14ac:dyDescent="0.2">
      <c r="B4939" s="82">
        <v>42575.541666666664</v>
      </c>
      <c r="C4939" s="59" t="str">
        <f t="shared" si="436"/>
        <v>24-7-2016</v>
      </c>
      <c r="D4939" s="83">
        <f t="shared" si="433"/>
        <v>7</v>
      </c>
      <c r="F4939" s="2" t="s">
        <v>56389</v>
      </c>
      <c r="H4939" s="60">
        <v>49541294</v>
      </c>
      <c r="I4939" s="60">
        <v>46621060</v>
      </c>
      <c r="J4939" s="60">
        <v>472248</v>
      </c>
      <c r="L4939" s="60">
        <v>-35985011</v>
      </c>
      <c r="M4939" s="60">
        <v>-13945694</v>
      </c>
      <c r="N4939" s="60">
        <v>-6734498</v>
      </c>
      <c r="O4939" s="60">
        <v>-38361486</v>
      </c>
      <c r="Q4939" s="84">
        <f t="shared" si="431"/>
        <v>96634602</v>
      </c>
      <c r="R4939" s="84">
        <f t="shared" si="432"/>
        <v>-95026689</v>
      </c>
      <c r="T4939" s="2" t="s">
        <v>56388</v>
      </c>
    </row>
    <row r="4940" spans="2:20" x14ac:dyDescent="0.2">
      <c r="B4940" s="82">
        <v>42575.583333333336</v>
      </c>
      <c r="C4940" s="59" t="str">
        <f t="shared" si="436"/>
        <v>24-7-2016</v>
      </c>
      <c r="D4940" s="83">
        <f t="shared" si="433"/>
        <v>7</v>
      </c>
      <c r="F4940" s="2" t="s">
        <v>56389</v>
      </c>
      <c r="H4940" s="60">
        <v>49227305</v>
      </c>
      <c r="I4940" s="60">
        <v>46028113</v>
      </c>
      <c r="J4940" s="60">
        <v>0</v>
      </c>
      <c r="L4940" s="60">
        <v>-35669203</v>
      </c>
      <c r="M4940" s="60">
        <v>-13819593</v>
      </c>
      <c r="N4940" s="60">
        <v>-6055831</v>
      </c>
      <c r="O4940" s="60">
        <v>-38970416</v>
      </c>
      <c r="Q4940" s="84">
        <f t="shared" si="431"/>
        <v>95255418</v>
      </c>
      <c r="R4940" s="84">
        <f t="shared" si="432"/>
        <v>-94515043</v>
      </c>
      <c r="T4940" s="2" t="s">
        <v>56388</v>
      </c>
    </row>
    <row r="4941" spans="2:20" x14ac:dyDescent="0.2">
      <c r="B4941" s="82">
        <v>42575.625</v>
      </c>
      <c r="C4941" s="59" t="str">
        <f t="shared" si="436"/>
        <v>24-7-2016</v>
      </c>
      <c r="D4941" s="83">
        <f t="shared" si="433"/>
        <v>7</v>
      </c>
      <c r="F4941" s="2" t="s">
        <v>56389</v>
      </c>
      <c r="H4941" s="60">
        <v>49150713</v>
      </c>
      <c r="I4941" s="60">
        <v>45958315</v>
      </c>
      <c r="J4941" s="60">
        <v>0</v>
      </c>
      <c r="L4941" s="60">
        <v>-36464642</v>
      </c>
      <c r="M4941" s="60">
        <v>-13785307</v>
      </c>
      <c r="N4941" s="60">
        <v>-5774367</v>
      </c>
      <c r="O4941" s="60">
        <v>-39093797</v>
      </c>
      <c r="Q4941" s="84">
        <f t="shared" ref="Q4941:Q5004" si="437">SUM(H4941:J4941)</f>
        <v>95109028</v>
      </c>
      <c r="R4941" s="84">
        <f t="shared" ref="R4941:R5004" si="438">SUM(L4941:O4941)</f>
        <v>-95118113</v>
      </c>
      <c r="T4941" s="2" t="s">
        <v>56388</v>
      </c>
    </row>
    <row r="4942" spans="2:20" x14ac:dyDescent="0.2">
      <c r="B4942" s="82">
        <v>42575.666666666664</v>
      </c>
      <c r="C4942" s="59" t="str">
        <f t="shared" si="436"/>
        <v>24-7-2016</v>
      </c>
      <c r="D4942" s="83">
        <f t="shared" ref="D4942:D5005" si="439">MONTH(C4942)</f>
        <v>7</v>
      </c>
      <c r="F4942" s="2" t="s">
        <v>56389</v>
      </c>
      <c r="H4942" s="60">
        <v>49201844</v>
      </c>
      <c r="I4942" s="60">
        <v>46493492</v>
      </c>
      <c r="J4942" s="60">
        <v>0</v>
      </c>
      <c r="L4942" s="60">
        <v>-36576395</v>
      </c>
      <c r="M4942" s="60">
        <v>-13988659</v>
      </c>
      <c r="N4942" s="60">
        <v>-5852685</v>
      </c>
      <c r="O4942" s="60">
        <v>-39086496</v>
      </c>
      <c r="Q4942" s="84">
        <f t="shared" si="437"/>
        <v>95695336</v>
      </c>
      <c r="R4942" s="84">
        <f t="shared" si="438"/>
        <v>-95504235</v>
      </c>
      <c r="T4942" s="2" t="s">
        <v>56388</v>
      </c>
    </row>
    <row r="4943" spans="2:20" x14ac:dyDescent="0.2">
      <c r="B4943" s="82">
        <v>42575.708333333336</v>
      </c>
      <c r="C4943" s="59" t="str">
        <f t="shared" si="436"/>
        <v>24-7-2016</v>
      </c>
      <c r="D4943" s="83">
        <f t="shared" si="439"/>
        <v>7</v>
      </c>
      <c r="F4943" s="2" t="s">
        <v>56389</v>
      </c>
      <c r="H4943" s="60">
        <v>48318068</v>
      </c>
      <c r="I4943" s="60">
        <v>46431357</v>
      </c>
      <c r="J4943" s="60">
        <v>356201</v>
      </c>
      <c r="L4943" s="60">
        <v>-36695988</v>
      </c>
      <c r="M4943" s="60">
        <v>-14409551</v>
      </c>
      <c r="N4943" s="60">
        <v>-6198864</v>
      </c>
      <c r="O4943" s="60">
        <v>-38848657</v>
      </c>
      <c r="Q4943" s="84">
        <f t="shared" si="437"/>
        <v>95105626</v>
      </c>
      <c r="R4943" s="84">
        <f t="shared" si="438"/>
        <v>-96153060</v>
      </c>
      <c r="T4943" s="2" t="s">
        <v>56388</v>
      </c>
    </row>
    <row r="4944" spans="2:20" x14ac:dyDescent="0.2">
      <c r="B4944" s="82">
        <v>42575.75</v>
      </c>
      <c r="C4944" s="59" t="str">
        <f t="shared" si="436"/>
        <v>24-7-2016</v>
      </c>
      <c r="D4944" s="83">
        <f t="shared" si="439"/>
        <v>7</v>
      </c>
      <c r="F4944" s="2" t="s">
        <v>56389</v>
      </c>
      <c r="H4944" s="60">
        <v>49097691</v>
      </c>
      <c r="I4944" s="60">
        <v>47392561</v>
      </c>
      <c r="J4944" s="60">
        <v>0</v>
      </c>
      <c r="L4944" s="60">
        <v>-37369741</v>
      </c>
      <c r="M4944" s="60">
        <v>-14446815</v>
      </c>
      <c r="N4944" s="60">
        <v>-6216333</v>
      </c>
      <c r="O4944" s="60">
        <v>-38948031</v>
      </c>
      <c r="Q4944" s="84">
        <f t="shared" si="437"/>
        <v>96490252</v>
      </c>
      <c r="R4944" s="84">
        <f t="shared" si="438"/>
        <v>-96980920</v>
      </c>
      <c r="T4944" s="2" t="s">
        <v>56388</v>
      </c>
    </row>
    <row r="4945" spans="2:20" x14ac:dyDescent="0.2">
      <c r="B4945" s="82">
        <v>42575.791666666664</v>
      </c>
      <c r="C4945" s="59" t="str">
        <f t="shared" si="436"/>
        <v>24-7-2016</v>
      </c>
      <c r="D4945" s="83">
        <f t="shared" si="439"/>
        <v>7</v>
      </c>
      <c r="F4945" s="2" t="s">
        <v>56389</v>
      </c>
      <c r="H4945" s="60">
        <v>48746527</v>
      </c>
      <c r="I4945" s="60">
        <v>47452531</v>
      </c>
      <c r="J4945" s="60">
        <v>0</v>
      </c>
      <c r="L4945" s="60">
        <v>-37717343</v>
      </c>
      <c r="M4945" s="60">
        <v>-14505027</v>
      </c>
      <c r="N4945" s="60">
        <v>-5611755</v>
      </c>
      <c r="O4945" s="60">
        <v>-39122733</v>
      </c>
      <c r="Q4945" s="84">
        <f t="shared" si="437"/>
        <v>96199058</v>
      </c>
      <c r="R4945" s="84">
        <f t="shared" si="438"/>
        <v>-96956858</v>
      </c>
      <c r="T4945" s="2" t="s">
        <v>56388</v>
      </c>
    </row>
    <row r="4946" spans="2:20" x14ac:dyDescent="0.2">
      <c r="B4946" s="82">
        <v>42575.833333333336</v>
      </c>
      <c r="C4946" s="59" t="str">
        <f t="shared" si="436"/>
        <v>24-7-2016</v>
      </c>
      <c r="D4946" s="83">
        <f t="shared" si="439"/>
        <v>7</v>
      </c>
      <c r="F4946" s="2" t="s">
        <v>56389</v>
      </c>
      <c r="H4946" s="60">
        <v>48384724</v>
      </c>
      <c r="I4946" s="60">
        <v>47948991</v>
      </c>
      <c r="J4946" s="60">
        <v>0</v>
      </c>
      <c r="L4946" s="60">
        <v>-37853756</v>
      </c>
      <c r="M4946" s="60">
        <v>-14490477</v>
      </c>
      <c r="N4946" s="60">
        <v>-4737528</v>
      </c>
      <c r="O4946" s="60">
        <v>-39106132</v>
      </c>
      <c r="Q4946" s="84">
        <f t="shared" si="437"/>
        <v>96333715</v>
      </c>
      <c r="R4946" s="84">
        <f t="shared" si="438"/>
        <v>-96187893</v>
      </c>
      <c r="T4946" s="2" t="s">
        <v>56388</v>
      </c>
    </row>
    <row r="4947" spans="2:20" x14ac:dyDescent="0.2">
      <c r="B4947" s="82">
        <v>42575.875</v>
      </c>
      <c r="C4947" s="59" t="str">
        <f t="shared" si="436"/>
        <v>24-7-2016</v>
      </c>
      <c r="D4947" s="83">
        <f t="shared" si="439"/>
        <v>7</v>
      </c>
      <c r="F4947" s="2" t="s">
        <v>56389</v>
      </c>
      <c r="H4947" s="60">
        <v>48632876</v>
      </c>
      <c r="I4947" s="60">
        <v>47241340</v>
      </c>
      <c r="J4947" s="60">
        <v>363258</v>
      </c>
      <c r="L4947" s="60">
        <v>-37690596</v>
      </c>
      <c r="M4947" s="60">
        <v>-14583086</v>
      </c>
      <c r="N4947" s="60">
        <v>-4407246</v>
      </c>
      <c r="O4947" s="60">
        <v>-38851322</v>
      </c>
      <c r="Q4947" s="84">
        <f t="shared" si="437"/>
        <v>96237474</v>
      </c>
      <c r="R4947" s="84">
        <f t="shared" si="438"/>
        <v>-95532250</v>
      </c>
      <c r="T4947" s="2" t="s">
        <v>56388</v>
      </c>
    </row>
    <row r="4948" spans="2:20" x14ac:dyDescent="0.2">
      <c r="B4948" s="82">
        <v>42575.916666666664</v>
      </c>
      <c r="C4948" s="59" t="str">
        <f t="shared" si="436"/>
        <v>24-7-2016</v>
      </c>
      <c r="D4948" s="83">
        <f t="shared" si="439"/>
        <v>7</v>
      </c>
      <c r="F4948" s="2" t="s">
        <v>56389</v>
      </c>
      <c r="H4948" s="60">
        <v>47643795</v>
      </c>
      <c r="I4948" s="60">
        <v>46710308</v>
      </c>
      <c r="J4948" s="60">
        <v>171371</v>
      </c>
      <c r="L4948" s="60">
        <v>-37426550</v>
      </c>
      <c r="M4948" s="60">
        <v>-14576384</v>
      </c>
      <c r="N4948" s="60">
        <v>-4459625</v>
      </c>
      <c r="O4948" s="60">
        <v>-39331844</v>
      </c>
      <c r="Q4948" s="84">
        <f t="shared" si="437"/>
        <v>94525474</v>
      </c>
      <c r="R4948" s="84">
        <f t="shared" si="438"/>
        <v>-95794403</v>
      </c>
      <c r="T4948" s="2" t="s">
        <v>56388</v>
      </c>
    </row>
    <row r="4949" spans="2:20" x14ac:dyDescent="0.2">
      <c r="B4949" s="82">
        <v>42575.958333333336</v>
      </c>
      <c r="C4949" s="59" t="str">
        <f t="shared" si="436"/>
        <v>24-7-2016</v>
      </c>
      <c r="D4949" s="83">
        <f t="shared" si="439"/>
        <v>7</v>
      </c>
      <c r="F4949" s="2" t="s">
        <v>56389</v>
      </c>
      <c r="H4949" s="60">
        <v>48469397</v>
      </c>
      <c r="I4949" s="60">
        <v>46405492</v>
      </c>
      <c r="J4949" s="60">
        <v>0</v>
      </c>
      <c r="L4949" s="60">
        <v>-37186820</v>
      </c>
      <c r="M4949" s="60">
        <v>-14173872</v>
      </c>
      <c r="N4949" s="60">
        <v>-4057671</v>
      </c>
      <c r="O4949" s="60">
        <v>-39648982</v>
      </c>
      <c r="Q4949" s="84">
        <f t="shared" si="437"/>
        <v>94874889</v>
      </c>
      <c r="R4949" s="84">
        <f t="shared" si="438"/>
        <v>-95067345</v>
      </c>
      <c r="T4949" s="2" t="s">
        <v>56388</v>
      </c>
    </row>
    <row r="4950" spans="2:20" x14ac:dyDescent="0.2">
      <c r="B4950" s="82">
        <v>42576</v>
      </c>
      <c r="C4950" s="59" t="str">
        <f t="shared" si="436"/>
        <v>24-7-2016</v>
      </c>
      <c r="D4950" s="83">
        <f t="shared" si="439"/>
        <v>7</v>
      </c>
      <c r="F4950" s="2" t="s">
        <v>56389</v>
      </c>
      <c r="H4950" s="60">
        <v>48384182</v>
      </c>
      <c r="I4950" s="60">
        <v>46425405</v>
      </c>
      <c r="J4950" s="60">
        <v>500000</v>
      </c>
      <c r="L4950" s="60">
        <v>-37180425</v>
      </c>
      <c r="M4950" s="60">
        <v>-14182080</v>
      </c>
      <c r="N4950" s="60">
        <v>-3582566</v>
      </c>
      <c r="O4950" s="60">
        <v>-39731768</v>
      </c>
      <c r="Q4950" s="84">
        <f t="shared" si="437"/>
        <v>95309587</v>
      </c>
      <c r="R4950" s="84">
        <f t="shared" si="438"/>
        <v>-94676839</v>
      </c>
      <c r="T4950" s="2" t="s">
        <v>56388</v>
      </c>
    </row>
    <row r="4951" spans="2:20" x14ac:dyDescent="0.2">
      <c r="B4951" s="82">
        <v>42576.041666666664</v>
      </c>
      <c r="C4951" s="59" t="str">
        <f t="shared" si="436"/>
        <v>24-7-2016</v>
      </c>
      <c r="D4951" s="83">
        <f t="shared" si="439"/>
        <v>7</v>
      </c>
      <c r="F4951" s="2" t="s">
        <v>56389</v>
      </c>
      <c r="H4951" s="60">
        <v>48260771</v>
      </c>
      <c r="I4951" s="60">
        <v>46376625</v>
      </c>
      <c r="J4951" s="60">
        <v>433039</v>
      </c>
      <c r="L4951" s="60">
        <v>-37173105</v>
      </c>
      <c r="M4951" s="60">
        <v>-14082888</v>
      </c>
      <c r="N4951" s="60">
        <v>-3277218</v>
      </c>
      <c r="O4951" s="60">
        <v>-39410415</v>
      </c>
      <c r="Q4951" s="84">
        <f t="shared" si="437"/>
        <v>95070435</v>
      </c>
      <c r="R4951" s="84">
        <f t="shared" si="438"/>
        <v>-93943626</v>
      </c>
      <c r="T4951" s="2" t="s">
        <v>56388</v>
      </c>
    </row>
    <row r="4952" spans="2:20" x14ac:dyDescent="0.2">
      <c r="B4952" s="82">
        <v>42576.083333333336</v>
      </c>
      <c r="C4952" s="59" t="str">
        <f t="shared" si="436"/>
        <v>24-7-2016</v>
      </c>
      <c r="D4952" s="83">
        <f t="shared" si="439"/>
        <v>7</v>
      </c>
      <c r="F4952" s="2" t="s">
        <v>56389</v>
      </c>
      <c r="H4952" s="60">
        <v>48274510</v>
      </c>
      <c r="I4952" s="60">
        <v>46318305</v>
      </c>
      <c r="J4952" s="60">
        <v>470636</v>
      </c>
      <c r="L4952" s="60">
        <v>-37743243</v>
      </c>
      <c r="M4952" s="60">
        <v>-14065073</v>
      </c>
      <c r="N4952" s="60">
        <v>-3203898</v>
      </c>
      <c r="O4952" s="60">
        <v>-39071799</v>
      </c>
      <c r="Q4952" s="84">
        <f t="shared" si="437"/>
        <v>95063451</v>
      </c>
      <c r="R4952" s="84">
        <f t="shared" si="438"/>
        <v>-94084013</v>
      </c>
      <c r="T4952" s="2" t="s">
        <v>56388</v>
      </c>
    </row>
    <row r="4953" spans="2:20" x14ac:dyDescent="0.2">
      <c r="B4953" s="82">
        <v>42576.125</v>
      </c>
      <c r="C4953" s="59" t="str">
        <f t="shared" si="436"/>
        <v>24-7-2016</v>
      </c>
      <c r="D4953" s="83">
        <f t="shared" si="439"/>
        <v>7</v>
      </c>
      <c r="F4953" s="2" t="s">
        <v>56389</v>
      </c>
      <c r="H4953" s="60">
        <v>48327340</v>
      </c>
      <c r="I4953" s="60">
        <v>47345456</v>
      </c>
      <c r="J4953" s="60">
        <v>574910</v>
      </c>
      <c r="L4953" s="60">
        <v>-37840581</v>
      </c>
      <c r="M4953" s="60">
        <v>-16003480</v>
      </c>
      <c r="N4953" s="60">
        <v>-3275295</v>
      </c>
      <c r="O4953" s="60">
        <v>-37848414</v>
      </c>
      <c r="Q4953" s="84">
        <f t="shared" si="437"/>
        <v>96247706</v>
      </c>
      <c r="R4953" s="84">
        <f t="shared" si="438"/>
        <v>-94967770</v>
      </c>
      <c r="T4953" s="2" t="s">
        <v>56388</v>
      </c>
    </row>
    <row r="4954" spans="2:20" x14ac:dyDescent="0.2">
      <c r="B4954" s="82">
        <v>42576.166666666664</v>
      </c>
      <c r="C4954" s="59" t="str">
        <f t="shared" si="436"/>
        <v>24-7-2016</v>
      </c>
      <c r="D4954" s="83">
        <f t="shared" si="439"/>
        <v>7</v>
      </c>
      <c r="F4954" s="2" t="s">
        <v>56389</v>
      </c>
      <c r="H4954" s="60">
        <v>47302965</v>
      </c>
      <c r="I4954" s="60">
        <v>47045375</v>
      </c>
      <c r="J4954" s="60">
        <v>512457</v>
      </c>
      <c r="L4954" s="60">
        <v>-38299214</v>
      </c>
      <c r="M4954" s="60">
        <v>-16463105</v>
      </c>
      <c r="N4954" s="60">
        <v>-3644957</v>
      </c>
      <c r="O4954" s="60">
        <v>-37687521</v>
      </c>
      <c r="Q4954" s="84">
        <f t="shared" si="437"/>
        <v>94860797</v>
      </c>
      <c r="R4954" s="84">
        <f t="shared" si="438"/>
        <v>-96094797</v>
      </c>
      <c r="T4954" s="2" t="s">
        <v>56388</v>
      </c>
    </row>
    <row r="4955" spans="2:20" x14ac:dyDescent="0.2">
      <c r="B4955" s="82">
        <v>42576.208333333336</v>
      </c>
      <c r="C4955" s="59" t="str">
        <f t="shared" si="436"/>
        <v>24-7-2016</v>
      </c>
      <c r="D4955" s="83">
        <f t="shared" si="439"/>
        <v>7</v>
      </c>
      <c r="F4955" s="2" t="s">
        <v>56389</v>
      </c>
      <c r="H4955" s="60">
        <v>47785377</v>
      </c>
      <c r="I4955" s="60">
        <v>47072022</v>
      </c>
      <c r="J4955" s="60">
        <v>504975</v>
      </c>
      <c r="L4955" s="60">
        <v>-38815327</v>
      </c>
      <c r="M4955" s="60">
        <v>-17623901</v>
      </c>
      <c r="N4955" s="60">
        <v>-4336509</v>
      </c>
      <c r="O4955" s="60">
        <v>-37497546</v>
      </c>
      <c r="Q4955" s="84">
        <f t="shared" si="437"/>
        <v>95362374</v>
      </c>
      <c r="R4955" s="84">
        <f t="shared" si="438"/>
        <v>-98273283</v>
      </c>
      <c r="T4955" s="2" t="s">
        <v>56388</v>
      </c>
    </row>
    <row r="4956" spans="2:20" x14ac:dyDescent="0.2">
      <c r="B4956" s="82">
        <v>42576.25</v>
      </c>
      <c r="C4956" s="59" t="str">
        <f t="shared" si="436"/>
        <v>24-7-2016</v>
      </c>
      <c r="D4956" s="83">
        <f t="shared" si="439"/>
        <v>7</v>
      </c>
      <c r="F4956" s="2" t="s">
        <v>56389</v>
      </c>
      <c r="H4956" s="60">
        <v>54059400</v>
      </c>
      <c r="I4956" s="60">
        <v>43930590</v>
      </c>
      <c r="J4956" s="60">
        <v>2475</v>
      </c>
      <c r="L4956" s="60">
        <v>-43167280</v>
      </c>
      <c r="M4956" s="60">
        <v>-18388889</v>
      </c>
      <c r="N4956" s="60">
        <v>-5848029</v>
      </c>
      <c r="O4956" s="60">
        <v>-28454873</v>
      </c>
      <c r="Q4956" s="84">
        <f t="shared" si="437"/>
        <v>97992465</v>
      </c>
      <c r="R4956" s="84">
        <f t="shared" si="438"/>
        <v>-95859071</v>
      </c>
      <c r="T4956" s="2" t="s">
        <v>56388</v>
      </c>
    </row>
    <row r="4957" spans="2:20" x14ac:dyDescent="0.2">
      <c r="B4957" s="82">
        <v>42576.291666666664</v>
      </c>
      <c r="C4957" s="59" t="s">
        <v>10490</v>
      </c>
      <c r="D4957" s="83">
        <f t="shared" si="439"/>
        <v>7</v>
      </c>
      <c r="F4957" s="2" t="s">
        <v>56389</v>
      </c>
      <c r="H4957" s="60">
        <v>54096863</v>
      </c>
      <c r="I4957" s="60">
        <v>43239298</v>
      </c>
      <c r="J4957" s="60">
        <v>0</v>
      </c>
      <c r="L4957" s="60">
        <v>-43141726</v>
      </c>
      <c r="M4957" s="60">
        <v>-19954411</v>
      </c>
      <c r="N4957" s="60">
        <v>-7570883</v>
      </c>
      <c r="O4957" s="60">
        <v>-27970232</v>
      </c>
      <c r="Q4957" s="84">
        <f t="shared" si="437"/>
        <v>97336161</v>
      </c>
      <c r="R4957" s="84">
        <f t="shared" si="438"/>
        <v>-98637252</v>
      </c>
      <c r="T4957" s="2" t="s">
        <v>56388</v>
      </c>
    </row>
    <row r="4958" spans="2:20" x14ac:dyDescent="0.2">
      <c r="B4958" s="82">
        <v>42576.333333333336</v>
      </c>
      <c r="C4958" s="59" t="str">
        <f t="shared" ref="C4958:C4980" si="440">C4957</f>
        <v>25-7-2016</v>
      </c>
      <c r="D4958" s="83">
        <f t="shared" si="439"/>
        <v>7</v>
      </c>
      <c r="F4958" s="2" t="s">
        <v>56389</v>
      </c>
      <c r="H4958" s="60">
        <v>54129366</v>
      </c>
      <c r="I4958" s="60">
        <v>43152135</v>
      </c>
      <c r="J4958" s="60">
        <v>0</v>
      </c>
      <c r="L4958" s="60">
        <v>-43245689</v>
      </c>
      <c r="M4958" s="60">
        <v>-20265532</v>
      </c>
      <c r="N4958" s="60">
        <v>-8778954</v>
      </c>
      <c r="O4958" s="60">
        <v>-27932064</v>
      </c>
      <c r="Q4958" s="84">
        <f t="shared" si="437"/>
        <v>97281501</v>
      </c>
      <c r="R4958" s="84">
        <f t="shared" si="438"/>
        <v>-100222239</v>
      </c>
      <c r="T4958" s="2" t="s">
        <v>56388</v>
      </c>
    </row>
    <row r="4959" spans="2:20" x14ac:dyDescent="0.2">
      <c r="B4959" s="82">
        <v>42576.375</v>
      </c>
      <c r="C4959" s="59" t="str">
        <f t="shared" si="440"/>
        <v>25-7-2016</v>
      </c>
      <c r="D4959" s="83">
        <f t="shared" si="439"/>
        <v>7</v>
      </c>
      <c r="F4959" s="2" t="s">
        <v>56389</v>
      </c>
      <c r="H4959" s="60">
        <v>54198967</v>
      </c>
      <c r="I4959" s="60">
        <v>41552615</v>
      </c>
      <c r="J4959" s="60">
        <v>0</v>
      </c>
      <c r="L4959" s="60">
        <v>-43170082</v>
      </c>
      <c r="M4959" s="60">
        <v>-20530385</v>
      </c>
      <c r="N4959" s="60">
        <v>-9237129</v>
      </c>
      <c r="O4959" s="60">
        <v>-28731938</v>
      </c>
      <c r="Q4959" s="84">
        <f t="shared" si="437"/>
        <v>95751582</v>
      </c>
      <c r="R4959" s="84">
        <f t="shared" si="438"/>
        <v>-101669534</v>
      </c>
      <c r="T4959" s="2" t="s">
        <v>56388</v>
      </c>
    </row>
    <row r="4960" spans="2:20" x14ac:dyDescent="0.2">
      <c r="B4960" s="82">
        <v>42576.416666666664</v>
      </c>
      <c r="C4960" s="59" t="str">
        <f t="shared" si="440"/>
        <v>25-7-2016</v>
      </c>
      <c r="D4960" s="83">
        <f t="shared" si="439"/>
        <v>7</v>
      </c>
      <c r="F4960" s="2" t="s">
        <v>56389</v>
      </c>
      <c r="H4960" s="60">
        <v>53746645</v>
      </c>
      <c r="I4960" s="60">
        <v>41315693</v>
      </c>
      <c r="J4960" s="60">
        <v>0</v>
      </c>
      <c r="L4960" s="60">
        <v>-44188855</v>
      </c>
      <c r="M4960" s="60">
        <v>-20665441</v>
      </c>
      <c r="N4960" s="60">
        <v>-9241771</v>
      </c>
      <c r="O4960" s="60">
        <v>-28603021</v>
      </c>
      <c r="Q4960" s="84">
        <f t="shared" si="437"/>
        <v>95062338</v>
      </c>
      <c r="R4960" s="84">
        <f t="shared" si="438"/>
        <v>-102699088</v>
      </c>
      <c r="T4960" s="2" t="s">
        <v>56388</v>
      </c>
    </row>
    <row r="4961" spans="2:20" x14ac:dyDescent="0.2">
      <c r="B4961" s="82">
        <v>42576.458333333336</v>
      </c>
      <c r="C4961" s="59" t="str">
        <f t="shared" si="440"/>
        <v>25-7-2016</v>
      </c>
      <c r="D4961" s="83">
        <f t="shared" si="439"/>
        <v>7</v>
      </c>
      <c r="F4961" s="2" t="s">
        <v>56389</v>
      </c>
      <c r="H4961" s="60">
        <v>54195398</v>
      </c>
      <c r="I4961" s="60">
        <v>43494046</v>
      </c>
      <c r="J4961" s="60">
        <v>622257</v>
      </c>
      <c r="L4961" s="60">
        <v>-43188758</v>
      </c>
      <c r="M4961" s="60">
        <v>-20748169</v>
      </c>
      <c r="N4961" s="60">
        <v>-9279534</v>
      </c>
      <c r="O4961" s="60">
        <v>-27974249</v>
      </c>
      <c r="Q4961" s="84">
        <f t="shared" si="437"/>
        <v>98311701</v>
      </c>
      <c r="R4961" s="84">
        <f t="shared" si="438"/>
        <v>-101190710</v>
      </c>
      <c r="T4961" s="2" t="s">
        <v>56388</v>
      </c>
    </row>
    <row r="4962" spans="2:20" x14ac:dyDescent="0.2">
      <c r="B4962" s="82">
        <v>42576.5</v>
      </c>
      <c r="C4962" s="59" t="str">
        <f t="shared" si="440"/>
        <v>25-7-2016</v>
      </c>
      <c r="D4962" s="83">
        <f t="shared" si="439"/>
        <v>7</v>
      </c>
      <c r="F4962" s="2" t="s">
        <v>56389</v>
      </c>
      <c r="H4962" s="60">
        <v>53279393</v>
      </c>
      <c r="I4962" s="60">
        <v>45161722</v>
      </c>
      <c r="J4962" s="60">
        <v>15277</v>
      </c>
      <c r="L4962" s="60">
        <v>-42370579</v>
      </c>
      <c r="M4962" s="60">
        <v>-21377996</v>
      </c>
      <c r="N4962" s="60">
        <v>-9336282</v>
      </c>
      <c r="O4962" s="60">
        <v>-27762112</v>
      </c>
      <c r="Q4962" s="84">
        <f t="shared" si="437"/>
        <v>98456392</v>
      </c>
      <c r="R4962" s="84">
        <f t="shared" si="438"/>
        <v>-100846969</v>
      </c>
      <c r="T4962" s="2" t="s">
        <v>56388</v>
      </c>
    </row>
    <row r="4963" spans="2:20" x14ac:dyDescent="0.2">
      <c r="B4963" s="82">
        <v>42576.541666666664</v>
      </c>
      <c r="C4963" s="59" t="str">
        <f t="shared" si="440"/>
        <v>25-7-2016</v>
      </c>
      <c r="D4963" s="83">
        <f t="shared" si="439"/>
        <v>7</v>
      </c>
      <c r="F4963" s="2" t="s">
        <v>56389</v>
      </c>
      <c r="H4963" s="60">
        <v>52991039</v>
      </c>
      <c r="I4963" s="60">
        <v>46460312</v>
      </c>
      <c r="J4963" s="60">
        <v>2374</v>
      </c>
      <c r="L4963" s="60">
        <v>-43367817</v>
      </c>
      <c r="M4963" s="60">
        <v>-21300463</v>
      </c>
      <c r="N4963" s="60">
        <v>-8946839</v>
      </c>
      <c r="O4963" s="60">
        <v>-28325918</v>
      </c>
      <c r="Q4963" s="84">
        <f t="shared" si="437"/>
        <v>99453725</v>
      </c>
      <c r="R4963" s="84">
        <f t="shared" si="438"/>
        <v>-101941037</v>
      </c>
      <c r="T4963" s="2" t="s">
        <v>56388</v>
      </c>
    </row>
    <row r="4964" spans="2:20" x14ac:dyDescent="0.2">
      <c r="B4964" s="82">
        <v>42576.583333333336</v>
      </c>
      <c r="C4964" s="59" t="str">
        <f t="shared" si="440"/>
        <v>25-7-2016</v>
      </c>
      <c r="D4964" s="83">
        <f t="shared" si="439"/>
        <v>7</v>
      </c>
      <c r="F4964" s="2" t="s">
        <v>56389</v>
      </c>
      <c r="H4964" s="60">
        <v>53016626</v>
      </c>
      <c r="I4964" s="60">
        <v>45684393</v>
      </c>
      <c r="J4964" s="60">
        <v>435811</v>
      </c>
      <c r="L4964" s="60">
        <v>-43404539</v>
      </c>
      <c r="M4964" s="60">
        <v>-20547470</v>
      </c>
      <c r="N4964" s="60">
        <v>-8302908</v>
      </c>
      <c r="O4964" s="60">
        <v>-27249658</v>
      </c>
      <c r="Q4964" s="84">
        <f t="shared" si="437"/>
        <v>99136830</v>
      </c>
      <c r="R4964" s="84">
        <f t="shared" si="438"/>
        <v>-99504575</v>
      </c>
      <c r="T4964" s="2" t="s">
        <v>56388</v>
      </c>
    </row>
    <row r="4965" spans="2:20" x14ac:dyDescent="0.2">
      <c r="B4965" s="82">
        <v>42576.625</v>
      </c>
      <c r="C4965" s="59" t="str">
        <f t="shared" si="440"/>
        <v>25-7-2016</v>
      </c>
      <c r="D4965" s="83">
        <f t="shared" si="439"/>
        <v>7</v>
      </c>
      <c r="F4965" s="2" t="s">
        <v>56389</v>
      </c>
      <c r="H4965" s="60">
        <v>53003968</v>
      </c>
      <c r="I4965" s="60">
        <v>45786653</v>
      </c>
      <c r="J4965" s="60">
        <v>750390</v>
      </c>
      <c r="L4965" s="60">
        <v>-43471035</v>
      </c>
      <c r="M4965" s="60">
        <v>-20159899</v>
      </c>
      <c r="N4965" s="60">
        <v>-7868526</v>
      </c>
      <c r="O4965" s="60">
        <v>-27205409</v>
      </c>
      <c r="Q4965" s="84">
        <f t="shared" si="437"/>
        <v>99541011</v>
      </c>
      <c r="R4965" s="84">
        <f t="shared" si="438"/>
        <v>-98704869</v>
      </c>
      <c r="T4965" s="2" t="s">
        <v>56388</v>
      </c>
    </row>
    <row r="4966" spans="2:20" x14ac:dyDescent="0.2">
      <c r="B4966" s="82">
        <v>42576.666666666664</v>
      </c>
      <c r="C4966" s="59" t="str">
        <f t="shared" si="440"/>
        <v>25-7-2016</v>
      </c>
      <c r="D4966" s="83">
        <f t="shared" si="439"/>
        <v>7</v>
      </c>
      <c r="F4966" s="2" t="s">
        <v>56389</v>
      </c>
      <c r="H4966" s="60">
        <v>52579283</v>
      </c>
      <c r="I4966" s="60">
        <v>45995573</v>
      </c>
      <c r="J4966" s="60">
        <v>207152</v>
      </c>
      <c r="L4966" s="60">
        <v>-43563232</v>
      </c>
      <c r="M4966" s="60">
        <v>-20297134</v>
      </c>
      <c r="N4966" s="60">
        <v>-7838170</v>
      </c>
      <c r="O4966" s="60">
        <v>-27801272</v>
      </c>
      <c r="Q4966" s="84">
        <f t="shared" si="437"/>
        <v>98782008</v>
      </c>
      <c r="R4966" s="84">
        <f t="shared" si="438"/>
        <v>-99499808</v>
      </c>
      <c r="T4966" s="2" t="s">
        <v>56388</v>
      </c>
    </row>
    <row r="4967" spans="2:20" x14ac:dyDescent="0.2">
      <c r="B4967" s="82">
        <v>42576.708333333336</v>
      </c>
      <c r="C4967" s="59" t="str">
        <f t="shared" si="440"/>
        <v>25-7-2016</v>
      </c>
      <c r="D4967" s="83">
        <f t="shared" si="439"/>
        <v>7</v>
      </c>
      <c r="F4967" s="2" t="s">
        <v>56389</v>
      </c>
      <c r="H4967" s="60">
        <v>52792377</v>
      </c>
      <c r="I4967" s="60">
        <v>42940484</v>
      </c>
      <c r="J4967" s="60">
        <v>0</v>
      </c>
      <c r="L4967" s="60">
        <v>-42535271</v>
      </c>
      <c r="M4967" s="60">
        <v>-20793648</v>
      </c>
      <c r="N4967" s="60">
        <v>-8767043</v>
      </c>
      <c r="O4967" s="60">
        <v>-28272054</v>
      </c>
      <c r="Q4967" s="84">
        <f t="shared" si="437"/>
        <v>95732861</v>
      </c>
      <c r="R4967" s="84">
        <f t="shared" si="438"/>
        <v>-100368016</v>
      </c>
      <c r="T4967" s="2" t="s">
        <v>56388</v>
      </c>
    </row>
    <row r="4968" spans="2:20" x14ac:dyDescent="0.2">
      <c r="B4968" s="82">
        <v>42576.75</v>
      </c>
      <c r="C4968" s="59" t="str">
        <f t="shared" si="440"/>
        <v>25-7-2016</v>
      </c>
      <c r="D4968" s="83">
        <f t="shared" si="439"/>
        <v>7</v>
      </c>
      <c r="F4968" s="2" t="s">
        <v>56389</v>
      </c>
      <c r="H4968" s="60">
        <v>53438590</v>
      </c>
      <c r="I4968" s="60">
        <v>41169304</v>
      </c>
      <c r="J4968" s="60">
        <v>0</v>
      </c>
      <c r="L4968" s="60">
        <v>-42895610</v>
      </c>
      <c r="M4968" s="60">
        <v>-20736190</v>
      </c>
      <c r="N4968" s="60">
        <v>-8560323</v>
      </c>
      <c r="O4968" s="60">
        <v>-28243190</v>
      </c>
      <c r="Q4968" s="84">
        <f t="shared" si="437"/>
        <v>94607894</v>
      </c>
      <c r="R4968" s="84">
        <f t="shared" si="438"/>
        <v>-100435313</v>
      </c>
      <c r="T4968" s="2" t="s">
        <v>56388</v>
      </c>
    </row>
    <row r="4969" spans="2:20" x14ac:dyDescent="0.2">
      <c r="B4969" s="82">
        <v>42576.791666666664</v>
      </c>
      <c r="C4969" s="59" t="str">
        <f t="shared" si="440"/>
        <v>25-7-2016</v>
      </c>
      <c r="D4969" s="83">
        <f t="shared" si="439"/>
        <v>7</v>
      </c>
      <c r="F4969" s="2" t="s">
        <v>56389</v>
      </c>
      <c r="H4969" s="60">
        <v>53166768</v>
      </c>
      <c r="I4969" s="60">
        <v>43589618</v>
      </c>
      <c r="J4969" s="60">
        <v>0</v>
      </c>
      <c r="L4969" s="60">
        <v>-42873067</v>
      </c>
      <c r="M4969" s="60">
        <v>-20788024</v>
      </c>
      <c r="N4969" s="60">
        <v>-7399925</v>
      </c>
      <c r="O4969" s="60">
        <v>-28293564</v>
      </c>
      <c r="Q4969" s="84">
        <f t="shared" si="437"/>
        <v>96756386</v>
      </c>
      <c r="R4969" s="84">
        <f t="shared" si="438"/>
        <v>-99354580</v>
      </c>
      <c r="T4969" s="2" t="s">
        <v>56388</v>
      </c>
    </row>
    <row r="4970" spans="2:20" x14ac:dyDescent="0.2">
      <c r="B4970" s="82">
        <v>42576.833333333336</v>
      </c>
      <c r="C4970" s="59" t="str">
        <f t="shared" si="440"/>
        <v>25-7-2016</v>
      </c>
      <c r="D4970" s="83">
        <f t="shared" si="439"/>
        <v>7</v>
      </c>
      <c r="F4970" s="2" t="s">
        <v>56389</v>
      </c>
      <c r="H4970" s="60">
        <v>52965048</v>
      </c>
      <c r="I4970" s="60">
        <v>45954880</v>
      </c>
      <c r="J4970" s="60">
        <v>605654</v>
      </c>
      <c r="L4970" s="60">
        <v>-43746963</v>
      </c>
      <c r="M4970" s="60">
        <v>-20783712</v>
      </c>
      <c r="N4970" s="60">
        <v>-6109986</v>
      </c>
      <c r="O4970" s="60">
        <v>-27562077</v>
      </c>
      <c r="Q4970" s="84">
        <f t="shared" si="437"/>
        <v>99525582</v>
      </c>
      <c r="R4970" s="84">
        <f t="shared" si="438"/>
        <v>-98202738</v>
      </c>
      <c r="T4970" s="2" t="s">
        <v>56388</v>
      </c>
    </row>
    <row r="4971" spans="2:20" x14ac:dyDescent="0.2">
      <c r="B4971" s="82">
        <v>42576.875</v>
      </c>
      <c r="C4971" s="59" t="str">
        <f t="shared" si="440"/>
        <v>25-7-2016</v>
      </c>
      <c r="D4971" s="83">
        <f t="shared" si="439"/>
        <v>7</v>
      </c>
      <c r="F4971" s="2" t="s">
        <v>56389</v>
      </c>
      <c r="H4971" s="60">
        <v>52743763</v>
      </c>
      <c r="I4971" s="60">
        <v>45556286</v>
      </c>
      <c r="J4971" s="60">
        <v>469646</v>
      </c>
      <c r="L4971" s="60">
        <v>-43335441</v>
      </c>
      <c r="M4971" s="60">
        <v>-20653736</v>
      </c>
      <c r="N4971" s="60">
        <v>-5612883</v>
      </c>
      <c r="O4971" s="60">
        <v>-27190922</v>
      </c>
      <c r="Q4971" s="84">
        <f t="shared" si="437"/>
        <v>98769695</v>
      </c>
      <c r="R4971" s="84">
        <f t="shared" si="438"/>
        <v>-96792982</v>
      </c>
      <c r="T4971" s="2" t="s">
        <v>56388</v>
      </c>
    </row>
    <row r="4972" spans="2:20" x14ac:dyDescent="0.2">
      <c r="B4972" s="82">
        <v>42576.916666666664</v>
      </c>
      <c r="C4972" s="59" t="str">
        <f t="shared" si="440"/>
        <v>25-7-2016</v>
      </c>
      <c r="D4972" s="83">
        <f t="shared" si="439"/>
        <v>7</v>
      </c>
      <c r="F4972" s="2" t="s">
        <v>56389</v>
      </c>
      <c r="H4972" s="60">
        <v>53092163</v>
      </c>
      <c r="I4972" s="60">
        <v>44988908</v>
      </c>
      <c r="J4972" s="60">
        <v>475359</v>
      </c>
      <c r="L4972" s="60">
        <v>-43246830</v>
      </c>
      <c r="M4972" s="60">
        <v>-20544243</v>
      </c>
      <c r="N4972" s="60">
        <v>-5421277</v>
      </c>
      <c r="O4972" s="60">
        <v>-28079836</v>
      </c>
      <c r="Q4972" s="84">
        <f t="shared" si="437"/>
        <v>98556430</v>
      </c>
      <c r="R4972" s="84">
        <f t="shared" si="438"/>
        <v>-97292186</v>
      </c>
      <c r="T4972" s="2" t="s">
        <v>56388</v>
      </c>
    </row>
    <row r="4973" spans="2:20" x14ac:dyDescent="0.2">
      <c r="B4973" s="82">
        <v>42576.958333333336</v>
      </c>
      <c r="C4973" s="59" t="str">
        <f t="shared" si="440"/>
        <v>25-7-2016</v>
      </c>
      <c r="D4973" s="83">
        <f t="shared" si="439"/>
        <v>7</v>
      </c>
      <c r="F4973" s="2" t="s">
        <v>56389</v>
      </c>
      <c r="H4973" s="60">
        <v>53097114</v>
      </c>
      <c r="I4973" s="60">
        <v>43996381</v>
      </c>
      <c r="J4973" s="60">
        <v>0</v>
      </c>
      <c r="L4973" s="60">
        <v>-42828853</v>
      </c>
      <c r="M4973" s="60">
        <v>-19412789</v>
      </c>
      <c r="N4973" s="60">
        <v>-4765056</v>
      </c>
      <c r="O4973" s="60">
        <v>-29367481</v>
      </c>
      <c r="Q4973" s="84">
        <f t="shared" si="437"/>
        <v>97093495</v>
      </c>
      <c r="R4973" s="84">
        <f t="shared" si="438"/>
        <v>-96374179</v>
      </c>
      <c r="T4973" s="2" t="s">
        <v>56388</v>
      </c>
    </row>
    <row r="4974" spans="2:20" x14ac:dyDescent="0.2">
      <c r="B4974" s="82">
        <v>42577</v>
      </c>
      <c r="C4974" s="59" t="str">
        <f t="shared" si="440"/>
        <v>25-7-2016</v>
      </c>
      <c r="D4974" s="83">
        <f t="shared" si="439"/>
        <v>7</v>
      </c>
      <c r="F4974" s="2" t="s">
        <v>56389</v>
      </c>
      <c r="H4974" s="60">
        <v>53039021</v>
      </c>
      <c r="I4974" s="60">
        <v>42641364</v>
      </c>
      <c r="J4974" s="60">
        <v>0</v>
      </c>
      <c r="L4974" s="60">
        <v>-41861158</v>
      </c>
      <c r="M4974" s="60">
        <v>-18613388</v>
      </c>
      <c r="N4974" s="60">
        <v>-4184296</v>
      </c>
      <c r="O4974" s="60">
        <v>-31059822</v>
      </c>
      <c r="Q4974" s="84">
        <f t="shared" si="437"/>
        <v>95680385</v>
      </c>
      <c r="R4974" s="84">
        <f t="shared" si="438"/>
        <v>-95718664</v>
      </c>
      <c r="T4974" s="2" t="s">
        <v>56388</v>
      </c>
    </row>
    <row r="4975" spans="2:20" x14ac:dyDescent="0.2">
      <c r="B4975" s="82">
        <v>42577.041666666664</v>
      </c>
      <c r="C4975" s="59" t="str">
        <f t="shared" si="440"/>
        <v>25-7-2016</v>
      </c>
      <c r="D4975" s="83">
        <f t="shared" si="439"/>
        <v>7</v>
      </c>
      <c r="F4975" s="2" t="s">
        <v>56389</v>
      </c>
      <c r="H4975" s="60">
        <v>52977501</v>
      </c>
      <c r="I4975" s="60">
        <v>43656477</v>
      </c>
      <c r="J4975" s="60">
        <v>1025000</v>
      </c>
      <c r="L4975" s="60">
        <v>-40835316</v>
      </c>
      <c r="M4975" s="60">
        <v>-16391230</v>
      </c>
      <c r="N4975" s="60">
        <v>-3928511</v>
      </c>
      <c r="O4975" s="60">
        <v>-31532272</v>
      </c>
      <c r="Q4975" s="84">
        <f t="shared" si="437"/>
        <v>97658978</v>
      </c>
      <c r="R4975" s="84">
        <f t="shared" si="438"/>
        <v>-92687329</v>
      </c>
      <c r="T4975" s="2" t="s">
        <v>56388</v>
      </c>
    </row>
    <row r="4976" spans="2:20" x14ac:dyDescent="0.2">
      <c r="B4976" s="82">
        <v>42577.083333333336</v>
      </c>
      <c r="C4976" s="59" t="str">
        <f t="shared" si="440"/>
        <v>25-7-2016</v>
      </c>
      <c r="D4976" s="83">
        <f t="shared" si="439"/>
        <v>7</v>
      </c>
      <c r="F4976" s="2" t="s">
        <v>56389</v>
      </c>
      <c r="H4976" s="60">
        <v>52946626</v>
      </c>
      <c r="I4976" s="60">
        <v>42604248</v>
      </c>
      <c r="J4976" s="60">
        <v>1818285</v>
      </c>
      <c r="L4976" s="60">
        <v>-43217160</v>
      </c>
      <c r="M4976" s="60">
        <v>-17465874</v>
      </c>
      <c r="N4976" s="60">
        <v>-3944880</v>
      </c>
      <c r="O4976" s="60">
        <v>-32041458</v>
      </c>
      <c r="Q4976" s="84">
        <f t="shared" si="437"/>
        <v>97369159</v>
      </c>
      <c r="R4976" s="84">
        <f t="shared" si="438"/>
        <v>-96669372</v>
      </c>
      <c r="T4976" s="2" t="s">
        <v>56388</v>
      </c>
    </row>
    <row r="4977" spans="2:20" x14ac:dyDescent="0.2">
      <c r="B4977" s="82">
        <v>42577.125</v>
      </c>
      <c r="C4977" s="59" t="str">
        <f t="shared" si="440"/>
        <v>25-7-2016</v>
      </c>
      <c r="D4977" s="83">
        <f t="shared" si="439"/>
        <v>7</v>
      </c>
      <c r="F4977" s="2" t="s">
        <v>56389</v>
      </c>
      <c r="H4977" s="60">
        <v>52651812</v>
      </c>
      <c r="I4977" s="60">
        <v>44084966</v>
      </c>
      <c r="J4977" s="60">
        <v>1318605</v>
      </c>
      <c r="L4977" s="60">
        <v>-44839970</v>
      </c>
      <c r="M4977" s="60">
        <v>-17417019</v>
      </c>
      <c r="N4977" s="60">
        <v>-4074506</v>
      </c>
      <c r="O4977" s="60">
        <v>-31615097</v>
      </c>
      <c r="Q4977" s="84">
        <f t="shared" si="437"/>
        <v>98055383</v>
      </c>
      <c r="R4977" s="84">
        <f t="shared" si="438"/>
        <v>-97946592</v>
      </c>
      <c r="T4977" s="2" t="s">
        <v>56388</v>
      </c>
    </row>
    <row r="4978" spans="2:20" x14ac:dyDescent="0.2">
      <c r="B4978" s="82">
        <v>42577.166666666664</v>
      </c>
      <c r="C4978" s="59" t="str">
        <f t="shared" si="440"/>
        <v>25-7-2016</v>
      </c>
      <c r="D4978" s="83">
        <f t="shared" si="439"/>
        <v>7</v>
      </c>
      <c r="F4978" s="2" t="s">
        <v>56389</v>
      </c>
      <c r="H4978" s="60">
        <v>52662097</v>
      </c>
      <c r="I4978" s="60">
        <v>45114598</v>
      </c>
      <c r="J4978" s="60">
        <v>1025000</v>
      </c>
      <c r="L4978" s="60">
        <v>-45835764</v>
      </c>
      <c r="M4978" s="60">
        <v>-17231250</v>
      </c>
      <c r="N4978" s="60">
        <v>-4424480</v>
      </c>
      <c r="O4978" s="60">
        <v>-31255813</v>
      </c>
      <c r="Q4978" s="84">
        <f t="shared" si="437"/>
        <v>98801695</v>
      </c>
      <c r="R4978" s="84">
        <f t="shared" si="438"/>
        <v>-98747307</v>
      </c>
      <c r="T4978" s="2" t="s">
        <v>56388</v>
      </c>
    </row>
    <row r="4979" spans="2:20" x14ac:dyDescent="0.2">
      <c r="B4979" s="82">
        <v>42577.208333333336</v>
      </c>
      <c r="C4979" s="59" t="str">
        <f t="shared" si="440"/>
        <v>25-7-2016</v>
      </c>
      <c r="D4979" s="83">
        <f t="shared" si="439"/>
        <v>7</v>
      </c>
      <c r="F4979" s="2" t="s">
        <v>56389</v>
      </c>
      <c r="H4979" s="60">
        <v>51742378</v>
      </c>
      <c r="I4979" s="60">
        <v>43983620</v>
      </c>
      <c r="J4979" s="60">
        <v>1025000</v>
      </c>
      <c r="L4979" s="60">
        <v>-45852731</v>
      </c>
      <c r="M4979" s="60">
        <v>-18470056</v>
      </c>
      <c r="N4979" s="60">
        <v>-5187552</v>
      </c>
      <c r="O4979" s="60">
        <v>-30232490</v>
      </c>
      <c r="Q4979" s="84">
        <f t="shared" si="437"/>
        <v>96750998</v>
      </c>
      <c r="R4979" s="84">
        <f t="shared" si="438"/>
        <v>-99742829</v>
      </c>
      <c r="T4979" s="2" t="s">
        <v>56388</v>
      </c>
    </row>
    <row r="4980" spans="2:20" x14ac:dyDescent="0.2">
      <c r="B4980" s="82">
        <v>42577.25</v>
      </c>
      <c r="C4980" s="59" t="str">
        <f t="shared" si="440"/>
        <v>25-7-2016</v>
      </c>
      <c r="D4980" s="83">
        <f t="shared" si="439"/>
        <v>7</v>
      </c>
      <c r="F4980" s="2" t="s">
        <v>56389</v>
      </c>
      <c r="H4980" s="60">
        <v>52106445</v>
      </c>
      <c r="I4980" s="60">
        <v>47188723</v>
      </c>
      <c r="J4980" s="60">
        <v>1813524</v>
      </c>
      <c r="L4980" s="60">
        <v>-50499885</v>
      </c>
      <c r="M4980" s="60">
        <v>-19956009</v>
      </c>
      <c r="N4980" s="60">
        <v>-6894444</v>
      </c>
      <c r="O4980" s="60">
        <v>-22319114</v>
      </c>
      <c r="Q4980" s="84">
        <f t="shared" si="437"/>
        <v>101108692</v>
      </c>
      <c r="R4980" s="84">
        <f t="shared" si="438"/>
        <v>-99669452</v>
      </c>
      <c r="T4980" s="2" t="s">
        <v>56388</v>
      </c>
    </row>
    <row r="4981" spans="2:20" x14ac:dyDescent="0.2">
      <c r="B4981" s="82">
        <v>42577.291666666664</v>
      </c>
      <c r="C4981" s="59" t="s">
        <v>10491</v>
      </c>
      <c r="D4981" s="83">
        <f t="shared" si="439"/>
        <v>7</v>
      </c>
      <c r="F4981" s="2" t="s">
        <v>56389</v>
      </c>
      <c r="H4981" s="60">
        <v>51964358</v>
      </c>
      <c r="I4981" s="60">
        <v>47519025</v>
      </c>
      <c r="J4981" s="60">
        <v>2330786</v>
      </c>
      <c r="L4981" s="60">
        <v>-50759055</v>
      </c>
      <c r="M4981" s="60">
        <v>-20737098</v>
      </c>
      <c r="N4981" s="60">
        <v>-8652316</v>
      </c>
      <c r="O4981" s="60">
        <v>-22686602</v>
      </c>
      <c r="Q4981" s="84">
        <f t="shared" si="437"/>
        <v>101814169</v>
      </c>
      <c r="R4981" s="84">
        <f t="shared" si="438"/>
        <v>-102835071</v>
      </c>
      <c r="T4981" s="2" t="s">
        <v>56388</v>
      </c>
    </row>
    <row r="4982" spans="2:20" x14ac:dyDescent="0.2">
      <c r="B4982" s="82">
        <v>42577.333333333336</v>
      </c>
      <c r="C4982" s="59" t="str">
        <f t="shared" ref="C4982:C5004" si="441">C4981</f>
        <v>26-7-2016</v>
      </c>
      <c r="D4982" s="83">
        <f t="shared" si="439"/>
        <v>7</v>
      </c>
      <c r="F4982" s="2" t="s">
        <v>56389</v>
      </c>
      <c r="H4982" s="60">
        <v>51959851</v>
      </c>
      <c r="I4982" s="60">
        <v>47818401</v>
      </c>
      <c r="J4982" s="60">
        <v>2266952</v>
      </c>
      <c r="L4982" s="60">
        <v>-50727301</v>
      </c>
      <c r="M4982" s="60">
        <v>-21280990</v>
      </c>
      <c r="N4982" s="60">
        <v>-9565727</v>
      </c>
      <c r="O4982" s="60">
        <v>-22483118</v>
      </c>
      <c r="Q4982" s="84">
        <f t="shared" si="437"/>
        <v>102045204</v>
      </c>
      <c r="R4982" s="84">
        <f t="shared" si="438"/>
        <v>-104057136</v>
      </c>
      <c r="T4982" s="2" t="s">
        <v>56388</v>
      </c>
    </row>
    <row r="4983" spans="2:20" x14ac:dyDescent="0.2">
      <c r="B4983" s="82">
        <v>42577.375</v>
      </c>
      <c r="C4983" s="59" t="str">
        <f t="shared" si="441"/>
        <v>26-7-2016</v>
      </c>
      <c r="D4983" s="83">
        <f t="shared" si="439"/>
        <v>7</v>
      </c>
      <c r="F4983" s="2" t="s">
        <v>56389</v>
      </c>
      <c r="H4983" s="60">
        <v>51988133</v>
      </c>
      <c r="I4983" s="60">
        <v>47700866</v>
      </c>
      <c r="J4983" s="60">
        <v>1842039</v>
      </c>
      <c r="L4983" s="60">
        <v>-51025767</v>
      </c>
      <c r="M4983" s="60">
        <v>-21180608</v>
      </c>
      <c r="N4983" s="60">
        <v>-9663682</v>
      </c>
      <c r="O4983" s="60">
        <v>-22884911</v>
      </c>
      <c r="Q4983" s="84">
        <f t="shared" si="437"/>
        <v>101531038</v>
      </c>
      <c r="R4983" s="84">
        <f t="shared" si="438"/>
        <v>-104754968</v>
      </c>
      <c r="T4983" s="2" t="s">
        <v>56388</v>
      </c>
    </row>
    <row r="4984" spans="2:20" x14ac:dyDescent="0.2">
      <c r="B4984" s="82">
        <v>42577.416666666664</v>
      </c>
      <c r="C4984" s="59" t="str">
        <f t="shared" si="441"/>
        <v>26-7-2016</v>
      </c>
      <c r="D4984" s="83">
        <f t="shared" si="439"/>
        <v>7</v>
      </c>
      <c r="F4984" s="2" t="s">
        <v>56389</v>
      </c>
      <c r="H4984" s="60">
        <v>52066492</v>
      </c>
      <c r="I4984" s="60">
        <v>48377435</v>
      </c>
      <c r="J4984" s="60">
        <v>1823145</v>
      </c>
      <c r="L4984" s="60">
        <v>-51341418</v>
      </c>
      <c r="M4984" s="60">
        <v>-21118880</v>
      </c>
      <c r="N4984" s="60">
        <v>-9534723</v>
      </c>
      <c r="O4984" s="60">
        <v>-24354352</v>
      </c>
      <c r="Q4984" s="84">
        <f t="shared" si="437"/>
        <v>102267072</v>
      </c>
      <c r="R4984" s="84">
        <f t="shared" si="438"/>
        <v>-106349373</v>
      </c>
      <c r="T4984" s="2" t="s">
        <v>56388</v>
      </c>
    </row>
    <row r="4985" spans="2:20" x14ac:dyDescent="0.2">
      <c r="B4985" s="82">
        <v>42577.458333333336</v>
      </c>
      <c r="C4985" s="59" t="str">
        <f t="shared" si="441"/>
        <v>26-7-2016</v>
      </c>
      <c r="D4985" s="83">
        <f t="shared" si="439"/>
        <v>7</v>
      </c>
      <c r="F4985" s="2" t="s">
        <v>56389</v>
      </c>
      <c r="H4985" s="60">
        <v>53267805</v>
      </c>
      <c r="I4985" s="60">
        <v>47457748</v>
      </c>
      <c r="J4985" s="60">
        <v>1922219</v>
      </c>
      <c r="L4985" s="60">
        <v>-51228114</v>
      </c>
      <c r="M4985" s="60">
        <v>-21105089</v>
      </c>
      <c r="N4985" s="60">
        <v>-9287737</v>
      </c>
      <c r="O4985" s="60">
        <v>-23817421</v>
      </c>
      <c r="Q4985" s="84">
        <f t="shared" si="437"/>
        <v>102647772</v>
      </c>
      <c r="R4985" s="84">
        <f t="shared" si="438"/>
        <v>-105438361</v>
      </c>
      <c r="T4985" s="2" t="s">
        <v>56388</v>
      </c>
    </row>
    <row r="4986" spans="2:20" x14ac:dyDescent="0.2">
      <c r="B4986" s="82">
        <v>42577.5</v>
      </c>
      <c r="C4986" s="59" t="str">
        <f t="shared" si="441"/>
        <v>26-7-2016</v>
      </c>
      <c r="D4986" s="83">
        <f t="shared" si="439"/>
        <v>7</v>
      </c>
      <c r="F4986" s="2" t="s">
        <v>56389</v>
      </c>
      <c r="H4986" s="60">
        <v>51183567</v>
      </c>
      <c r="I4986" s="60">
        <v>47735813</v>
      </c>
      <c r="J4986" s="60">
        <v>2228750</v>
      </c>
      <c r="L4986" s="60">
        <v>-51387137</v>
      </c>
      <c r="M4986" s="60">
        <v>-20912257</v>
      </c>
      <c r="N4986" s="60">
        <v>-9098020</v>
      </c>
      <c r="O4986" s="60">
        <v>-21769636</v>
      </c>
      <c r="Q4986" s="84">
        <f t="shared" si="437"/>
        <v>101148130</v>
      </c>
      <c r="R4986" s="84">
        <f t="shared" si="438"/>
        <v>-103167050</v>
      </c>
      <c r="T4986" s="2" t="s">
        <v>56388</v>
      </c>
    </row>
    <row r="4987" spans="2:20" x14ac:dyDescent="0.2">
      <c r="B4987" s="82">
        <v>42577.541666666664</v>
      </c>
      <c r="C4987" s="59" t="str">
        <f t="shared" si="441"/>
        <v>26-7-2016</v>
      </c>
      <c r="D4987" s="83">
        <f t="shared" si="439"/>
        <v>7</v>
      </c>
      <c r="F4987" s="2" t="s">
        <v>56389</v>
      </c>
      <c r="H4987" s="60">
        <v>52000497</v>
      </c>
      <c r="I4987" s="60">
        <v>50873310</v>
      </c>
      <c r="J4987" s="60">
        <v>2083525</v>
      </c>
      <c r="L4987" s="60">
        <v>-51089282</v>
      </c>
      <c r="M4987" s="60">
        <v>-20891289</v>
      </c>
      <c r="N4987" s="60">
        <v>-8711518</v>
      </c>
      <c r="O4987" s="60">
        <v>-21457598</v>
      </c>
      <c r="Q4987" s="84">
        <f t="shared" si="437"/>
        <v>104957332</v>
      </c>
      <c r="R4987" s="84">
        <f t="shared" si="438"/>
        <v>-102149687</v>
      </c>
      <c r="T4987" s="2" t="s">
        <v>56388</v>
      </c>
    </row>
    <row r="4988" spans="2:20" x14ac:dyDescent="0.2">
      <c r="B4988" s="82">
        <v>42577.583333333336</v>
      </c>
      <c r="C4988" s="59" t="str">
        <f t="shared" si="441"/>
        <v>26-7-2016</v>
      </c>
      <c r="D4988" s="83">
        <f t="shared" si="439"/>
        <v>7</v>
      </c>
      <c r="F4988" s="2" t="s">
        <v>56389</v>
      </c>
      <c r="H4988" s="60">
        <v>51881362</v>
      </c>
      <c r="I4988" s="60">
        <v>48665319</v>
      </c>
      <c r="J4988" s="60">
        <v>2055819</v>
      </c>
      <c r="L4988" s="60">
        <v>-51114972</v>
      </c>
      <c r="M4988" s="60">
        <v>-20262673</v>
      </c>
      <c r="N4988" s="60">
        <v>-8485333</v>
      </c>
      <c r="O4988" s="60">
        <v>-22229424</v>
      </c>
      <c r="Q4988" s="84">
        <f t="shared" si="437"/>
        <v>102602500</v>
      </c>
      <c r="R4988" s="84">
        <f t="shared" si="438"/>
        <v>-102092402</v>
      </c>
      <c r="T4988" s="2" t="s">
        <v>56388</v>
      </c>
    </row>
    <row r="4989" spans="2:20" x14ac:dyDescent="0.2">
      <c r="B4989" s="82">
        <v>42577.625</v>
      </c>
      <c r="C4989" s="59" t="str">
        <f t="shared" si="441"/>
        <v>26-7-2016</v>
      </c>
      <c r="D4989" s="83">
        <f t="shared" si="439"/>
        <v>7</v>
      </c>
      <c r="F4989" s="2" t="s">
        <v>56389</v>
      </c>
      <c r="H4989" s="60">
        <v>51136154</v>
      </c>
      <c r="I4989" s="60">
        <v>47670540</v>
      </c>
      <c r="J4989" s="60">
        <v>2627330</v>
      </c>
      <c r="L4989" s="60">
        <v>-51251252</v>
      </c>
      <c r="M4989" s="60">
        <v>-20186298</v>
      </c>
      <c r="N4989" s="60">
        <v>-8144340</v>
      </c>
      <c r="O4989" s="60">
        <v>-21871053</v>
      </c>
      <c r="Q4989" s="84">
        <f t="shared" si="437"/>
        <v>101434024</v>
      </c>
      <c r="R4989" s="84">
        <f t="shared" si="438"/>
        <v>-101452943</v>
      </c>
      <c r="T4989" s="2" t="s">
        <v>56388</v>
      </c>
    </row>
    <row r="4990" spans="2:20" x14ac:dyDescent="0.2">
      <c r="B4990" s="82">
        <v>42577.666666666664</v>
      </c>
      <c r="C4990" s="59" t="str">
        <f t="shared" si="441"/>
        <v>26-7-2016</v>
      </c>
      <c r="D4990" s="83">
        <f t="shared" si="439"/>
        <v>7</v>
      </c>
      <c r="F4990" s="2" t="s">
        <v>56389</v>
      </c>
      <c r="H4990" s="60">
        <v>50661417</v>
      </c>
      <c r="I4990" s="60">
        <v>47777502</v>
      </c>
      <c r="J4990" s="60">
        <v>2664042</v>
      </c>
      <c r="L4990" s="60">
        <v>-51203930</v>
      </c>
      <c r="M4990" s="60">
        <v>-20082541</v>
      </c>
      <c r="N4990" s="60">
        <v>-8275362</v>
      </c>
      <c r="O4990" s="60">
        <v>-21624976</v>
      </c>
      <c r="Q4990" s="84">
        <f t="shared" si="437"/>
        <v>101102961</v>
      </c>
      <c r="R4990" s="84">
        <f t="shared" si="438"/>
        <v>-101186809</v>
      </c>
      <c r="T4990" s="2" t="s">
        <v>56388</v>
      </c>
    </row>
    <row r="4991" spans="2:20" x14ac:dyDescent="0.2">
      <c r="B4991" s="82">
        <v>42577.708333333336</v>
      </c>
      <c r="C4991" s="59" t="str">
        <f t="shared" si="441"/>
        <v>26-7-2016</v>
      </c>
      <c r="D4991" s="83">
        <f t="shared" si="439"/>
        <v>7</v>
      </c>
      <c r="F4991" s="2" t="s">
        <v>56389</v>
      </c>
      <c r="H4991" s="60">
        <v>51044443</v>
      </c>
      <c r="I4991" s="60">
        <v>46984450</v>
      </c>
      <c r="J4991" s="60">
        <v>2685965</v>
      </c>
      <c r="L4991" s="60">
        <v>-51328736</v>
      </c>
      <c r="M4991" s="60">
        <v>-20311942</v>
      </c>
      <c r="N4991" s="60">
        <v>-9081918</v>
      </c>
      <c r="O4991" s="60">
        <v>-21358935</v>
      </c>
      <c r="Q4991" s="84">
        <f t="shared" si="437"/>
        <v>100714858</v>
      </c>
      <c r="R4991" s="84">
        <f t="shared" si="438"/>
        <v>-102081531</v>
      </c>
      <c r="T4991" s="2" t="s">
        <v>56388</v>
      </c>
    </row>
    <row r="4992" spans="2:20" x14ac:dyDescent="0.2">
      <c r="B4992" s="82">
        <v>42577.75</v>
      </c>
      <c r="C4992" s="59" t="str">
        <f t="shared" si="441"/>
        <v>26-7-2016</v>
      </c>
      <c r="D4992" s="83">
        <f t="shared" si="439"/>
        <v>7</v>
      </c>
      <c r="F4992" s="2" t="s">
        <v>56389</v>
      </c>
      <c r="H4992" s="60">
        <v>51125368</v>
      </c>
      <c r="I4992" s="60">
        <v>47256332</v>
      </c>
      <c r="J4992" s="60">
        <v>2611891</v>
      </c>
      <c r="L4992" s="60">
        <v>-51561629</v>
      </c>
      <c r="M4992" s="60">
        <v>-20356116</v>
      </c>
      <c r="N4992" s="60">
        <v>-8862650</v>
      </c>
      <c r="O4992" s="60">
        <v>-21241869</v>
      </c>
      <c r="Q4992" s="84">
        <f t="shared" si="437"/>
        <v>100993591</v>
      </c>
      <c r="R4992" s="84">
        <f t="shared" si="438"/>
        <v>-102022264</v>
      </c>
      <c r="T4992" s="2" t="s">
        <v>56388</v>
      </c>
    </row>
    <row r="4993" spans="2:20" x14ac:dyDescent="0.2">
      <c r="B4993" s="82">
        <v>42577.791666666664</v>
      </c>
      <c r="C4993" s="59" t="str">
        <f t="shared" si="441"/>
        <v>26-7-2016</v>
      </c>
      <c r="D4993" s="83">
        <f t="shared" si="439"/>
        <v>7</v>
      </c>
      <c r="F4993" s="2" t="s">
        <v>56389</v>
      </c>
      <c r="H4993" s="60">
        <v>50635561</v>
      </c>
      <c r="I4993" s="60">
        <v>47735953</v>
      </c>
      <c r="J4993" s="60">
        <v>2375471</v>
      </c>
      <c r="L4993" s="60">
        <v>-51374294</v>
      </c>
      <c r="M4993" s="60">
        <v>-20701689</v>
      </c>
      <c r="N4993" s="60">
        <v>-7533192</v>
      </c>
      <c r="O4993" s="60">
        <v>-23710576</v>
      </c>
      <c r="Q4993" s="84">
        <f t="shared" si="437"/>
        <v>100746985</v>
      </c>
      <c r="R4993" s="84">
        <f t="shared" si="438"/>
        <v>-103319751</v>
      </c>
      <c r="T4993" s="2" t="s">
        <v>56388</v>
      </c>
    </row>
    <row r="4994" spans="2:20" x14ac:dyDescent="0.2">
      <c r="B4994" s="82">
        <v>42577.833333333336</v>
      </c>
      <c r="C4994" s="59" t="str">
        <f t="shared" si="441"/>
        <v>26-7-2016</v>
      </c>
      <c r="D4994" s="83">
        <f t="shared" si="439"/>
        <v>7</v>
      </c>
      <c r="F4994" s="2" t="s">
        <v>56389</v>
      </c>
      <c r="H4994" s="60">
        <v>50827210</v>
      </c>
      <c r="I4994" s="60">
        <v>47863851</v>
      </c>
      <c r="J4994" s="60">
        <v>2371046</v>
      </c>
      <c r="L4994" s="60">
        <v>-51047224</v>
      </c>
      <c r="M4994" s="60">
        <v>-21585686</v>
      </c>
      <c r="N4994" s="60">
        <v>-6166975</v>
      </c>
      <c r="O4994" s="60">
        <v>-24231767</v>
      </c>
      <c r="Q4994" s="84">
        <f t="shared" si="437"/>
        <v>101062107</v>
      </c>
      <c r="R4994" s="84">
        <f t="shared" si="438"/>
        <v>-103031652</v>
      </c>
      <c r="T4994" s="2" t="s">
        <v>56388</v>
      </c>
    </row>
    <row r="4995" spans="2:20" x14ac:dyDescent="0.2">
      <c r="B4995" s="82">
        <v>42577.875</v>
      </c>
      <c r="C4995" s="59" t="str">
        <f t="shared" si="441"/>
        <v>26-7-2016</v>
      </c>
      <c r="D4995" s="83">
        <f t="shared" si="439"/>
        <v>7</v>
      </c>
      <c r="F4995" s="2" t="s">
        <v>56389</v>
      </c>
      <c r="H4995" s="60">
        <v>50872517</v>
      </c>
      <c r="I4995" s="60">
        <v>48553082</v>
      </c>
      <c r="J4995" s="60">
        <v>2365965</v>
      </c>
      <c r="L4995" s="60">
        <v>-50660996</v>
      </c>
      <c r="M4995" s="60">
        <v>-21589593</v>
      </c>
      <c r="N4995" s="60">
        <v>-5572762</v>
      </c>
      <c r="O4995" s="60">
        <v>-24613877</v>
      </c>
      <c r="Q4995" s="84">
        <f t="shared" si="437"/>
        <v>101791564</v>
      </c>
      <c r="R4995" s="84">
        <f t="shared" si="438"/>
        <v>-102437228</v>
      </c>
      <c r="T4995" s="2" t="s">
        <v>56388</v>
      </c>
    </row>
    <row r="4996" spans="2:20" x14ac:dyDescent="0.2">
      <c r="B4996" s="82">
        <v>42577.916666666664</v>
      </c>
      <c r="C4996" s="59" t="str">
        <f t="shared" si="441"/>
        <v>26-7-2016</v>
      </c>
      <c r="D4996" s="83">
        <f t="shared" si="439"/>
        <v>7</v>
      </c>
      <c r="F4996" s="2" t="s">
        <v>56389</v>
      </c>
      <c r="H4996" s="60">
        <v>51534686</v>
      </c>
      <c r="I4996" s="60">
        <v>48626014</v>
      </c>
      <c r="J4996" s="60">
        <v>325486</v>
      </c>
      <c r="L4996" s="60">
        <v>-50488142</v>
      </c>
      <c r="M4996" s="60">
        <v>-21590191</v>
      </c>
      <c r="N4996" s="60">
        <v>-5341537</v>
      </c>
      <c r="O4996" s="60">
        <v>-22380999</v>
      </c>
      <c r="Q4996" s="84">
        <f t="shared" si="437"/>
        <v>100486186</v>
      </c>
      <c r="R4996" s="84">
        <f t="shared" si="438"/>
        <v>-99800869</v>
      </c>
      <c r="T4996" s="2" t="s">
        <v>56388</v>
      </c>
    </row>
    <row r="4997" spans="2:20" x14ac:dyDescent="0.2">
      <c r="B4997" s="82">
        <v>42577.958333333336</v>
      </c>
      <c r="C4997" s="59" t="str">
        <f t="shared" si="441"/>
        <v>26-7-2016</v>
      </c>
      <c r="D4997" s="83">
        <f t="shared" si="439"/>
        <v>7</v>
      </c>
      <c r="F4997" s="2" t="s">
        <v>56389</v>
      </c>
      <c r="H4997" s="60">
        <v>51291712</v>
      </c>
      <c r="I4997" s="60">
        <v>49252271</v>
      </c>
      <c r="J4997" s="60">
        <v>1219836</v>
      </c>
      <c r="L4997" s="60">
        <v>-49886124</v>
      </c>
      <c r="M4997" s="60">
        <v>-21372006</v>
      </c>
      <c r="N4997" s="60">
        <v>-4654815</v>
      </c>
      <c r="O4997" s="60">
        <v>-23810189</v>
      </c>
      <c r="Q4997" s="84">
        <f t="shared" si="437"/>
        <v>101763819</v>
      </c>
      <c r="R4997" s="84">
        <f t="shared" si="438"/>
        <v>-99723134</v>
      </c>
      <c r="T4997" s="2" t="s">
        <v>56388</v>
      </c>
    </row>
    <row r="4998" spans="2:20" x14ac:dyDescent="0.2">
      <c r="B4998" s="82">
        <v>42578</v>
      </c>
      <c r="C4998" s="59" t="str">
        <f t="shared" si="441"/>
        <v>26-7-2016</v>
      </c>
      <c r="D4998" s="83">
        <f t="shared" si="439"/>
        <v>7</v>
      </c>
      <c r="F4998" s="2" t="s">
        <v>56389</v>
      </c>
      <c r="H4998" s="60">
        <v>50809615</v>
      </c>
      <c r="I4998" s="60">
        <v>47412886</v>
      </c>
      <c r="J4998" s="60">
        <v>1551210</v>
      </c>
      <c r="L4998" s="60">
        <v>-47763274</v>
      </c>
      <c r="M4998" s="60">
        <v>-18075216</v>
      </c>
      <c r="N4998" s="60">
        <v>-4194633</v>
      </c>
      <c r="O4998" s="60">
        <v>-25392914</v>
      </c>
      <c r="Q4998" s="84">
        <f t="shared" si="437"/>
        <v>99773711</v>
      </c>
      <c r="R4998" s="84">
        <f t="shared" si="438"/>
        <v>-95426037</v>
      </c>
      <c r="T4998" s="2" t="s">
        <v>56388</v>
      </c>
    </row>
    <row r="4999" spans="2:20" x14ac:dyDescent="0.2">
      <c r="B4999" s="82">
        <v>42578.041666666664</v>
      </c>
      <c r="C4999" s="59" t="str">
        <f t="shared" si="441"/>
        <v>26-7-2016</v>
      </c>
      <c r="D4999" s="83">
        <f t="shared" si="439"/>
        <v>7</v>
      </c>
      <c r="F4999" s="2" t="s">
        <v>56389</v>
      </c>
      <c r="H4999" s="60">
        <v>48896958</v>
      </c>
      <c r="I4999" s="60">
        <v>45094299</v>
      </c>
      <c r="J4999" s="60">
        <v>1444959</v>
      </c>
      <c r="L4999" s="60">
        <v>-47543138</v>
      </c>
      <c r="M4999" s="60">
        <v>-15804810</v>
      </c>
      <c r="N4999" s="60">
        <v>-3839054</v>
      </c>
      <c r="O4999" s="60">
        <v>-26221489</v>
      </c>
      <c r="Q4999" s="84">
        <f t="shared" si="437"/>
        <v>95436216</v>
      </c>
      <c r="R4999" s="84">
        <f t="shared" si="438"/>
        <v>-93408491</v>
      </c>
      <c r="T4999" s="2" t="s">
        <v>56388</v>
      </c>
    </row>
    <row r="5000" spans="2:20" x14ac:dyDescent="0.2">
      <c r="B5000" s="82">
        <v>42578.083333333336</v>
      </c>
      <c r="C5000" s="59" t="str">
        <f t="shared" si="441"/>
        <v>26-7-2016</v>
      </c>
      <c r="D5000" s="83">
        <f t="shared" si="439"/>
        <v>7</v>
      </c>
      <c r="F5000" s="2" t="s">
        <v>56389</v>
      </c>
      <c r="H5000" s="60">
        <v>43210871</v>
      </c>
      <c r="I5000" s="60">
        <v>47351340</v>
      </c>
      <c r="J5000" s="60">
        <v>2055402</v>
      </c>
      <c r="L5000" s="60">
        <v>-47676539</v>
      </c>
      <c r="M5000" s="60">
        <v>-15730429</v>
      </c>
      <c r="N5000" s="60">
        <v>-3708066</v>
      </c>
      <c r="O5000" s="60">
        <v>-23600830</v>
      </c>
      <c r="Q5000" s="84">
        <f t="shared" si="437"/>
        <v>92617613</v>
      </c>
      <c r="R5000" s="84">
        <f t="shared" si="438"/>
        <v>-90715864</v>
      </c>
      <c r="T5000" s="2" t="s">
        <v>56388</v>
      </c>
    </row>
    <row r="5001" spans="2:20" x14ac:dyDescent="0.2">
      <c r="B5001" s="82">
        <v>42578.125</v>
      </c>
      <c r="C5001" s="59" t="str">
        <f t="shared" si="441"/>
        <v>26-7-2016</v>
      </c>
      <c r="D5001" s="83">
        <f t="shared" si="439"/>
        <v>7</v>
      </c>
      <c r="F5001" s="2" t="s">
        <v>56389</v>
      </c>
      <c r="H5001" s="60">
        <v>40676922</v>
      </c>
      <c r="I5001" s="60">
        <v>48446275</v>
      </c>
      <c r="J5001" s="60">
        <v>2825363</v>
      </c>
      <c r="L5001" s="60">
        <v>-47666921</v>
      </c>
      <c r="M5001" s="60">
        <v>-15901199</v>
      </c>
      <c r="N5001" s="60">
        <v>-3856455</v>
      </c>
      <c r="O5001" s="60">
        <v>-26300181</v>
      </c>
      <c r="Q5001" s="84">
        <f t="shared" si="437"/>
        <v>91948560</v>
      </c>
      <c r="R5001" s="84">
        <f t="shared" si="438"/>
        <v>-93724756</v>
      </c>
      <c r="T5001" s="2" t="s">
        <v>56388</v>
      </c>
    </row>
    <row r="5002" spans="2:20" x14ac:dyDescent="0.2">
      <c r="B5002" s="82">
        <v>42578.166666666664</v>
      </c>
      <c r="C5002" s="59" t="str">
        <f t="shared" si="441"/>
        <v>26-7-2016</v>
      </c>
      <c r="D5002" s="83">
        <f t="shared" si="439"/>
        <v>7</v>
      </c>
      <c r="F5002" s="2" t="s">
        <v>56389</v>
      </c>
      <c r="H5002" s="60">
        <v>40690727</v>
      </c>
      <c r="I5002" s="60">
        <v>49919114</v>
      </c>
      <c r="J5002" s="60">
        <v>2956043</v>
      </c>
      <c r="L5002" s="60">
        <v>-48262905</v>
      </c>
      <c r="M5002" s="60">
        <v>-15895777</v>
      </c>
      <c r="N5002" s="60">
        <v>-4146564</v>
      </c>
      <c r="O5002" s="60">
        <v>-25662479</v>
      </c>
      <c r="Q5002" s="84">
        <f t="shared" si="437"/>
        <v>93565884</v>
      </c>
      <c r="R5002" s="84">
        <f t="shared" si="438"/>
        <v>-93967725</v>
      </c>
      <c r="T5002" s="2" t="s">
        <v>56388</v>
      </c>
    </row>
    <row r="5003" spans="2:20" x14ac:dyDescent="0.2">
      <c r="B5003" s="82">
        <v>42578.208333333336</v>
      </c>
      <c r="C5003" s="59" t="str">
        <f t="shared" si="441"/>
        <v>26-7-2016</v>
      </c>
      <c r="D5003" s="83">
        <f t="shared" si="439"/>
        <v>7</v>
      </c>
      <c r="F5003" s="2" t="s">
        <v>56389</v>
      </c>
      <c r="H5003" s="60">
        <v>40861870</v>
      </c>
      <c r="I5003" s="60">
        <v>49822191</v>
      </c>
      <c r="J5003" s="60">
        <v>3921556</v>
      </c>
      <c r="L5003" s="60">
        <v>-50009449</v>
      </c>
      <c r="M5003" s="60">
        <v>-16634866</v>
      </c>
      <c r="N5003" s="60">
        <v>-4847990</v>
      </c>
      <c r="O5003" s="60">
        <v>-23479960</v>
      </c>
      <c r="Q5003" s="84">
        <f t="shared" si="437"/>
        <v>94605617</v>
      </c>
      <c r="R5003" s="84">
        <f t="shared" si="438"/>
        <v>-94972265</v>
      </c>
      <c r="T5003" s="2" t="s">
        <v>56388</v>
      </c>
    </row>
    <row r="5004" spans="2:20" x14ac:dyDescent="0.2">
      <c r="B5004" s="82">
        <v>42578.25</v>
      </c>
      <c r="C5004" s="59" t="str">
        <f t="shared" si="441"/>
        <v>26-7-2016</v>
      </c>
      <c r="D5004" s="83">
        <f t="shared" si="439"/>
        <v>7</v>
      </c>
      <c r="F5004" s="2" t="s">
        <v>56389</v>
      </c>
      <c r="H5004" s="60">
        <v>48458449</v>
      </c>
      <c r="I5004" s="60">
        <v>46630153</v>
      </c>
      <c r="J5004" s="60">
        <v>821596</v>
      </c>
      <c r="L5004" s="60">
        <v>-47479498</v>
      </c>
      <c r="M5004" s="60">
        <v>-17618479</v>
      </c>
      <c r="N5004" s="60">
        <v>-6485333</v>
      </c>
      <c r="O5004" s="60">
        <v>-22089633</v>
      </c>
      <c r="Q5004" s="84">
        <f t="shared" si="437"/>
        <v>95910198</v>
      </c>
      <c r="R5004" s="84">
        <f t="shared" si="438"/>
        <v>-93672943</v>
      </c>
      <c r="T5004" s="2" t="s">
        <v>56388</v>
      </c>
    </row>
    <row r="5005" spans="2:20" x14ac:dyDescent="0.2">
      <c r="B5005" s="82">
        <v>42578.291666666664</v>
      </c>
      <c r="C5005" s="59" t="s">
        <v>10492</v>
      </c>
      <c r="D5005" s="83">
        <f t="shared" si="439"/>
        <v>7</v>
      </c>
      <c r="F5005" s="2" t="s">
        <v>56389</v>
      </c>
      <c r="H5005" s="60">
        <v>48603736</v>
      </c>
      <c r="I5005" s="60">
        <v>44757254</v>
      </c>
      <c r="J5005" s="60">
        <v>772752</v>
      </c>
      <c r="L5005" s="60">
        <v>-47646725</v>
      </c>
      <c r="M5005" s="60">
        <v>-18527344</v>
      </c>
      <c r="N5005" s="60">
        <v>-8270361</v>
      </c>
      <c r="O5005" s="60">
        <v>-21428080</v>
      </c>
      <c r="Q5005" s="84">
        <f t="shared" ref="Q5005:Q5068" si="442">SUM(H5005:J5005)</f>
        <v>94133742</v>
      </c>
      <c r="R5005" s="84">
        <f t="shared" ref="R5005:R5068" si="443">SUM(L5005:O5005)</f>
        <v>-95872510</v>
      </c>
      <c r="T5005" s="2" t="s">
        <v>56388</v>
      </c>
    </row>
    <row r="5006" spans="2:20" x14ac:dyDescent="0.2">
      <c r="B5006" s="82">
        <v>42578.333333333336</v>
      </c>
      <c r="C5006" s="59" t="str">
        <f t="shared" ref="C5006:C5028" si="444">C5005</f>
        <v>27-7-2016</v>
      </c>
      <c r="D5006" s="83">
        <f t="shared" ref="D5006:D5069" si="445">MONTH(C5006)</f>
        <v>7</v>
      </c>
      <c r="F5006" s="2" t="s">
        <v>56389</v>
      </c>
      <c r="H5006" s="60">
        <v>48582577</v>
      </c>
      <c r="I5006" s="60">
        <v>45103271</v>
      </c>
      <c r="J5006" s="60">
        <v>737192</v>
      </c>
      <c r="L5006" s="60">
        <v>-47374344</v>
      </c>
      <c r="M5006" s="60">
        <v>-20383620</v>
      </c>
      <c r="N5006" s="60">
        <v>-9297673</v>
      </c>
      <c r="O5006" s="60">
        <v>-20987520</v>
      </c>
      <c r="Q5006" s="84">
        <f t="shared" si="442"/>
        <v>94423040</v>
      </c>
      <c r="R5006" s="84">
        <f t="shared" si="443"/>
        <v>-98043157</v>
      </c>
      <c r="T5006" s="2" t="s">
        <v>56388</v>
      </c>
    </row>
    <row r="5007" spans="2:20" x14ac:dyDescent="0.2">
      <c r="B5007" s="82">
        <v>42578.375</v>
      </c>
      <c r="C5007" s="59" t="str">
        <f t="shared" si="444"/>
        <v>27-7-2016</v>
      </c>
      <c r="D5007" s="83">
        <f t="shared" si="445"/>
        <v>7</v>
      </c>
      <c r="F5007" s="2" t="s">
        <v>56389</v>
      </c>
      <c r="H5007" s="60">
        <v>48569097</v>
      </c>
      <c r="I5007" s="60">
        <v>45160869</v>
      </c>
      <c r="J5007" s="60">
        <v>1007065</v>
      </c>
      <c r="L5007" s="60">
        <v>-46486998</v>
      </c>
      <c r="M5007" s="60">
        <v>-20256191</v>
      </c>
      <c r="N5007" s="60">
        <v>-9537116</v>
      </c>
      <c r="O5007" s="60">
        <v>-21445023</v>
      </c>
      <c r="Q5007" s="84">
        <f t="shared" si="442"/>
        <v>94737031</v>
      </c>
      <c r="R5007" s="84">
        <f t="shared" si="443"/>
        <v>-97725328</v>
      </c>
      <c r="T5007" s="2" t="s">
        <v>56388</v>
      </c>
    </row>
    <row r="5008" spans="2:20" x14ac:dyDescent="0.2">
      <c r="B5008" s="82">
        <v>42578.416666666664</v>
      </c>
      <c r="C5008" s="59" t="str">
        <f t="shared" si="444"/>
        <v>27-7-2016</v>
      </c>
      <c r="D5008" s="83">
        <f t="shared" si="445"/>
        <v>7</v>
      </c>
      <c r="F5008" s="2" t="s">
        <v>56389</v>
      </c>
      <c r="H5008" s="60">
        <v>48712378</v>
      </c>
      <c r="I5008" s="60">
        <v>45146365</v>
      </c>
      <c r="J5008" s="60">
        <v>631439</v>
      </c>
      <c r="L5008" s="60">
        <v>-46512742</v>
      </c>
      <c r="M5008" s="60">
        <v>-20130542</v>
      </c>
      <c r="N5008" s="60">
        <v>-9235938</v>
      </c>
      <c r="O5008" s="60">
        <v>-21417960</v>
      </c>
      <c r="Q5008" s="84">
        <f t="shared" si="442"/>
        <v>94490182</v>
      </c>
      <c r="R5008" s="84">
        <f t="shared" si="443"/>
        <v>-97297182</v>
      </c>
      <c r="T5008" s="2" t="s">
        <v>56388</v>
      </c>
    </row>
    <row r="5009" spans="2:20" x14ac:dyDescent="0.2">
      <c r="B5009" s="82">
        <v>42578.458333333336</v>
      </c>
      <c r="C5009" s="59" t="str">
        <f t="shared" si="444"/>
        <v>27-7-2016</v>
      </c>
      <c r="D5009" s="83">
        <f t="shared" si="445"/>
        <v>7</v>
      </c>
      <c r="F5009" s="2" t="s">
        <v>56389</v>
      </c>
      <c r="H5009" s="60">
        <v>48662767</v>
      </c>
      <c r="I5009" s="60">
        <v>44892419</v>
      </c>
      <c r="J5009" s="60">
        <v>1134364</v>
      </c>
      <c r="L5009" s="60">
        <v>-46058698</v>
      </c>
      <c r="M5009" s="60">
        <v>-20129578</v>
      </c>
      <c r="N5009" s="60">
        <v>-9204286</v>
      </c>
      <c r="O5009" s="60">
        <v>-21580470</v>
      </c>
      <c r="Q5009" s="84">
        <f t="shared" si="442"/>
        <v>94689550</v>
      </c>
      <c r="R5009" s="84">
        <f t="shared" si="443"/>
        <v>-96973032</v>
      </c>
      <c r="T5009" s="2" t="s">
        <v>56388</v>
      </c>
    </row>
    <row r="5010" spans="2:20" x14ac:dyDescent="0.2">
      <c r="B5010" s="82">
        <v>42578.5</v>
      </c>
      <c r="C5010" s="59" t="str">
        <f t="shared" si="444"/>
        <v>27-7-2016</v>
      </c>
      <c r="D5010" s="83">
        <f t="shared" si="445"/>
        <v>7</v>
      </c>
      <c r="F5010" s="2" t="s">
        <v>56389</v>
      </c>
      <c r="H5010" s="60">
        <v>48382067</v>
      </c>
      <c r="I5010" s="60">
        <v>44899299</v>
      </c>
      <c r="J5010" s="60">
        <v>2470214</v>
      </c>
      <c r="L5010" s="60">
        <v>-45412123</v>
      </c>
      <c r="M5010" s="60">
        <v>-20171828</v>
      </c>
      <c r="N5010" s="60">
        <v>-9140680</v>
      </c>
      <c r="O5010" s="60">
        <v>-21337684</v>
      </c>
      <c r="Q5010" s="84">
        <f t="shared" si="442"/>
        <v>95751580</v>
      </c>
      <c r="R5010" s="84">
        <f t="shared" si="443"/>
        <v>-96062315</v>
      </c>
      <c r="T5010" s="2" t="s">
        <v>56388</v>
      </c>
    </row>
    <row r="5011" spans="2:20" x14ac:dyDescent="0.2">
      <c r="B5011" s="82">
        <v>42578.541666666664</v>
      </c>
      <c r="C5011" s="59" t="str">
        <f t="shared" si="444"/>
        <v>27-7-2016</v>
      </c>
      <c r="D5011" s="83">
        <f t="shared" si="445"/>
        <v>7</v>
      </c>
      <c r="F5011" s="2" t="s">
        <v>56389</v>
      </c>
      <c r="H5011" s="60">
        <v>48396944</v>
      </c>
      <c r="I5011" s="60">
        <v>44980451</v>
      </c>
      <c r="J5011" s="60">
        <v>3168731</v>
      </c>
      <c r="L5011" s="60">
        <v>-45757743</v>
      </c>
      <c r="M5011" s="60">
        <v>-19796700</v>
      </c>
      <c r="N5011" s="60">
        <v>-8764609</v>
      </c>
      <c r="O5011" s="60">
        <v>-20965960</v>
      </c>
      <c r="Q5011" s="84">
        <f t="shared" si="442"/>
        <v>96546126</v>
      </c>
      <c r="R5011" s="84">
        <f t="shared" si="443"/>
        <v>-95285012</v>
      </c>
      <c r="T5011" s="2" t="s">
        <v>56388</v>
      </c>
    </row>
    <row r="5012" spans="2:20" x14ac:dyDescent="0.2">
      <c r="B5012" s="82">
        <v>42578.583333333336</v>
      </c>
      <c r="C5012" s="59" t="str">
        <f t="shared" si="444"/>
        <v>27-7-2016</v>
      </c>
      <c r="D5012" s="83">
        <f t="shared" si="445"/>
        <v>7</v>
      </c>
      <c r="F5012" s="2" t="s">
        <v>56389</v>
      </c>
      <c r="H5012" s="60">
        <v>48537859</v>
      </c>
      <c r="I5012" s="60">
        <v>43912456</v>
      </c>
      <c r="J5012" s="60">
        <v>3439339</v>
      </c>
      <c r="L5012" s="60">
        <v>-45272089</v>
      </c>
      <c r="M5012" s="60">
        <v>-19074042</v>
      </c>
      <c r="N5012" s="60">
        <v>-8454425</v>
      </c>
      <c r="O5012" s="60">
        <v>-21053556</v>
      </c>
      <c r="Q5012" s="84">
        <f t="shared" si="442"/>
        <v>95889654</v>
      </c>
      <c r="R5012" s="84">
        <f t="shared" si="443"/>
        <v>-93854112</v>
      </c>
      <c r="T5012" s="2" t="s">
        <v>56388</v>
      </c>
    </row>
    <row r="5013" spans="2:20" x14ac:dyDescent="0.2">
      <c r="B5013" s="82">
        <v>42578.625</v>
      </c>
      <c r="C5013" s="59" t="str">
        <f t="shared" si="444"/>
        <v>27-7-2016</v>
      </c>
      <c r="D5013" s="83">
        <f t="shared" si="445"/>
        <v>7</v>
      </c>
      <c r="F5013" s="2" t="s">
        <v>56389</v>
      </c>
      <c r="H5013" s="60">
        <v>44452796</v>
      </c>
      <c r="I5013" s="60">
        <v>43592147</v>
      </c>
      <c r="J5013" s="60">
        <v>2621615</v>
      </c>
      <c r="L5013" s="60">
        <v>-45517909</v>
      </c>
      <c r="M5013" s="60">
        <v>-19236381</v>
      </c>
      <c r="N5013" s="60">
        <v>-8291816</v>
      </c>
      <c r="O5013" s="60">
        <v>-19385002</v>
      </c>
      <c r="Q5013" s="84">
        <f t="shared" si="442"/>
        <v>90666558</v>
      </c>
      <c r="R5013" s="84">
        <f t="shared" si="443"/>
        <v>-92431108</v>
      </c>
      <c r="T5013" s="2" t="s">
        <v>56388</v>
      </c>
    </row>
    <row r="5014" spans="2:20" x14ac:dyDescent="0.2">
      <c r="B5014" s="82">
        <v>42578.666666666664</v>
      </c>
      <c r="C5014" s="59" t="str">
        <f t="shared" si="444"/>
        <v>27-7-2016</v>
      </c>
      <c r="D5014" s="83">
        <f t="shared" si="445"/>
        <v>7</v>
      </c>
      <c r="F5014" s="2" t="s">
        <v>56389</v>
      </c>
      <c r="H5014" s="60">
        <v>40313455</v>
      </c>
      <c r="I5014" s="60">
        <v>44067610</v>
      </c>
      <c r="J5014" s="60">
        <v>2249427</v>
      </c>
      <c r="L5014" s="60">
        <v>-44801585</v>
      </c>
      <c r="M5014" s="60">
        <v>-19314434</v>
      </c>
      <c r="N5014" s="60">
        <v>-8664692</v>
      </c>
      <c r="O5014" s="60">
        <v>-17335672</v>
      </c>
      <c r="Q5014" s="84">
        <f t="shared" si="442"/>
        <v>86630492</v>
      </c>
      <c r="R5014" s="84">
        <f t="shared" si="443"/>
        <v>-90116383</v>
      </c>
      <c r="T5014" s="2" t="s">
        <v>56388</v>
      </c>
    </row>
    <row r="5015" spans="2:20" x14ac:dyDescent="0.2">
      <c r="B5015" s="82">
        <v>42578.708333333336</v>
      </c>
      <c r="C5015" s="59" t="str">
        <f t="shared" si="444"/>
        <v>27-7-2016</v>
      </c>
      <c r="D5015" s="83">
        <f t="shared" si="445"/>
        <v>7</v>
      </c>
      <c r="F5015" s="2" t="s">
        <v>56389</v>
      </c>
      <c r="H5015" s="60">
        <v>40099839</v>
      </c>
      <c r="I5015" s="60">
        <v>43897863</v>
      </c>
      <c r="J5015" s="60">
        <v>3854620</v>
      </c>
      <c r="L5015" s="60">
        <v>-44814373</v>
      </c>
      <c r="M5015" s="60">
        <v>-19595270</v>
      </c>
      <c r="N5015" s="60">
        <v>-9625431</v>
      </c>
      <c r="O5015" s="60">
        <v>-17618859</v>
      </c>
      <c r="Q5015" s="84">
        <f t="shared" si="442"/>
        <v>87852322</v>
      </c>
      <c r="R5015" s="84">
        <f t="shared" si="443"/>
        <v>-91653933</v>
      </c>
      <c r="T5015" s="2" t="s">
        <v>56388</v>
      </c>
    </row>
    <row r="5016" spans="2:20" x14ac:dyDescent="0.2">
      <c r="B5016" s="82">
        <v>42578.75</v>
      </c>
      <c r="C5016" s="59" t="str">
        <f t="shared" si="444"/>
        <v>27-7-2016</v>
      </c>
      <c r="D5016" s="83">
        <f t="shared" si="445"/>
        <v>7</v>
      </c>
      <c r="F5016" s="2" t="s">
        <v>56389</v>
      </c>
      <c r="H5016" s="60">
        <v>40083487</v>
      </c>
      <c r="I5016" s="60">
        <v>44186569</v>
      </c>
      <c r="J5016" s="60">
        <v>4899321</v>
      </c>
      <c r="L5016" s="60">
        <v>-45212697</v>
      </c>
      <c r="M5016" s="60">
        <v>-19489166</v>
      </c>
      <c r="N5016" s="60">
        <v>-9435875</v>
      </c>
      <c r="O5016" s="60">
        <v>-17898811</v>
      </c>
      <c r="Q5016" s="84">
        <f t="shared" si="442"/>
        <v>89169377</v>
      </c>
      <c r="R5016" s="84">
        <f t="shared" si="443"/>
        <v>-92036549</v>
      </c>
      <c r="T5016" s="2" t="s">
        <v>56388</v>
      </c>
    </row>
    <row r="5017" spans="2:20" x14ac:dyDescent="0.2">
      <c r="B5017" s="82">
        <v>42578.791666666664</v>
      </c>
      <c r="C5017" s="59" t="str">
        <f t="shared" si="444"/>
        <v>27-7-2016</v>
      </c>
      <c r="D5017" s="83">
        <f t="shared" si="445"/>
        <v>7</v>
      </c>
      <c r="F5017" s="2" t="s">
        <v>56389</v>
      </c>
      <c r="H5017" s="60">
        <v>40522464</v>
      </c>
      <c r="I5017" s="60">
        <v>43613058</v>
      </c>
      <c r="J5017" s="60">
        <v>5999243</v>
      </c>
      <c r="L5017" s="60">
        <v>-43805914</v>
      </c>
      <c r="M5017" s="60">
        <v>-19475680</v>
      </c>
      <c r="N5017" s="60">
        <v>-8153095</v>
      </c>
      <c r="O5017" s="60">
        <v>-17700706</v>
      </c>
      <c r="Q5017" s="84">
        <f t="shared" si="442"/>
        <v>90134765</v>
      </c>
      <c r="R5017" s="84">
        <f t="shared" si="443"/>
        <v>-89135395</v>
      </c>
      <c r="T5017" s="2" t="s">
        <v>56388</v>
      </c>
    </row>
    <row r="5018" spans="2:20" x14ac:dyDescent="0.2">
      <c r="B5018" s="82">
        <v>42578.833333333336</v>
      </c>
      <c r="C5018" s="59" t="str">
        <f t="shared" si="444"/>
        <v>27-7-2016</v>
      </c>
      <c r="D5018" s="83">
        <f t="shared" si="445"/>
        <v>7</v>
      </c>
      <c r="F5018" s="2" t="s">
        <v>56389</v>
      </c>
      <c r="H5018" s="60">
        <v>40735233</v>
      </c>
      <c r="I5018" s="60">
        <v>43396168</v>
      </c>
      <c r="J5018" s="60">
        <v>6342108</v>
      </c>
      <c r="L5018" s="60">
        <v>-44005562</v>
      </c>
      <c r="M5018" s="60">
        <v>-19367541</v>
      </c>
      <c r="N5018" s="60">
        <v>-6935936</v>
      </c>
      <c r="O5018" s="60">
        <v>-18300507</v>
      </c>
      <c r="Q5018" s="84">
        <f t="shared" si="442"/>
        <v>90473509</v>
      </c>
      <c r="R5018" s="84">
        <f t="shared" si="443"/>
        <v>-88609546</v>
      </c>
      <c r="T5018" s="2" t="s">
        <v>56388</v>
      </c>
    </row>
    <row r="5019" spans="2:20" x14ac:dyDescent="0.2">
      <c r="B5019" s="82">
        <v>42578.875</v>
      </c>
      <c r="C5019" s="59" t="str">
        <f t="shared" si="444"/>
        <v>27-7-2016</v>
      </c>
      <c r="D5019" s="83">
        <f t="shared" si="445"/>
        <v>7</v>
      </c>
      <c r="F5019" s="2" t="s">
        <v>56389</v>
      </c>
      <c r="H5019" s="60">
        <v>40771272</v>
      </c>
      <c r="I5019" s="60">
        <v>43086676</v>
      </c>
      <c r="J5019" s="60">
        <v>5354815</v>
      </c>
      <c r="L5019" s="60">
        <v>-43528340</v>
      </c>
      <c r="M5019" s="60">
        <v>-19186386</v>
      </c>
      <c r="N5019" s="60">
        <v>-6208138</v>
      </c>
      <c r="O5019" s="60">
        <v>-18295319</v>
      </c>
      <c r="Q5019" s="84">
        <f t="shared" si="442"/>
        <v>89212763</v>
      </c>
      <c r="R5019" s="84">
        <f t="shared" si="443"/>
        <v>-87218183</v>
      </c>
      <c r="T5019" s="2" t="s">
        <v>56388</v>
      </c>
    </row>
    <row r="5020" spans="2:20" x14ac:dyDescent="0.2">
      <c r="B5020" s="82">
        <v>42578.916666666664</v>
      </c>
      <c r="C5020" s="59" t="str">
        <f t="shared" si="444"/>
        <v>27-7-2016</v>
      </c>
      <c r="D5020" s="83">
        <f t="shared" si="445"/>
        <v>7</v>
      </c>
      <c r="F5020" s="2" t="s">
        <v>56389</v>
      </c>
      <c r="H5020" s="60">
        <v>40750371</v>
      </c>
      <c r="I5020" s="60">
        <v>43450292</v>
      </c>
      <c r="J5020" s="60">
        <v>4716456</v>
      </c>
      <c r="L5020" s="60">
        <v>-43208962</v>
      </c>
      <c r="M5020" s="60">
        <v>-19166914</v>
      </c>
      <c r="N5020" s="60">
        <v>-5816660</v>
      </c>
      <c r="O5020" s="60">
        <v>-19416231</v>
      </c>
      <c r="Q5020" s="84">
        <f t="shared" si="442"/>
        <v>88917119</v>
      </c>
      <c r="R5020" s="84">
        <f t="shared" si="443"/>
        <v>-87608767</v>
      </c>
      <c r="T5020" s="2" t="s">
        <v>56388</v>
      </c>
    </row>
    <row r="5021" spans="2:20" x14ac:dyDescent="0.2">
      <c r="B5021" s="82">
        <v>42578.958333333336</v>
      </c>
      <c r="C5021" s="59" t="str">
        <f t="shared" si="444"/>
        <v>27-7-2016</v>
      </c>
      <c r="D5021" s="83">
        <f t="shared" si="445"/>
        <v>7</v>
      </c>
      <c r="F5021" s="2" t="s">
        <v>56389</v>
      </c>
      <c r="H5021" s="60">
        <v>40260611</v>
      </c>
      <c r="I5021" s="60">
        <v>41954558</v>
      </c>
      <c r="J5021" s="60">
        <v>4347845</v>
      </c>
      <c r="L5021" s="60">
        <v>-42411372</v>
      </c>
      <c r="M5021" s="60">
        <v>-18421778</v>
      </c>
      <c r="N5021" s="60">
        <v>-4976016</v>
      </c>
      <c r="O5021" s="60">
        <v>-20478780</v>
      </c>
      <c r="Q5021" s="84">
        <f t="shared" si="442"/>
        <v>86563014</v>
      </c>
      <c r="R5021" s="84">
        <f t="shared" si="443"/>
        <v>-86287946</v>
      </c>
      <c r="T5021" s="2" t="s">
        <v>56388</v>
      </c>
    </row>
    <row r="5022" spans="2:20" x14ac:dyDescent="0.2">
      <c r="B5022" s="82">
        <v>42579</v>
      </c>
      <c r="C5022" s="59" t="str">
        <f t="shared" si="444"/>
        <v>27-7-2016</v>
      </c>
      <c r="D5022" s="83">
        <f t="shared" si="445"/>
        <v>7</v>
      </c>
      <c r="F5022" s="2" t="s">
        <v>56389</v>
      </c>
      <c r="H5022" s="60">
        <v>40262942</v>
      </c>
      <c r="I5022" s="60">
        <v>44257272</v>
      </c>
      <c r="J5022" s="60">
        <v>4699758</v>
      </c>
      <c r="L5022" s="60">
        <v>-41895920</v>
      </c>
      <c r="M5022" s="60">
        <v>-16676197</v>
      </c>
      <c r="N5022" s="60">
        <v>-4271353</v>
      </c>
      <c r="O5022" s="60">
        <v>-20265057</v>
      </c>
      <c r="Q5022" s="84">
        <f t="shared" si="442"/>
        <v>89219972</v>
      </c>
      <c r="R5022" s="84">
        <f t="shared" si="443"/>
        <v>-83108527</v>
      </c>
      <c r="T5022" s="2" t="s">
        <v>56388</v>
      </c>
    </row>
    <row r="5023" spans="2:20" x14ac:dyDescent="0.2">
      <c r="B5023" s="82">
        <v>42579.041666666664</v>
      </c>
      <c r="C5023" s="59" t="str">
        <f t="shared" si="444"/>
        <v>27-7-2016</v>
      </c>
      <c r="D5023" s="83">
        <f t="shared" si="445"/>
        <v>7</v>
      </c>
      <c r="F5023" s="2" t="s">
        <v>56389</v>
      </c>
      <c r="H5023" s="60">
        <v>39832266</v>
      </c>
      <c r="I5023" s="60">
        <v>43210619</v>
      </c>
      <c r="J5023" s="60">
        <v>3971494</v>
      </c>
      <c r="L5023" s="60">
        <v>-41684974</v>
      </c>
      <c r="M5023" s="60">
        <v>-16158142</v>
      </c>
      <c r="N5023" s="60">
        <v>-3979339</v>
      </c>
      <c r="O5023" s="60">
        <v>-20358184</v>
      </c>
      <c r="Q5023" s="84">
        <f t="shared" si="442"/>
        <v>87014379</v>
      </c>
      <c r="R5023" s="84">
        <f t="shared" si="443"/>
        <v>-82180639</v>
      </c>
      <c r="T5023" s="2" t="s">
        <v>56388</v>
      </c>
    </row>
    <row r="5024" spans="2:20" x14ac:dyDescent="0.2">
      <c r="B5024" s="82">
        <v>42579.083333333336</v>
      </c>
      <c r="C5024" s="59" t="str">
        <f t="shared" si="444"/>
        <v>27-7-2016</v>
      </c>
      <c r="D5024" s="83">
        <f t="shared" si="445"/>
        <v>7</v>
      </c>
      <c r="F5024" s="2" t="s">
        <v>56389</v>
      </c>
      <c r="H5024" s="60">
        <v>39810487</v>
      </c>
      <c r="I5024" s="60">
        <v>44207838</v>
      </c>
      <c r="J5024" s="60">
        <v>3554447</v>
      </c>
      <c r="L5024" s="60">
        <v>-41619270</v>
      </c>
      <c r="M5024" s="60">
        <v>-16183129</v>
      </c>
      <c r="N5024" s="60">
        <v>-3989658</v>
      </c>
      <c r="O5024" s="60">
        <v>-20571109</v>
      </c>
      <c r="Q5024" s="84">
        <f t="shared" si="442"/>
        <v>87572772</v>
      </c>
      <c r="R5024" s="84">
        <f t="shared" si="443"/>
        <v>-82363166</v>
      </c>
      <c r="T5024" s="2" t="s">
        <v>56388</v>
      </c>
    </row>
    <row r="5025" spans="2:20" x14ac:dyDescent="0.2">
      <c r="B5025" s="82">
        <v>42579.125</v>
      </c>
      <c r="C5025" s="59" t="str">
        <f t="shared" si="444"/>
        <v>27-7-2016</v>
      </c>
      <c r="D5025" s="83">
        <f t="shared" si="445"/>
        <v>7</v>
      </c>
      <c r="F5025" s="2" t="s">
        <v>56389</v>
      </c>
      <c r="H5025" s="60">
        <v>39832907</v>
      </c>
      <c r="I5025" s="60">
        <v>40434516</v>
      </c>
      <c r="J5025" s="60">
        <v>3530028</v>
      </c>
      <c r="L5025" s="60">
        <v>-41358580</v>
      </c>
      <c r="M5025" s="60">
        <v>-16080078</v>
      </c>
      <c r="N5025" s="60">
        <v>-4088905</v>
      </c>
      <c r="O5025" s="60">
        <v>-20220733</v>
      </c>
      <c r="Q5025" s="84">
        <f t="shared" si="442"/>
        <v>83797451</v>
      </c>
      <c r="R5025" s="84">
        <f t="shared" si="443"/>
        <v>-81748296</v>
      </c>
      <c r="T5025" s="2" t="s">
        <v>56388</v>
      </c>
    </row>
    <row r="5026" spans="2:20" x14ac:dyDescent="0.2">
      <c r="B5026" s="82">
        <v>42579.166666666664</v>
      </c>
      <c r="C5026" s="59" t="str">
        <f t="shared" si="444"/>
        <v>27-7-2016</v>
      </c>
      <c r="D5026" s="83">
        <f t="shared" si="445"/>
        <v>7</v>
      </c>
      <c r="F5026" s="2" t="s">
        <v>56389</v>
      </c>
      <c r="H5026" s="60">
        <v>40525575</v>
      </c>
      <c r="I5026" s="60">
        <v>42773902</v>
      </c>
      <c r="J5026" s="60">
        <v>3153149</v>
      </c>
      <c r="L5026" s="60">
        <v>-42495098</v>
      </c>
      <c r="M5026" s="60">
        <v>-16120425</v>
      </c>
      <c r="N5026" s="60">
        <v>-4453049</v>
      </c>
      <c r="O5026" s="60">
        <v>-19452877</v>
      </c>
      <c r="Q5026" s="84">
        <f t="shared" si="442"/>
        <v>86452626</v>
      </c>
      <c r="R5026" s="84">
        <f t="shared" si="443"/>
        <v>-82521449</v>
      </c>
      <c r="T5026" s="2" t="s">
        <v>56388</v>
      </c>
    </row>
    <row r="5027" spans="2:20" x14ac:dyDescent="0.2">
      <c r="B5027" s="82">
        <v>42579.208333333336</v>
      </c>
      <c r="C5027" s="59" t="str">
        <f t="shared" si="444"/>
        <v>27-7-2016</v>
      </c>
      <c r="D5027" s="83">
        <f t="shared" si="445"/>
        <v>7</v>
      </c>
      <c r="F5027" s="2" t="s">
        <v>56389</v>
      </c>
      <c r="H5027" s="60">
        <v>40290850</v>
      </c>
      <c r="I5027" s="60">
        <v>42783842</v>
      </c>
      <c r="J5027" s="60">
        <v>3599590</v>
      </c>
      <c r="L5027" s="60">
        <v>-42578928</v>
      </c>
      <c r="M5027" s="60">
        <v>-16909579</v>
      </c>
      <c r="N5027" s="60">
        <v>-5225048</v>
      </c>
      <c r="O5027" s="60">
        <v>-19297028</v>
      </c>
      <c r="Q5027" s="84">
        <f t="shared" si="442"/>
        <v>86674282</v>
      </c>
      <c r="R5027" s="84">
        <f t="shared" si="443"/>
        <v>-84010583</v>
      </c>
      <c r="T5027" s="2" t="s">
        <v>56388</v>
      </c>
    </row>
    <row r="5028" spans="2:20" x14ac:dyDescent="0.2">
      <c r="B5028" s="82">
        <v>42579.25</v>
      </c>
      <c r="C5028" s="59" t="str">
        <f t="shared" si="444"/>
        <v>27-7-2016</v>
      </c>
      <c r="D5028" s="83">
        <f t="shared" si="445"/>
        <v>7</v>
      </c>
      <c r="F5028" s="2" t="s">
        <v>56389</v>
      </c>
      <c r="H5028" s="60">
        <v>47812518</v>
      </c>
      <c r="I5028" s="60">
        <v>46050680</v>
      </c>
      <c r="J5028" s="60">
        <v>1740166</v>
      </c>
      <c r="L5028" s="60">
        <v>-47567463</v>
      </c>
      <c r="M5028" s="60">
        <v>-19728932</v>
      </c>
      <c r="N5028" s="60">
        <v>-6825849</v>
      </c>
      <c r="O5028" s="60">
        <v>-23321974</v>
      </c>
      <c r="Q5028" s="84">
        <f t="shared" si="442"/>
        <v>95603364</v>
      </c>
      <c r="R5028" s="84">
        <f t="shared" si="443"/>
        <v>-97444218</v>
      </c>
      <c r="T5028" s="2" t="s">
        <v>56388</v>
      </c>
    </row>
    <row r="5029" spans="2:20" x14ac:dyDescent="0.2">
      <c r="B5029" s="82">
        <v>42579.291666666664</v>
      </c>
      <c r="C5029" s="59" t="s">
        <v>10493</v>
      </c>
      <c r="D5029" s="83">
        <f t="shared" si="445"/>
        <v>7</v>
      </c>
      <c r="F5029" s="2" t="s">
        <v>56389</v>
      </c>
      <c r="H5029" s="60">
        <v>47960597</v>
      </c>
      <c r="I5029" s="60">
        <v>46733345</v>
      </c>
      <c r="J5029" s="60">
        <v>1507069</v>
      </c>
      <c r="L5029" s="60">
        <v>-47833688</v>
      </c>
      <c r="M5029" s="60">
        <v>-21102433</v>
      </c>
      <c r="N5029" s="60">
        <v>-8915635</v>
      </c>
      <c r="O5029" s="60">
        <v>-22136780</v>
      </c>
      <c r="Q5029" s="84">
        <f t="shared" si="442"/>
        <v>96201011</v>
      </c>
      <c r="R5029" s="84">
        <f t="shared" si="443"/>
        <v>-99988536</v>
      </c>
      <c r="T5029" s="2" t="s">
        <v>56388</v>
      </c>
    </row>
    <row r="5030" spans="2:20" x14ac:dyDescent="0.2">
      <c r="B5030" s="82">
        <v>42579.333333333336</v>
      </c>
      <c r="C5030" s="59" t="str">
        <f t="shared" ref="C5030:C5052" si="446">C5029</f>
        <v>28-7-2016</v>
      </c>
      <c r="D5030" s="83">
        <f t="shared" si="445"/>
        <v>7</v>
      </c>
      <c r="F5030" s="2" t="s">
        <v>56389</v>
      </c>
      <c r="H5030" s="60">
        <v>47900794</v>
      </c>
      <c r="I5030" s="60">
        <v>47292369</v>
      </c>
      <c r="J5030" s="60">
        <v>1611911</v>
      </c>
      <c r="L5030" s="60">
        <v>-47787102</v>
      </c>
      <c r="M5030" s="60">
        <v>-21574857</v>
      </c>
      <c r="N5030" s="60">
        <v>-10493276</v>
      </c>
      <c r="O5030" s="60">
        <v>-21410595</v>
      </c>
      <c r="Q5030" s="84">
        <f t="shared" si="442"/>
        <v>96805074</v>
      </c>
      <c r="R5030" s="84">
        <f t="shared" si="443"/>
        <v>-101265830</v>
      </c>
      <c r="T5030" s="2" t="s">
        <v>56388</v>
      </c>
    </row>
    <row r="5031" spans="2:20" x14ac:dyDescent="0.2">
      <c r="B5031" s="82">
        <v>42579.375</v>
      </c>
      <c r="C5031" s="59" t="str">
        <f t="shared" si="446"/>
        <v>28-7-2016</v>
      </c>
      <c r="D5031" s="83">
        <f t="shared" si="445"/>
        <v>7</v>
      </c>
      <c r="F5031" s="2" t="s">
        <v>56389</v>
      </c>
      <c r="H5031" s="60">
        <v>48448473</v>
      </c>
      <c r="I5031" s="60">
        <v>46566983</v>
      </c>
      <c r="J5031" s="60">
        <v>1568264</v>
      </c>
      <c r="L5031" s="60">
        <v>-47427734</v>
      </c>
      <c r="M5031" s="60">
        <v>-21629335</v>
      </c>
      <c r="N5031" s="60">
        <v>-10748283</v>
      </c>
      <c r="O5031" s="60">
        <v>-20616757</v>
      </c>
      <c r="Q5031" s="84">
        <f t="shared" si="442"/>
        <v>96583720</v>
      </c>
      <c r="R5031" s="84">
        <f t="shared" si="443"/>
        <v>-100422109</v>
      </c>
      <c r="T5031" s="2" t="s">
        <v>56388</v>
      </c>
    </row>
    <row r="5032" spans="2:20" x14ac:dyDescent="0.2">
      <c r="B5032" s="82">
        <v>42579.416666666664</v>
      </c>
      <c r="C5032" s="59" t="str">
        <f t="shared" si="446"/>
        <v>28-7-2016</v>
      </c>
      <c r="D5032" s="83">
        <f t="shared" si="445"/>
        <v>7</v>
      </c>
      <c r="F5032" s="2" t="s">
        <v>56389</v>
      </c>
      <c r="H5032" s="60">
        <v>48239037</v>
      </c>
      <c r="I5032" s="60">
        <v>46631334</v>
      </c>
      <c r="J5032" s="60">
        <v>1974875</v>
      </c>
      <c r="L5032" s="60">
        <v>-47474688</v>
      </c>
      <c r="M5032" s="60">
        <v>-22342565</v>
      </c>
      <c r="N5032" s="60">
        <v>-10945548</v>
      </c>
      <c r="O5032" s="60">
        <v>-20665387</v>
      </c>
      <c r="Q5032" s="84">
        <f t="shared" si="442"/>
        <v>96845246</v>
      </c>
      <c r="R5032" s="84">
        <f t="shared" si="443"/>
        <v>-101428188</v>
      </c>
      <c r="T5032" s="2" t="s">
        <v>56388</v>
      </c>
    </row>
    <row r="5033" spans="2:20" x14ac:dyDescent="0.2">
      <c r="B5033" s="82">
        <v>42579.458333333336</v>
      </c>
      <c r="C5033" s="59" t="str">
        <f t="shared" si="446"/>
        <v>28-7-2016</v>
      </c>
      <c r="D5033" s="83">
        <f t="shared" si="445"/>
        <v>7</v>
      </c>
      <c r="F5033" s="2" t="s">
        <v>56389</v>
      </c>
      <c r="H5033" s="60">
        <v>48097020</v>
      </c>
      <c r="I5033" s="60">
        <v>46816122</v>
      </c>
      <c r="J5033" s="60">
        <v>2172857</v>
      </c>
      <c r="L5033" s="60">
        <v>-47085407</v>
      </c>
      <c r="M5033" s="60">
        <v>-21777534</v>
      </c>
      <c r="N5033" s="60">
        <v>-10601099</v>
      </c>
      <c r="O5033" s="60">
        <v>-21617655</v>
      </c>
      <c r="Q5033" s="84">
        <f t="shared" si="442"/>
        <v>97085999</v>
      </c>
      <c r="R5033" s="84">
        <f t="shared" si="443"/>
        <v>-101081695</v>
      </c>
      <c r="T5033" s="2" t="s">
        <v>56388</v>
      </c>
    </row>
    <row r="5034" spans="2:20" x14ac:dyDescent="0.2">
      <c r="B5034" s="82">
        <v>42579.5</v>
      </c>
      <c r="C5034" s="59" t="str">
        <f t="shared" si="446"/>
        <v>28-7-2016</v>
      </c>
      <c r="D5034" s="83">
        <f t="shared" si="445"/>
        <v>7</v>
      </c>
      <c r="F5034" s="2" t="s">
        <v>56389</v>
      </c>
      <c r="H5034" s="60">
        <v>47924920</v>
      </c>
      <c r="I5034" s="60">
        <v>46780949</v>
      </c>
      <c r="J5034" s="60">
        <v>3467476</v>
      </c>
      <c r="L5034" s="60">
        <v>-46658031</v>
      </c>
      <c r="M5034" s="60">
        <v>-21583584</v>
      </c>
      <c r="N5034" s="60">
        <v>-10331442</v>
      </c>
      <c r="O5034" s="60">
        <v>-19990087</v>
      </c>
      <c r="Q5034" s="84">
        <f t="shared" si="442"/>
        <v>98173345</v>
      </c>
      <c r="R5034" s="84">
        <f t="shared" si="443"/>
        <v>-98563144</v>
      </c>
      <c r="T5034" s="2" t="s">
        <v>56388</v>
      </c>
    </row>
    <row r="5035" spans="2:20" x14ac:dyDescent="0.2">
      <c r="B5035" s="82">
        <v>42579.541666666664</v>
      </c>
      <c r="C5035" s="59" t="str">
        <f t="shared" si="446"/>
        <v>28-7-2016</v>
      </c>
      <c r="D5035" s="83">
        <f t="shared" si="445"/>
        <v>7</v>
      </c>
      <c r="F5035" s="2" t="s">
        <v>56389</v>
      </c>
      <c r="H5035" s="60">
        <v>47948520</v>
      </c>
      <c r="I5035" s="60">
        <v>46081604</v>
      </c>
      <c r="J5035" s="60">
        <v>3143847</v>
      </c>
      <c r="L5035" s="60">
        <v>-46892348</v>
      </c>
      <c r="M5035" s="60">
        <v>-21199312</v>
      </c>
      <c r="N5035" s="60">
        <v>-9456643</v>
      </c>
      <c r="O5035" s="60">
        <v>-19994079</v>
      </c>
      <c r="Q5035" s="84">
        <f t="shared" si="442"/>
        <v>97173971</v>
      </c>
      <c r="R5035" s="84">
        <f t="shared" si="443"/>
        <v>-97542382</v>
      </c>
      <c r="T5035" s="2" t="s">
        <v>56388</v>
      </c>
    </row>
    <row r="5036" spans="2:20" x14ac:dyDescent="0.2">
      <c r="B5036" s="82">
        <v>42579.583333333336</v>
      </c>
      <c r="C5036" s="59" t="str">
        <f t="shared" si="446"/>
        <v>28-7-2016</v>
      </c>
      <c r="D5036" s="83">
        <f t="shared" si="445"/>
        <v>7</v>
      </c>
      <c r="F5036" s="2" t="s">
        <v>56389</v>
      </c>
      <c r="H5036" s="60">
        <v>47790920</v>
      </c>
      <c r="I5036" s="60">
        <v>46891797</v>
      </c>
      <c r="J5036" s="60">
        <v>2093270</v>
      </c>
      <c r="L5036" s="60">
        <v>-47183487</v>
      </c>
      <c r="M5036" s="60">
        <v>-21009640</v>
      </c>
      <c r="N5036" s="60">
        <v>-8730784</v>
      </c>
      <c r="O5036" s="60">
        <v>-20156329</v>
      </c>
      <c r="Q5036" s="84">
        <f t="shared" si="442"/>
        <v>96775987</v>
      </c>
      <c r="R5036" s="84">
        <f t="shared" si="443"/>
        <v>-97080240</v>
      </c>
      <c r="T5036" s="2" t="s">
        <v>56388</v>
      </c>
    </row>
    <row r="5037" spans="2:20" x14ac:dyDescent="0.2">
      <c r="B5037" s="82">
        <v>42579.625</v>
      </c>
      <c r="C5037" s="59" t="str">
        <f t="shared" si="446"/>
        <v>28-7-2016</v>
      </c>
      <c r="D5037" s="83">
        <f t="shared" si="445"/>
        <v>7</v>
      </c>
      <c r="F5037" s="2" t="s">
        <v>56389</v>
      </c>
      <c r="H5037" s="60">
        <v>48132171</v>
      </c>
      <c r="I5037" s="60">
        <v>46938379</v>
      </c>
      <c r="J5037" s="60">
        <v>1996917</v>
      </c>
      <c r="L5037" s="60">
        <v>-47353231</v>
      </c>
      <c r="M5037" s="60">
        <v>-21716248</v>
      </c>
      <c r="N5037" s="60">
        <v>-8299570</v>
      </c>
      <c r="O5037" s="60">
        <v>-21334889</v>
      </c>
      <c r="Q5037" s="84">
        <f t="shared" si="442"/>
        <v>97067467</v>
      </c>
      <c r="R5037" s="84">
        <f t="shared" si="443"/>
        <v>-98703938</v>
      </c>
      <c r="T5037" s="2" t="s">
        <v>56388</v>
      </c>
    </row>
    <row r="5038" spans="2:20" x14ac:dyDescent="0.2">
      <c r="B5038" s="82">
        <v>42579.666666666664</v>
      </c>
      <c r="C5038" s="59" t="str">
        <f t="shared" si="446"/>
        <v>28-7-2016</v>
      </c>
      <c r="D5038" s="83">
        <f t="shared" si="445"/>
        <v>7</v>
      </c>
      <c r="F5038" s="2" t="s">
        <v>56389</v>
      </c>
      <c r="H5038" s="60">
        <v>48152337</v>
      </c>
      <c r="I5038" s="60">
        <v>46252069</v>
      </c>
      <c r="J5038" s="60">
        <v>1406547</v>
      </c>
      <c r="L5038" s="60">
        <v>-46518475</v>
      </c>
      <c r="M5038" s="60">
        <v>-21782900</v>
      </c>
      <c r="N5038" s="60">
        <v>-8401994</v>
      </c>
      <c r="O5038" s="60">
        <v>-21470834</v>
      </c>
      <c r="Q5038" s="84">
        <f t="shared" si="442"/>
        <v>95810953</v>
      </c>
      <c r="R5038" s="84">
        <f t="shared" si="443"/>
        <v>-98174203</v>
      </c>
      <c r="T5038" s="2" t="s">
        <v>56388</v>
      </c>
    </row>
    <row r="5039" spans="2:20" x14ac:dyDescent="0.2">
      <c r="B5039" s="82">
        <v>42579.708333333336</v>
      </c>
      <c r="C5039" s="59" t="str">
        <f t="shared" si="446"/>
        <v>28-7-2016</v>
      </c>
      <c r="D5039" s="83">
        <f t="shared" si="445"/>
        <v>7</v>
      </c>
      <c r="F5039" s="2" t="s">
        <v>56389</v>
      </c>
      <c r="H5039" s="60">
        <v>48111099</v>
      </c>
      <c r="I5039" s="60">
        <v>45428206</v>
      </c>
      <c r="J5039" s="60">
        <v>1499091</v>
      </c>
      <c r="L5039" s="60">
        <v>-46408796</v>
      </c>
      <c r="M5039" s="60">
        <v>-22038302</v>
      </c>
      <c r="N5039" s="60">
        <v>-9237828</v>
      </c>
      <c r="O5039" s="60">
        <v>-19316839</v>
      </c>
      <c r="Q5039" s="84">
        <f t="shared" si="442"/>
        <v>95038396</v>
      </c>
      <c r="R5039" s="84">
        <f t="shared" si="443"/>
        <v>-97001765</v>
      </c>
      <c r="T5039" s="2" t="s">
        <v>56388</v>
      </c>
    </row>
    <row r="5040" spans="2:20" x14ac:dyDescent="0.2">
      <c r="B5040" s="82">
        <v>42579.75</v>
      </c>
      <c r="C5040" s="59" t="str">
        <f t="shared" si="446"/>
        <v>28-7-2016</v>
      </c>
      <c r="D5040" s="83">
        <f t="shared" si="445"/>
        <v>7</v>
      </c>
      <c r="F5040" s="2" t="s">
        <v>56389</v>
      </c>
      <c r="H5040" s="60">
        <v>48232161</v>
      </c>
      <c r="I5040" s="60">
        <v>45411682</v>
      </c>
      <c r="J5040" s="60">
        <v>2926886</v>
      </c>
      <c r="L5040" s="60">
        <v>-47125019</v>
      </c>
      <c r="M5040" s="60">
        <v>-21697008</v>
      </c>
      <c r="N5040" s="60">
        <v>-9150287</v>
      </c>
      <c r="O5040" s="60">
        <v>-20354698</v>
      </c>
      <c r="Q5040" s="84">
        <f t="shared" si="442"/>
        <v>96570729</v>
      </c>
      <c r="R5040" s="84">
        <f t="shared" si="443"/>
        <v>-98327012</v>
      </c>
      <c r="T5040" s="2" t="s">
        <v>56388</v>
      </c>
    </row>
    <row r="5041" spans="2:20" x14ac:dyDescent="0.2">
      <c r="B5041" s="82">
        <v>42579.791666666664</v>
      </c>
      <c r="C5041" s="59" t="str">
        <f t="shared" si="446"/>
        <v>28-7-2016</v>
      </c>
      <c r="D5041" s="83">
        <f t="shared" si="445"/>
        <v>7</v>
      </c>
      <c r="F5041" s="2" t="s">
        <v>56389</v>
      </c>
      <c r="H5041" s="60">
        <v>48209619</v>
      </c>
      <c r="I5041" s="60">
        <v>45881909</v>
      </c>
      <c r="J5041" s="60">
        <v>3894238</v>
      </c>
      <c r="L5041" s="60">
        <v>-47064855</v>
      </c>
      <c r="M5041" s="60">
        <v>-21497116</v>
      </c>
      <c r="N5041" s="60">
        <v>-7714957</v>
      </c>
      <c r="O5041" s="60">
        <v>-21392037</v>
      </c>
      <c r="Q5041" s="84">
        <f t="shared" si="442"/>
        <v>97985766</v>
      </c>
      <c r="R5041" s="84">
        <f t="shared" si="443"/>
        <v>-97668965</v>
      </c>
      <c r="T5041" s="2" t="s">
        <v>56388</v>
      </c>
    </row>
    <row r="5042" spans="2:20" x14ac:dyDescent="0.2">
      <c r="B5042" s="82">
        <v>42579.833333333336</v>
      </c>
      <c r="C5042" s="59" t="str">
        <f t="shared" si="446"/>
        <v>28-7-2016</v>
      </c>
      <c r="D5042" s="83">
        <f t="shared" si="445"/>
        <v>7</v>
      </c>
      <c r="F5042" s="2" t="s">
        <v>56389</v>
      </c>
      <c r="H5042" s="60">
        <v>48157896</v>
      </c>
      <c r="I5042" s="60">
        <v>43885804</v>
      </c>
      <c r="J5042" s="60">
        <v>2842356</v>
      </c>
      <c r="L5042" s="60">
        <v>-46813365</v>
      </c>
      <c r="M5042" s="60">
        <v>-21599405</v>
      </c>
      <c r="N5042" s="60">
        <v>-6297223</v>
      </c>
      <c r="O5042" s="60">
        <v>-21541282</v>
      </c>
      <c r="Q5042" s="84">
        <f t="shared" si="442"/>
        <v>94886056</v>
      </c>
      <c r="R5042" s="84">
        <f t="shared" si="443"/>
        <v>-96251275</v>
      </c>
      <c r="T5042" s="2" t="s">
        <v>56388</v>
      </c>
    </row>
    <row r="5043" spans="2:20" x14ac:dyDescent="0.2">
      <c r="B5043" s="82">
        <v>42579.875</v>
      </c>
      <c r="C5043" s="59" t="str">
        <f t="shared" si="446"/>
        <v>28-7-2016</v>
      </c>
      <c r="D5043" s="83">
        <f t="shared" si="445"/>
        <v>7</v>
      </c>
      <c r="F5043" s="2" t="s">
        <v>56389</v>
      </c>
      <c r="H5043" s="60">
        <v>48551225</v>
      </c>
      <c r="I5043" s="60">
        <v>43992454</v>
      </c>
      <c r="J5043" s="60">
        <v>3861677</v>
      </c>
      <c r="L5043" s="60">
        <v>-45994471</v>
      </c>
      <c r="M5043" s="60">
        <v>-21572596</v>
      </c>
      <c r="N5043" s="60">
        <v>-5687310</v>
      </c>
      <c r="O5043" s="60">
        <v>-22194299</v>
      </c>
      <c r="Q5043" s="84">
        <f t="shared" si="442"/>
        <v>96405356</v>
      </c>
      <c r="R5043" s="84">
        <f t="shared" si="443"/>
        <v>-95448676</v>
      </c>
      <c r="T5043" s="2" t="s">
        <v>56388</v>
      </c>
    </row>
    <row r="5044" spans="2:20" x14ac:dyDescent="0.2">
      <c r="B5044" s="82">
        <v>42579.916666666664</v>
      </c>
      <c r="C5044" s="59" t="str">
        <f t="shared" si="446"/>
        <v>28-7-2016</v>
      </c>
      <c r="D5044" s="83">
        <f t="shared" si="445"/>
        <v>7</v>
      </c>
      <c r="F5044" s="2" t="s">
        <v>56389</v>
      </c>
      <c r="H5044" s="60">
        <v>48533167</v>
      </c>
      <c r="I5044" s="60">
        <v>43334466</v>
      </c>
      <c r="J5044" s="60">
        <v>2710317</v>
      </c>
      <c r="L5044" s="60">
        <v>-45133796</v>
      </c>
      <c r="M5044" s="60">
        <v>-21618187</v>
      </c>
      <c r="N5044" s="60">
        <v>-5356360</v>
      </c>
      <c r="O5044" s="60">
        <v>-23856031</v>
      </c>
      <c r="Q5044" s="84">
        <f t="shared" si="442"/>
        <v>94577950</v>
      </c>
      <c r="R5044" s="84">
        <f t="shared" si="443"/>
        <v>-95964374</v>
      </c>
      <c r="T5044" s="2" t="s">
        <v>56388</v>
      </c>
    </row>
    <row r="5045" spans="2:20" x14ac:dyDescent="0.2">
      <c r="B5045" s="82">
        <v>42579.958333333336</v>
      </c>
      <c r="C5045" s="59" t="str">
        <f t="shared" si="446"/>
        <v>28-7-2016</v>
      </c>
      <c r="D5045" s="83">
        <f t="shared" si="445"/>
        <v>7</v>
      </c>
      <c r="F5045" s="2" t="s">
        <v>56389</v>
      </c>
      <c r="H5045" s="60">
        <v>48559036</v>
      </c>
      <c r="I5045" s="60">
        <v>43550066</v>
      </c>
      <c r="J5045" s="60">
        <v>2195667</v>
      </c>
      <c r="L5045" s="60">
        <v>-44477355</v>
      </c>
      <c r="M5045" s="60">
        <v>-20096281</v>
      </c>
      <c r="N5045" s="60">
        <v>-4821213</v>
      </c>
      <c r="O5045" s="60">
        <v>-22745505</v>
      </c>
      <c r="Q5045" s="84">
        <f t="shared" si="442"/>
        <v>94304769</v>
      </c>
      <c r="R5045" s="84">
        <f t="shared" si="443"/>
        <v>-92140354</v>
      </c>
      <c r="T5045" s="2" t="s">
        <v>56388</v>
      </c>
    </row>
    <row r="5046" spans="2:20" x14ac:dyDescent="0.2">
      <c r="B5046" s="82">
        <v>42580</v>
      </c>
      <c r="C5046" s="59" t="str">
        <f t="shared" si="446"/>
        <v>28-7-2016</v>
      </c>
      <c r="D5046" s="83">
        <f t="shared" si="445"/>
        <v>7</v>
      </c>
      <c r="F5046" s="2" t="s">
        <v>56389</v>
      </c>
      <c r="H5046" s="60">
        <v>48476554</v>
      </c>
      <c r="I5046" s="60">
        <v>42995868</v>
      </c>
      <c r="J5046" s="60">
        <v>2093608</v>
      </c>
      <c r="L5046" s="60">
        <v>-41970462</v>
      </c>
      <c r="M5046" s="60">
        <v>-18550901</v>
      </c>
      <c r="N5046" s="60">
        <v>-4171086</v>
      </c>
      <c r="O5046" s="60">
        <v>-25513027</v>
      </c>
      <c r="Q5046" s="84">
        <f t="shared" si="442"/>
        <v>93566030</v>
      </c>
      <c r="R5046" s="84">
        <f t="shared" si="443"/>
        <v>-90205476</v>
      </c>
      <c r="T5046" s="2" t="s">
        <v>56388</v>
      </c>
    </row>
    <row r="5047" spans="2:20" x14ac:dyDescent="0.2">
      <c r="B5047" s="82">
        <v>42580.041666666664</v>
      </c>
      <c r="C5047" s="59" t="str">
        <f t="shared" si="446"/>
        <v>28-7-2016</v>
      </c>
      <c r="D5047" s="83">
        <f t="shared" si="445"/>
        <v>7</v>
      </c>
      <c r="F5047" s="2" t="s">
        <v>56389</v>
      </c>
      <c r="H5047" s="60">
        <v>48071581</v>
      </c>
      <c r="I5047" s="60">
        <v>42914968</v>
      </c>
      <c r="J5047" s="60">
        <v>1083574</v>
      </c>
      <c r="L5047" s="60">
        <v>-41031059</v>
      </c>
      <c r="M5047" s="60">
        <v>-16940433</v>
      </c>
      <c r="N5047" s="60">
        <v>-3946977</v>
      </c>
      <c r="O5047" s="60">
        <v>-26957945</v>
      </c>
      <c r="Q5047" s="84">
        <f t="shared" si="442"/>
        <v>92070123</v>
      </c>
      <c r="R5047" s="84">
        <f t="shared" si="443"/>
        <v>-88876414</v>
      </c>
      <c r="T5047" s="2" t="s">
        <v>56388</v>
      </c>
    </row>
    <row r="5048" spans="2:20" x14ac:dyDescent="0.2">
      <c r="B5048" s="82">
        <v>42580.083333333336</v>
      </c>
      <c r="C5048" s="59" t="str">
        <f t="shared" si="446"/>
        <v>28-7-2016</v>
      </c>
      <c r="D5048" s="83">
        <f t="shared" si="445"/>
        <v>7</v>
      </c>
      <c r="F5048" s="2" t="s">
        <v>56389</v>
      </c>
      <c r="H5048" s="60">
        <v>48805629</v>
      </c>
      <c r="I5048" s="60">
        <v>41758406</v>
      </c>
      <c r="J5048" s="60">
        <v>1078556</v>
      </c>
      <c r="L5048" s="60">
        <v>-40929274</v>
      </c>
      <c r="M5048" s="60">
        <v>-16155023</v>
      </c>
      <c r="N5048" s="60">
        <v>-3896977</v>
      </c>
      <c r="O5048" s="60">
        <v>-27627705</v>
      </c>
      <c r="Q5048" s="84">
        <f t="shared" si="442"/>
        <v>91642591</v>
      </c>
      <c r="R5048" s="84">
        <f t="shared" si="443"/>
        <v>-88608979</v>
      </c>
      <c r="T5048" s="2" t="s">
        <v>56388</v>
      </c>
    </row>
    <row r="5049" spans="2:20" x14ac:dyDescent="0.2">
      <c r="B5049" s="82">
        <v>42580.125</v>
      </c>
      <c r="C5049" s="59" t="str">
        <f t="shared" si="446"/>
        <v>28-7-2016</v>
      </c>
      <c r="D5049" s="83">
        <f t="shared" si="445"/>
        <v>7</v>
      </c>
      <c r="F5049" s="2" t="s">
        <v>56389</v>
      </c>
      <c r="H5049" s="60">
        <v>49358834</v>
      </c>
      <c r="I5049" s="60">
        <v>40774578</v>
      </c>
      <c r="J5049" s="60">
        <v>1218277</v>
      </c>
      <c r="L5049" s="60">
        <v>-41806576</v>
      </c>
      <c r="M5049" s="60">
        <v>-16748785</v>
      </c>
      <c r="N5049" s="60">
        <v>-3949001</v>
      </c>
      <c r="O5049" s="60">
        <v>-25938537</v>
      </c>
      <c r="Q5049" s="84">
        <f t="shared" si="442"/>
        <v>91351689</v>
      </c>
      <c r="R5049" s="84">
        <f t="shared" si="443"/>
        <v>-88442899</v>
      </c>
      <c r="T5049" s="2" t="s">
        <v>56388</v>
      </c>
    </row>
    <row r="5050" spans="2:20" x14ac:dyDescent="0.2">
      <c r="B5050" s="82">
        <v>42580.166666666664</v>
      </c>
      <c r="C5050" s="59" t="str">
        <f t="shared" si="446"/>
        <v>28-7-2016</v>
      </c>
      <c r="D5050" s="83">
        <f t="shared" si="445"/>
        <v>7</v>
      </c>
      <c r="F5050" s="2" t="s">
        <v>56389</v>
      </c>
      <c r="H5050" s="60">
        <v>49234432</v>
      </c>
      <c r="I5050" s="60">
        <v>41838465</v>
      </c>
      <c r="J5050" s="60">
        <v>1073671</v>
      </c>
      <c r="L5050" s="60">
        <v>-42268653</v>
      </c>
      <c r="M5050" s="60">
        <v>-16911047</v>
      </c>
      <c r="N5050" s="60">
        <v>-4212774</v>
      </c>
      <c r="O5050" s="60">
        <v>-25418310</v>
      </c>
      <c r="Q5050" s="84">
        <f t="shared" si="442"/>
        <v>92146568</v>
      </c>
      <c r="R5050" s="84">
        <f t="shared" si="443"/>
        <v>-88810784</v>
      </c>
      <c r="T5050" s="2" t="s">
        <v>56388</v>
      </c>
    </row>
    <row r="5051" spans="2:20" x14ac:dyDescent="0.2">
      <c r="B5051" s="82">
        <v>42580.208333333336</v>
      </c>
      <c r="C5051" s="59" t="str">
        <f t="shared" si="446"/>
        <v>28-7-2016</v>
      </c>
      <c r="D5051" s="83">
        <f t="shared" si="445"/>
        <v>7</v>
      </c>
      <c r="F5051" s="2" t="s">
        <v>56389</v>
      </c>
      <c r="H5051" s="60">
        <v>50023438</v>
      </c>
      <c r="I5051" s="60">
        <v>44317687</v>
      </c>
      <c r="J5051" s="60">
        <v>1476918</v>
      </c>
      <c r="L5051" s="60">
        <v>-44688304</v>
      </c>
      <c r="M5051" s="60">
        <v>-16273169</v>
      </c>
      <c r="N5051" s="60">
        <v>-4869942</v>
      </c>
      <c r="O5051" s="60">
        <v>-25993501</v>
      </c>
      <c r="Q5051" s="84">
        <f t="shared" si="442"/>
        <v>95818043</v>
      </c>
      <c r="R5051" s="84">
        <f t="shared" si="443"/>
        <v>-91824916</v>
      </c>
      <c r="T5051" s="2" t="s">
        <v>56388</v>
      </c>
    </row>
    <row r="5052" spans="2:20" x14ac:dyDescent="0.2">
      <c r="B5052" s="82">
        <v>42580.25</v>
      </c>
      <c r="C5052" s="59" t="str">
        <f t="shared" si="446"/>
        <v>28-7-2016</v>
      </c>
      <c r="D5052" s="83">
        <f t="shared" si="445"/>
        <v>7</v>
      </c>
      <c r="F5052" s="2" t="s">
        <v>56389</v>
      </c>
      <c r="H5052" s="60">
        <v>48912793</v>
      </c>
      <c r="I5052" s="60">
        <v>48263179</v>
      </c>
      <c r="J5052" s="60">
        <v>819859</v>
      </c>
      <c r="L5052" s="60">
        <v>-49513538</v>
      </c>
      <c r="M5052" s="60">
        <v>-16737655</v>
      </c>
      <c r="N5052" s="60">
        <v>-6432389</v>
      </c>
      <c r="O5052" s="60">
        <v>-24459805</v>
      </c>
      <c r="Q5052" s="84">
        <f t="shared" si="442"/>
        <v>97995831</v>
      </c>
      <c r="R5052" s="84">
        <f t="shared" si="443"/>
        <v>-97143387</v>
      </c>
      <c r="T5052" s="2" t="s">
        <v>56388</v>
      </c>
    </row>
    <row r="5053" spans="2:20" x14ac:dyDescent="0.2">
      <c r="B5053" s="82">
        <v>42580.291666666664</v>
      </c>
      <c r="C5053" s="59" t="s">
        <v>10494</v>
      </c>
      <c r="D5053" s="83">
        <f t="shared" si="445"/>
        <v>7</v>
      </c>
      <c r="F5053" s="2" t="s">
        <v>56389</v>
      </c>
      <c r="H5053" s="60">
        <v>52170215</v>
      </c>
      <c r="I5053" s="60">
        <v>47215373</v>
      </c>
      <c r="J5053" s="60">
        <v>1072889</v>
      </c>
      <c r="L5053" s="60">
        <v>-50145798</v>
      </c>
      <c r="M5053" s="60">
        <v>-18235559</v>
      </c>
      <c r="N5053" s="60">
        <v>-8660837</v>
      </c>
      <c r="O5053" s="60">
        <v>-24446908</v>
      </c>
      <c r="Q5053" s="84">
        <f t="shared" si="442"/>
        <v>100458477</v>
      </c>
      <c r="R5053" s="84">
        <f t="shared" si="443"/>
        <v>-101489102</v>
      </c>
      <c r="T5053" s="2" t="s">
        <v>56388</v>
      </c>
    </row>
    <row r="5054" spans="2:20" x14ac:dyDescent="0.2">
      <c r="B5054" s="82">
        <v>42580.333333333336</v>
      </c>
      <c r="C5054" s="59" t="str">
        <f t="shared" ref="C5054:C5076" si="447">C5053</f>
        <v>29-7-2016</v>
      </c>
      <c r="D5054" s="83">
        <f t="shared" si="445"/>
        <v>7</v>
      </c>
      <c r="F5054" s="2" t="s">
        <v>56389</v>
      </c>
      <c r="H5054" s="60">
        <v>49816670</v>
      </c>
      <c r="I5054" s="60">
        <v>48671077</v>
      </c>
      <c r="J5054" s="60">
        <v>1394397</v>
      </c>
      <c r="L5054" s="60">
        <v>-46470818</v>
      </c>
      <c r="M5054" s="60">
        <v>-19648059</v>
      </c>
      <c r="N5054" s="60">
        <v>-10020329</v>
      </c>
      <c r="O5054" s="60">
        <v>-24557935</v>
      </c>
      <c r="Q5054" s="84">
        <f t="shared" si="442"/>
        <v>99882144</v>
      </c>
      <c r="R5054" s="84">
        <f t="shared" si="443"/>
        <v>-100697141</v>
      </c>
      <c r="T5054" s="2" t="s">
        <v>56388</v>
      </c>
    </row>
    <row r="5055" spans="2:20" x14ac:dyDescent="0.2">
      <c r="B5055" s="82">
        <v>42580.375</v>
      </c>
      <c r="C5055" s="59" t="str">
        <f t="shared" si="447"/>
        <v>29-7-2016</v>
      </c>
      <c r="D5055" s="83">
        <f t="shared" si="445"/>
        <v>7</v>
      </c>
      <c r="F5055" s="2" t="s">
        <v>56389</v>
      </c>
      <c r="H5055" s="60">
        <v>49337302</v>
      </c>
      <c r="I5055" s="60">
        <v>46687736</v>
      </c>
      <c r="J5055" s="60">
        <v>1464098</v>
      </c>
      <c r="L5055" s="60">
        <v>-46682005</v>
      </c>
      <c r="M5055" s="60">
        <v>-19650656</v>
      </c>
      <c r="N5055" s="60">
        <v>-10370520</v>
      </c>
      <c r="O5055" s="60">
        <v>-24329967</v>
      </c>
      <c r="Q5055" s="84">
        <f t="shared" si="442"/>
        <v>97489136</v>
      </c>
      <c r="R5055" s="84">
        <f t="shared" si="443"/>
        <v>-101033148</v>
      </c>
      <c r="T5055" s="2" t="s">
        <v>56388</v>
      </c>
    </row>
    <row r="5056" spans="2:20" x14ac:dyDescent="0.2">
      <c r="B5056" s="82">
        <v>42580.416666666664</v>
      </c>
      <c r="C5056" s="59" t="str">
        <f t="shared" si="447"/>
        <v>29-7-2016</v>
      </c>
      <c r="D5056" s="83">
        <f t="shared" si="445"/>
        <v>7</v>
      </c>
      <c r="F5056" s="2" t="s">
        <v>56389</v>
      </c>
      <c r="H5056" s="60">
        <v>49411802</v>
      </c>
      <c r="I5056" s="60">
        <v>47721881</v>
      </c>
      <c r="J5056" s="60">
        <v>1568028</v>
      </c>
      <c r="L5056" s="60">
        <v>-46346601</v>
      </c>
      <c r="M5056" s="60">
        <v>-19683936</v>
      </c>
      <c r="N5056" s="60">
        <v>-10083060</v>
      </c>
      <c r="O5056" s="60">
        <v>-24442959</v>
      </c>
      <c r="Q5056" s="84">
        <f t="shared" si="442"/>
        <v>98701711</v>
      </c>
      <c r="R5056" s="84">
        <f t="shared" si="443"/>
        <v>-100556556</v>
      </c>
      <c r="T5056" s="2" t="s">
        <v>56388</v>
      </c>
    </row>
    <row r="5057" spans="2:20" x14ac:dyDescent="0.2">
      <c r="B5057" s="82">
        <v>42580.458333333336</v>
      </c>
      <c r="C5057" s="59" t="str">
        <f t="shared" si="447"/>
        <v>29-7-2016</v>
      </c>
      <c r="D5057" s="83">
        <f t="shared" si="445"/>
        <v>7</v>
      </c>
      <c r="F5057" s="2" t="s">
        <v>56389</v>
      </c>
      <c r="H5057" s="60">
        <v>48970716</v>
      </c>
      <c r="I5057" s="60">
        <v>46283148</v>
      </c>
      <c r="J5057" s="60">
        <v>1482828</v>
      </c>
      <c r="L5057" s="60">
        <v>-46729181</v>
      </c>
      <c r="M5057" s="60">
        <v>-20162828</v>
      </c>
      <c r="N5057" s="60">
        <v>-9836582</v>
      </c>
      <c r="O5057" s="60">
        <v>-24365546</v>
      </c>
      <c r="Q5057" s="84">
        <f t="shared" si="442"/>
        <v>96736692</v>
      </c>
      <c r="R5057" s="84">
        <f t="shared" si="443"/>
        <v>-101094137</v>
      </c>
      <c r="T5057" s="2" t="s">
        <v>56388</v>
      </c>
    </row>
    <row r="5058" spans="2:20" x14ac:dyDescent="0.2">
      <c r="B5058" s="82">
        <v>42580.5</v>
      </c>
      <c r="C5058" s="59" t="str">
        <f t="shared" si="447"/>
        <v>29-7-2016</v>
      </c>
      <c r="D5058" s="83">
        <f t="shared" si="445"/>
        <v>7</v>
      </c>
      <c r="F5058" s="2" t="s">
        <v>56389</v>
      </c>
      <c r="H5058" s="60">
        <v>48801900</v>
      </c>
      <c r="I5058" s="60">
        <v>49547161</v>
      </c>
      <c r="J5058" s="60">
        <v>1761410</v>
      </c>
      <c r="L5058" s="60">
        <v>-49081863</v>
      </c>
      <c r="M5058" s="60">
        <v>-19805824</v>
      </c>
      <c r="N5058" s="60">
        <v>-9669824</v>
      </c>
      <c r="O5058" s="60">
        <v>-24645936</v>
      </c>
      <c r="Q5058" s="84">
        <f t="shared" si="442"/>
        <v>100110471</v>
      </c>
      <c r="R5058" s="84">
        <f t="shared" si="443"/>
        <v>-103203447</v>
      </c>
      <c r="T5058" s="2" t="s">
        <v>56388</v>
      </c>
    </row>
    <row r="5059" spans="2:20" x14ac:dyDescent="0.2">
      <c r="B5059" s="82">
        <v>42580.541666666664</v>
      </c>
      <c r="C5059" s="59" t="str">
        <f t="shared" si="447"/>
        <v>29-7-2016</v>
      </c>
      <c r="D5059" s="83">
        <f t="shared" si="445"/>
        <v>7</v>
      </c>
      <c r="F5059" s="2" t="s">
        <v>56389</v>
      </c>
      <c r="H5059" s="60">
        <v>48776517</v>
      </c>
      <c r="I5059" s="60">
        <v>49487167</v>
      </c>
      <c r="J5059" s="60">
        <v>1766650</v>
      </c>
      <c r="L5059" s="60">
        <v>-46197987</v>
      </c>
      <c r="M5059" s="60">
        <v>-19600792</v>
      </c>
      <c r="N5059" s="60">
        <v>-8970042</v>
      </c>
      <c r="O5059" s="60">
        <v>-24160535</v>
      </c>
      <c r="Q5059" s="84">
        <f t="shared" si="442"/>
        <v>100030334</v>
      </c>
      <c r="R5059" s="84">
        <f t="shared" si="443"/>
        <v>-98929356</v>
      </c>
      <c r="T5059" s="2" t="s">
        <v>56388</v>
      </c>
    </row>
    <row r="5060" spans="2:20" x14ac:dyDescent="0.2">
      <c r="B5060" s="82">
        <v>42580.583333333336</v>
      </c>
      <c r="C5060" s="59" t="str">
        <f t="shared" si="447"/>
        <v>29-7-2016</v>
      </c>
      <c r="D5060" s="83">
        <f t="shared" si="445"/>
        <v>7</v>
      </c>
      <c r="F5060" s="2" t="s">
        <v>56389</v>
      </c>
      <c r="H5060" s="60">
        <v>48874540</v>
      </c>
      <c r="I5060" s="60">
        <v>47292184</v>
      </c>
      <c r="J5060" s="60">
        <v>1443286</v>
      </c>
      <c r="L5060" s="60">
        <v>-48013596</v>
      </c>
      <c r="M5060" s="60">
        <v>-19253200</v>
      </c>
      <c r="N5060" s="60">
        <v>-8384250</v>
      </c>
      <c r="O5060" s="60">
        <v>-26342900</v>
      </c>
      <c r="Q5060" s="84">
        <f t="shared" si="442"/>
        <v>97610010</v>
      </c>
      <c r="R5060" s="84">
        <f t="shared" si="443"/>
        <v>-101993946</v>
      </c>
      <c r="T5060" s="2" t="s">
        <v>56388</v>
      </c>
    </row>
    <row r="5061" spans="2:20" x14ac:dyDescent="0.2">
      <c r="B5061" s="82">
        <v>42580.625</v>
      </c>
      <c r="C5061" s="59" t="str">
        <f t="shared" si="447"/>
        <v>29-7-2016</v>
      </c>
      <c r="D5061" s="83">
        <f t="shared" si="445"/>
        <v>7</v>
      </c>
      <c r="F5061" s="2" t="s">
        <v>56389</v>
      </c>
      <c r="H5061" s="60">
        <v>48952708</v>
      </c>
      <c r="I5061" s="60">
        <v>46778005</v>
      </c>
      <c r="J5061" s="60">
        <v>1520800</v>
      </c>
      <c r="L5061" s="60">
        <v>-49584067</v>
      </c>
      <c r="M5061" s="60">
        <v>-18732123</v>
      </c>
      <c r="N5061" s="60">
        <v>-8173580</v>
      </c>
      <c r="O5061" s="60">
        <v>-28061945</v>
      </c>
      <c r="Q5061" s="84">
        <f t="shared" si="442"/>
        <v>97251513</v>
      </c>
      <c r="R5061" s="84">
        <f t="shared" si="443"/>
        <v>-104551715</v>
      </c>
      <c r="T5061" s="2" t="s">
        <v>56388</v>
      </c>
    </row>
    <row r="5062" spans="2:20" x14ac:dyDescent="0.2">
      <c r="B5062" s="82">
        <v>42580.666666666664</v>
      </c>
      <c r="C5062" s="59" t="str">
        <f t="shared" si="447"/>
        <v>29-7-2016</v>
      </c>
      <c r="D5062" s="83">
        <f t="shared" si="445"/>
        <v>7</v>
      </c>
      <c r="F5062" s="2" t="s">
        <v>56389</v>
      </c>
      <c r="H5062" s="60">
        <v>48899764</v>
      </c>
      <c r="I5062" s="60">
        <v>51283516</v>
      </c>
      <c r="J5062" s="60">
        <v>1585138</v>
      </c>
      <c r="L5062" s="60">
        <v>-50038267</v>
      </c>
      <c r="M5062" s="60">
        <v>-18580569</v>
      </c>
      <c r="N5062" s="60">
        <v>-8486138</v>
      </c>
      <c r="O5062" s="60">
        <v>-26826413</v>
      </c>
      <c r="Q5062" s="84">
        <f t="shared" si="442"/>
        <v>101768418</v>
      </c>
      <c r="R5062" s="84">
        <f t="shared" si="443"/>
        <v>-103931387</v>
      </c>
      <c r="T5062" s="2" t="s">
        <v>56388</v>
      </c>
    </row>
    <row r="5063" spans="2:20" x14ac:dyDescent="0.2">
      <c r="B5063" s="82">
        <v>42580.708333333336</v>
      </c>
      <c r="C5063" s="59" t="str">
        <f t="shared" si="447"/>
        <v>29-7-2016</v>
      </c>
      <c r="D5063" s="83">
        <f t="shared" si="445"/>
        <v>7</v>
      </c>
      <c r="F5063" s="2" t="s">
        <v>56389</v>
      </c>
      <c r="H5063" s="60">
        <v>48702422</v>
      </c>
      <c r="I5063" s="60">
        <v>54860315</v>
      </c>
      <c r="J5063" s="60">
        <v>2194165</v>
      </c>
      <c r="L5063" s="60">
        <v>-49956195</v>
      </c>
      <c r="M5063" s="60">
        <v>-18876029</v>
      </c>
      <c r="N5063" s="60">
        <v>-9105197</v>
      </c>
      <c r="O5063" s="60">
        <v>-26763345</v>
      </c>
      <c r="Q5063" s="84">
        <f t="shared" si="442"/>
        <v>105756902</v>
      </c>
      <c r="R5063" s="84">
        <f t="shared" si="443"/>
        <v>-104700766</v>
      </c>
      <c r="T5063" s="2" t="s">
        <v>56388</v>
      </c>
    </row>
    <row r="5064" spans="2:20" x14ac:dyDescent="0.2">
      <c r="B5064" s="82">
        <v>42580.75</v>
      </c>
      <c r="C5064" s="59" t="str">
        <f t="shared" si="447"/>
        <v>29-7-2016</v>
      </c>
      <c r="D5064" s="83">
        <f t="shared" si="445"/>
        <v>7</v>
      </c>
      <c r="F5064" s="2" t="s">
        <v>56389</v>
      </c>
      <c r="H5064" s="60">
        <v>47962546</v>
      </c>
      <c r="I5064" s="60">
        <v>54676854</v>
      </c>
      <c r="J5064" s="60">
        <v>1812122</v>
      </c>
      <c r="L5064" s="60">
        <v>-47833386</v>
      </c>
      <c r="M5064" s="60">
        <v>-18954987</v>
      </c>
      <c r="N5064" s="60">
        <v>-8887545</v>
      </c>
      <c r="O5064" s="60">
        <v>-27415947</v>
      </c>
      <c r="Q5064" s="84">
        <f t="shared" si="442"/>
        <v>104451522</v>
      </c>
      <c r="R5064" s="84">
        <f t="shared" si="443"/>
        <v>-103091865</v>
      </c>
      <c r="T5064" s="2" t="s">
        <v>56388</v>
      </c>
    </row>
    <row r="5065" spans="2:20" x14ac:dyDescent="0.2">
      <c r="B5065" s="82">
        <v>42580.791666666664</v>
      </c>
      <c r="C5065" s="59" t="str">
        <f t="shared" si="447"/>
        <v>29-7-2016</v>
      </c>
      <c r="D5065" s="83">
        <f t="shared" si="445"/>
        <v>7</v>
      </c>
      <c r="F5065" s="2" t="s">
        <v>56389</v>
      </c>
      <c r="H5065" s="60">
        <v>47954456</v>
      </c>
      <c r="I5065" s="60">
        <v>53113465</v>
      </c>
      <c r="J5065" s="60">
        <v>1152244</v>
      </c>
      <c r="L5065" s="60">
        <v>-47097240</v>
      </c>
      <c r="M5065" s="60">
        <v>-18950505</v>
      </c>
      <c r="N5065" s="60">
        <v>-7668811</v>
      </c>
      <c r="O5065" s="60">
        <v>-28091436</v>
      </c>
      <c r="Q5065" s="84">
        <f t="shared" si="442"/>
        <v>102220165</v>
      </c>
      <c r="R5065" s="84">
        <f t="shared" si="443"/>
        <v>-101807992</v>
      </c>
      <c r="T5065" s="2" t="s">
        <v>56388</v>
      </c>
    </row>
    <row r="5066" spans="2:20" x14ac:dyDescent="0.2">
      <c r="B5066" s="82">
        <v>42580.833333333336</v>
      </c>
      <c r="C5066" s="59" t="str">
        <f t="shared" si="447"/>
        <v>29-7-2016</v>
      </c>
      <c r="D5066" s="83">
        <f t="shared" si="445"/>
        <v>7</v>
      </c>
      <c r="F5066" s="2" t="s">
        <v>56389</v>
      </c>
      <c r="H5066" s="60">
        <v>48129097</v>
      </c>
      <c r="I5066" s="60">
        <v>52723722</v>
      </c>
      <c r="J5066" s="60">
        <v>1082264</v>
      </c>
      <c r="L5066" s="60">
        <v>-49732208</v>
      </c>
      <c r="M5066" s="60">
        <v>-18959662</v>
      </c>
      <c r="N5066" s="60">
        <v>-6088051</v>
      </c>
      <c r="O5066" s="60">
        <v>-28465825</v>
      </c>
      <c r="Q5066" s="84">
        <f t="shared" si="442"/>
        <v>101935083</v>
      </c>
      <c r="R5066" s="84">
        <f t="shared" si="443"/>
        <v>-103245746</v>
      </c>
      <c r="T5066" s="2" t="s">
        <v>56388</v>
      </c>
    </row>
    <row r="5067" spans="2:20" x14ac:dyDescent="0.2">
      <c r="B5067" s="82">
        <v>42580.875</v>
      </c>
      <c r="C5067" s="59" t="str">
        <f t="shared" si="447"/>
        <v>29-7-2016</v>
      </c>
      <c r="D5067" s="83">
        <f t="shared" si="445"/>
        <v>7</v>
      </c>
      <c r="F5067" s="2" t="s">
        <v>56389</v>
      </c>
      <c r="H5067" s="60">
        <v>48086491</v>
      </c>
      <c r="I5067" s="60">
        <v>53763172</v>
      </c>
      <c r="J5067" s="60">
        <v>1572525</v>
      </c>
      <c r="L5067" s="60">
        <v>-49226150</v>
      </c>
      <c r="M5067" s="60">
        <v>-19007540</v>
      </c>
      <c r="N5067" s="60">
        <v>-5288336</v>
      </c>
      <c r="O5067" s="60">
        <v>-27098812</v>
      </c>
      <c r="Q5067" s="84">
        <f t="shared" si="442"/>
        <v>103422188</v>
      </c>
      <c r="R5067" s="84">
        <f t="shared" si="443"/>
        <v>-100620838</v>
      </c>
      <c r="T5067" s="2" t="s">
        <v>56388</v>
      </c>
    </row>
    <row r="5068" spans="2:20" x14ac:dyDescent="0.2">
      <c r="B5068" s="82">
        <v>42580.916666666664</v>
      </c>
      <c r="C5068" s="59" t="str">
        <f t="shared" si="447"/>
        <v>29-7-2016</v>
      </c>
      <c r="D5068" s="83">
        <f t="shared" si="445"/>
        <v>7</v>
      </c>
      <c r="F5068" s="2" t="s">
        <v>56389</v>
      </c>
      <c r="H5068" s="60">
        <v>48123084</v>
      </c>
      <c r="I5068" s="60">
        <v>53772254</v>
      </c>
      <c r="J5068" s="60">
        <v>1912743</v>
      </c>
      <c r="L5068" s="60">
        <v>-49587613</v>
      </c>
      <c r="M5068" s="60">
        <v>-19003747</v>
      </c>
      <c r="N5068" s="60">
        <v>-4933998</v>
      </c>
      <c r="O5068" s="60">
        <v>-28575910</v>
      </c>
      <c r="Q5068" s="84">
        <f t="shared" si="442"/>
        <v>103808081</v>
      </c>
      <c r="R5068" s="84">
        <f t="shared" si="443"/>
        <v>-102101268</v>
      </c>
      <c r="T5068" s="2" t="s">
        <v>56388</v>
      </c>
    </row>
    <row r="5069" spans="2:20" x14ac:dyDescent="0.2">
      <c r="B5069" s="82">
        <v>42580.958333333336</v>
      </c>
      <c r="C5069" s="59" t="str">
        <f t="shared" si="447"/>
        <v>29-7-2016</v>
      </c>
      <c r="D5069" s="83">
        <f t="shared" si="445"/>
        <v>7</v>
      </c>
      <c r="F5069" s="2" t="s">
        <v>56389</v>
      </c>
      <c r="H5069" s="60">
        <v>48570868</v>
      </c>
      <c r="I5069" s="60">
        <v>52450848</v>
      </c>
      <c r="J5069" s="60">
        <v>1377182</v>
      </c>
      <c r="L5069" s="60">
        <v>-46738279</v>
      </c>
      <c r="M5069" s="60">
        <v>-16991995</v>
      </c>
      <c r="N5069" s="60">
        <v>-4394090</v>
      </c>
      <c r="O5069" s="60">
        <v>-29761083</v>
      </c>
      <c r="Q5069" s="84">
        <f t="shared" ref="Q5069:Q5132" si="448">SUM(H5069:J5069)</f>
        <v>102398898</v>
      </c>
      <c r="R5069" s="84">
        <f t="shared" ref="R5069:R5132" si="449">SUM(L5069:O5069)</f>
        <v>-97885447</v>
      </c>
      <c r="T5069" s="2" t="s">
        <v>56388</v>
      </c>
    </row>
    <row r="5070" spans="2:20" x14ac:dyDescent="0.2">
      <c r="B5070" s="82">
        <v>42581</v>
      </c>
      <c r="C5070" s="59" t="str">
        <f t="shared" si="447"/>
        <v>29-7-2016</v>
      </c>
      <c r="D5070" s="83">
        <f t="shared" ref="D5070:D5133" si="450">MONTH(C5070)</f>
        <v>7</v>
      </c>
      <c r="F5070" s="2" t="s">
        <v>56389</v>
      </c>
      <c r="H5070" s="60">
        <v>47807150</v>
      </c>
      <c r="I5070" s="60">
        <v>49443854</v>
      </c>
      <c r="J5070" s="60">
        <v>90580</v>
      </c>
      <c r="L5070" s="60">
        <v>-45860361</v>
      </c>
      <c r="M5070" s="60">
        <v>-17062503</v>
      </c>
      <c r="N5070" s="60">
        <v>-3898505</v>
      </c>
      <c r="O5070" s="60">
        <v>-30183118</v>
      </c>
      <c r="Q5070" s="84">
        <f t="shared" si="448"/>
        <v>97341584</v>
      </c>
      <c r="R5070" s="84">
        <f t="shared" si="449"/>
        <v>-97004487</v>
      </c>
      <c r="T5070" s="2" t="s">
        <v>56388</v>
      </c>
    </row>
    <row r="5071" spans="2:20" x14ac:dyDescent="0.2">
      <c r="B5071" s="82">
        <v>42581.041666666664</v>
      </c>
      <c r="C5071" s="59" t="str">
        <f t="shared" si="447"/>
        <v>29-7-2016</v>
      </c>
      <c r="D5071" s="83">
        <f t="shared" si="450"/>
        <v>7</v>
      </c>
      <c r="F5071" s="2" t="s">
        <v>56389</v>
      </c>
      <c r="H5071" s="60">
        <v>48130557</v>
      </c>
      <c r="I5071" s="60">
        <v>49420166</v>
      </c>
      <c r="J5071" s="60">
        <v>90580</v>
      </c>
      <c r="L5071" s="60">
        <v>-46183468</v>
      </c>
      <c r="M5071" s="60">
        <v>-15732064</v>
      </c>
      <c r="N5071" s="60">
        <v>-3560859</v>
      </c>
      <c r="O5071" s="60">
        <v>-31880939</v>
      </c>
      <c r="Q5071" s="84">
        <f t="shared" si="448"/>
        <v>97641303</v>
      </c>
      <c r="R5071" s="84">
        <f t="shared" si="449"/>
        <v>-97357330</v>
      </c>
      <c r="T5071" s="2" t="s">
        <v>56388</v>
      </c>
    </row>
    <row r="5072" spans="2:20" x14ac:dyDescent="0.2">
      <c r="B5072" s="82">
        <v>42581.083333333336</v>
      </c>
      <c r="C5072" s="59" t="str">
        <f t="shared" si="447"/>
        <v>29-7-2016</v>
      </c>
      <c r="D5072" s="83">
        <f t="shared" si="450"/>
        <v>7</v>
      </c>
      <c r="F5072" s="2" t="s">
        <v>56389</v>
      </c>
      <c r="H5072" s="60">
        <v>47578642</v>
      </c>
      <c r="I5072" s="60">
        <v>51911658</v>
      </c>
      <c r="J5072" s="60">
        <v>90580</v>
      </c>
      <c r="L5072" s="60">
        <v>-46063364</v>
      </c>
      <c r="M5072" s="60">
        <v>-15457712</v>
      </c>
      <c r="N5072" s="60">
        <v>-3507201</v>
      </c>
      <c r="O5072" s="60">
        <v>-31866879</v>
      </c>
      <c r="Q5072" s="84">
        <f t="shared" si="448"/>
        <v>99580880</v>
      </c>
      <c r="R5072" s="84">
        <f t="shared" si="449"/>
        <v>-96895156</v>
      </c>
      <c r="T5072" s="2" t="s">
        <v>56388</v>
      </c>
    </row>
    <row r="5073" spans="2:20" x14ac:dyDescent="0.2">
      <c r="B5073" s="82">
        <v>42581.125</v>
      </c>
      <c r="C5073" s="59" t="str">
        <f t="shared" si="447"/>
        <v>29-7-2016</v>
      </c>
      <c r="D5073" s="83">
        <f t="shared" si="450"/>
        <v>7</v>
      </c>
      <c r="F5073" s="2" t="s">
        <v>56389</v>
      </c>
      <c r="H5073" s="60">
        <v>47507386</v>
      </c>
      <c r="I5073" s="60">
        <v>51122310</v>
      </c>
      <c r="J5073" s="60">
        <v>691833</v>
      </c>
      <c r="L5073" s="60">
        <v>-45575267</v>
      </c>
      <c r="M5073" s="60">
        <v>-15456584</v>
      </c>
      <c r="N5073" s="60">
        <v>-3520469</v>
      </c>
      <c r="O5073" s="60">
        <v>-31170178</v>
      </c>
      <c r="Q5073" s="84">
        <f t="shared" si="448"/>
        <v>99321529</v>
      </c>
      <c r="R5073" s="84">
        <f t="shared" si="449"/>
        <v>-95722498</v>
      </c>
      <c r="T5073" s="2" t="s">
        <v>56388</v>
      </c>
    </row>
    <row r="5074" spans="2:20" x14ac:dyDescent="0.2">
      <c r="B5074" s="82">
        <v>42581.166666666664</v>
      </c>
      <c r="C5074" s="59" t="str">
        <f t="shared" si="447"/>
        <v>29-7-2016</v>
      </c>
      <c r="D5074" s="83">
        <f t="shared" si="450"/>
        <v>7</v>
      </c>
      <c r="F5074" s="2" t="s">
        <v>56389</v>
      </c>
      <c r="H5074" s="60">
        <v>47506572</v>
      </c>
      <c r="I5074" s="60">
        <v>50167595</v>
      </c>
      <c r="J5074" s="60">
        <v>1493944</v>
      </c>
      <c r="L5074" s="60">
        <v>-44831387</v>
      </c>
      <c r="M5074" s="60">
        <v>-15421073</v>
      </c>
      <c r="N5074" s="60">
        <v>-3674108</v>
      </c>
      <c r="O5074" s="60">
        <v>-31854639</v>
      </c>
      <c r="Q5074" s="84">
        <f t="shared" si="448"/>
        <v>99168111</v>
      </c>
      <c r="R5074" s="84">
        <f t="shared" si="449"/>
        <v>-95781207</v>
      </c>
      <c r="T5074" s="2" t="s">
        <v>56388</v>
      </c>
    </row>
    <row r="5075" spans="2:20" x14ac:dyDescent="0.2">
      <c r="B5075" s="82">
        <v>42581.208333333336</v>
      </c>
      <c r="C5075" s="59" t="str">
        <f t="shared" si="447"/>
        <v>29-7-2016</v>
      </c>
      <c r="D5075" s="83">
        <f t="shared" si="450"/>
        <v>7</v>
      </c>
      <c r="F5075" s="2" t="s">
        <v>56389</v>
      </c>
      <c r="H5075" s="60">
        <v>47176202</v>
      </c>
      <c r="I5075" s="60">
        <v>51055006</v>
      </c>
      <c r="J5075" s="60">
        <v>1436133</v>
      </c>
      <c r="L5075" s="60">
        <v>-46214055</v>
      </c>
      <c r="M5075" s="60">
        <v>-15019968</v>
      </c>
      <c r="N5075" s="60">
        <v>-4076297</v>
      </c>
      <c r="O5075" s="60">
        <v>-31660944</v>
      </c>
      <c r="Q5075" s="84">
        <f t="shared" si="448"/>
        <v>99667341</v>
      </c>
      <c r="R5075" s="84">
        <f t="shared" si="449"/>
        <v>-96971264</v>
      </c>
      <c r="T5075" s="2" t="s">
        <v>56388</v>
      </c>
    </row>
    <row r="5076" spans="2:20" x14ac:dyDescent="0.2">
      <c r="B5076" s="82">
        <v>42581.25</v>
      </c>
      <c r="C5076" s="59" t="str">
        <f t="shared" si="447"/>
        <v>29-7-2016</v>
      </c>
      <c r="D5076" s="83">
        <f t="shared" si="450"/>
        <v>7</v>
      </c>
      <c r="F5076" s="2" t="s">
        <v>56389</v>
      </c>
      <c r="H5076" s="60">
        <v>40496298</v>
      </c>
      <c r="I5076" s="60">
        <v>47307901</v>
      </c>
      <c r="J5076" s="60">
        <v>1652343</v>
      </c>
      <c r="L5076" s="60">
        <v>-45530715</v>
      </c>
      <c r="M5076" s="60">
        <v>-14829925</v>
      </c>
      <c r="N5076" s="60">
        <v>-4789412</v>
      </c>
      <c r="O5076" s="60">
        <v>-26489060</v>
      </c>
      <c r="Q5076" s="84">
        <f t="shared" si="448"/>
        <v>89456542</v>
      </c>
      <c r="R5076" s="84">
        <f t="shared" si="449"/>
        <v>-91639112</v>
      </c>
      <c r="T5076" s="2" t="s">
        <v>56388</v>
      </c>
    </row>
    <row r="5077" spans="2:20" x14ac:dyDescent="0.2">
      <c r="B5077" s="82">
        <v>42581.291666666664</v>
      </c>
      <c r="C5077" s="59" t="s">
        <v>10495</v>
      </c>
      <c r="D5077" s="83">
        <f t="shared" si="450"/>
        <v>7</v>
      </c>
      <c r="F5077" s="2" t="s">
        <v>56389</v>
      </c>
      <c r="H5077" s="60">
        <v>41241280</v>
      </c>
      <c r="I5077" s="60">
        <v>46863476</v>
      </c>
      <c r="J5077" s="60">
        <v>1195105</v>
      </c>
      <c r="L5077" s="60">
        <v>-44836250</v>
      </c>
      <c r="M5077" s="60">
        <v>-14978224</v>
      </c>
      <c r="N5077" s="60">
        <v>-6163099</v>
      </c>
      <c r="O5077" s="60">
        <v>-25735127</v>
      </c>
      <c r="Q5077" s="84">
        <f t="shared" si="448"/>
        <v>89299861</v>
      </c>
      <c r="R5077" s="84">
        <f t="shared" si="449"/>
        <v>-91712700</v>
      </c>
      <c r="T5077" s="2" t="s">
        <v>56388</v>
      </c>
    </row>
    <row r="5078" spans="2:20" x14ac:dyDescent="0.2">
      <c r="B5078" s="82">
        <v>42581.333333333336</v>
      </c>
      <c r="C5078" s="59" t="str">
        <f t="shared" ref="C5078:C5100" si="451">C5077</f>
        <v>30-7-2016</v>
      </c>
      <c r="D5078" s="83">
        <f t="shared" si="450"/>
        <v>7</v>
      </c>
      <c r="F5078" s="2" t="s">
        <v>56389</v>
      </c>
      <c r="H5078" s="60">
        <v>41797499</v>
      </c>
      <c r="I5078" s="60">
        <v>44881228</v>
      </c>
      <c r="J5078" s="60">
        <v>1595176</v>
      </c>
      <c r="L5078" s="60">
        <v>-44105728</v>
      </c>
      <c r="M5078" s="60">
        <v>-15591939</v>
      </c>
      <c r="N5078" s="60">
        <v>-7973397</v>
      </c>
      <c r="O5078" s="60">
        <v>-25273658</v>
      </c>
      <c r="Q5078" s="84">
        <f t="shared" si="448"/>
        <v>88273903</v>
      </c>
      <c r="R5078" s="84">
        <f t="shared" si="449"/>
        <v>-92944722</v>
      </c>
      <c r="T5078" s="2" t="s">
        <v>56388</v>
      </c>
    </row>
    <row r="5079" spans="2:20" x14ac:dyDescent="0.2">
      <c r="B5079" s="82">
        <v>42581.375</v>
      </c>
      <c r="C5079" s="59" t="str">
        <f t="shared" si="451"/>
        <v>30-7-2016</v>
      </c>
      <c r="D5079" s="83">
        <f t="shared" si="450"/>
        <v>7</v>
      </c>
      <c r="F5079" s="2" t="s">
        <v>56389</v>
      </c>
      <c r="H5079" s="60">
        <v>41905602</v>
      </c>
      <c r="I5079" s="60">
        <v>44816838</v>
      </c>
      <c r="J5079" s="60">
        <v>2140859</v>
      </c>
      <c r="L5079" s="60">
        <v>-44085376</v>
      </c>
      <c r="M5079" s="60">
        <v>-15546128</v>
      </c>
      <c r="N5079" s="60">
        <v>-9123409</v>
      </c>
      <c r="O5079" s="60">
        <v>-24940560</v>
      </c>
      <c r="Q5079" s="84">
        <f t="shared" si="448"/>
        <v>88863299</v>
      </c>
      <c r="R5079" s="84">
        <f t="shared" si="449"/>
        <v>-93695473</v>
      </c>
      <c r="T5079" s="2" t="s">
        <v>56388</v>
      </c>
    </row>
    <row r="5080" spans="2:20" x14ac:dyDescent="0.2">
      <c r="B5080" s="82">
        <v>42581.416666666664</v>
      </c>
      <c r="C5080" s="59" t="str">
        <f t="shared" si="451"/>
        <v>30-7-2016</v>
      </c>
      <c r="D5080" s="83">
        <f t="shared" si="450"/>
        <v>7</v>
      </c>
      <c r="F5080" s="2" t="s">
        <v>56389</v>
      </c>
      <c r="H5080" s="60">
        <v>41815878</v>
      </c>
      <c r="I5080" s="60">
        <v>45866409</v>
      </c>
      <c r="J5080" s="60">
        <v>1947731</v>
      </c>
      <c r="L5080" s="60">
        <v>-44211864</v>
      </c>
      <c r="M5080" s="60">
        <v>-15532562</v>
      </c>
      <c r="N5080" s="60">
        <v>-9214047</v>
      </c>
      <c r="O5080" s="60">
        <v>-24496826</v>
      </c>
      <c r="Q5080" s="84">
        <f t="shared" si="448"/>
        <v>89630018</v>
      </c>
      <c r="R5080" s="84">
        <f t="shared" si="449"/>
        <v>-93455299</v>
      </c>
      <c r="T5080" s="2" t="s">
        <v>56388</v>
      </c>
    </row>
    <row r="5081" spans="2:20" x14ac:dyDescent="0.2">
      <c r="B5081" s="82">
        <v>42581.458333333336</v>
      </c>
      <c r="C5081" s="59" t="str">
        <f t="shared" si="451"/>
        <v>30-7-2016</v>
      </c>
      <c r="D5081" s="83">
        <f t="shared" si="450"/>
        <v>7</v>
      </c>
      <c r="F5081" s="2" t="s">
        <v>56389</v>
      </c>
      <c r="H5081" s="60">
        <v>40248252</v>
      </c>
      <c r="I5081" s="60">
        <v>44814264</v>
      </c>
      <c r="J5081" s="60">
        <v>1771988</v>
      </c>
      <c r="L5081" s="60">
        <v>-42152941</v>
      </c>
      <c r="M5081" s="60">
        <v>-15758091</v>
      </c>
      <c r="N5081" s="60">
        <v>-8847173</v>
      </c>
      <c r="O5081" s="60">
        <v>-24619932</v>
      </c>
      <c r="Q5081" s="84">
        <f t="shared" si="448"/>
        <v>86834504</v>
      </c>
      <c r="R5081" s="84">
        <f t="shared" si="449"/>
        <v>-91378137</v>
      </c>
      <c r="T5081" s="2" t="s">
        <v>56388</v>
      </c>
    </row>
    <row r="5082" spans="2:20" x14ac:dyDescent="0.2">
      <c r="B5082" s="82">
        <v>42581.5</v>
      </c>
      <c r="C5082" s="59" t="str">
        <f t="shared" si="451"/>
        <v>30-7-2016</v>
      </c>
      <c r="D5082" s="83">
        <f t="shared" si="450"/>
        <v>7</v>
      </c>
      <c r="F5082" s="2" t="s">
        <v>56389</v>
      </c>
      <c r="H5082" s="60">
        <v>41321825</v>
      </c>
      <c r="I5082" s="60">
        <v>43800911</v>
      </c>
      <c r="J5082" s="60">
        <v>1709668</v>
      </c>
      <c r="L5082" s="60">
        <v>-41844820</v>
      </c>
      <c r="M5082" s="60">
        <v>-15756590</v>
      </c>
      <c r="N5082" s="60">
        <v>-8515351</v>
      </c>
      <c r="O5082" s="60">
        <v>-24676192</v>
      </c>
      <c r="Q5082" s="84">
        <f t="shared" si="448"/>
        <v>86832404</v>
      </c>
      <c r="R5082" s="84">
        <f t="shared" si="449"/>
        <v>-90792953</v>
      </c>
      <c r="T5082" s="2" t="s">
        <v>56388</v>
      </c>
    </row>
    <row r="5083" spans="2:20" x14ac:dyDescent="0.2">
      <c r="B5083" s="82">
        <v>42581.541666666664</v>
      </c>
      <c r="C5083" s="59" t="str">
        <f t="shared" si="451"/>
        <v>30-7-2016</v>
      </c>
      <c r="D5083" s="83">
        <f t="shared" si="450"/>
        <v>7</v>
      </c>
      <c r="F5083" s="2" t="s">
        <v>56389</v>
      </c>
      <c r="H5083" s="60">
        <v>41415753</v>
      </c>
      <c r="I5083" s="60">
        <v>44022256</v>
      </c>
      <c r="J5083" s="60">
        <v>1703837</v>
      </c>
      <c r="L5083" s="60">
        <v>-40256344</v>
      </c>
      <c r="M5083" s="60">
        <v>-15247692</v>
      </c>
      <c r="N5083" s="60">
        <v>-7675818</v>
      </c>
      <c r="O5083" s="60">
        <v>-24215531</v>
      </c>
      <c r="Q5083" s="84">
        <f t="shared" si="448"/>
        <v>87141846</v>
      </c>
      <c r="R5083" s="84">
        <f t="shared" si="449"/>
        <v>-87395385</v>
      </c>
      <c r="T5083" s="2" t="s">
        <v>56388</v>
      </c>
    </row>
    <row r="5084" spans="2:20" x14ac:dyDescent="0.2">
      <c r="B5084" s="82">
        <v>42581.583333333336</v>
      </c>
      <c r="C5084" s="59" t="str">
        <f t="shared" si="451"/>
        <v>30-7-2016</v>
      </c>
      <c r="D5084" s="83">
        <f t="shared" si="450"/>
        <v>7</v>
      </c>
      <c r="F5084" s="2" t="s">
        <v>56389</v>
      </c>
      <c r="H5084" s="60">
        <v>41834371</v>
      </c>
      <c r="I5084" s="60">
        <v>44106895</v>
      </c>
      <c r="J5084" s="60">
        <v>1741462</v>
      </c>
      <c r="L5084" s="60">
        <v>-40964857</v>
      </c>
      <c r="M5084" s="60">
        <v>-15109834</v>
      </c>
      <c r="N5084" s="60">
        <v>-7029144</v>
      </c>
      <c r="O5084" s="60">
        <v>-24674499</v>
      </c>
      <c r="Q5084" s="84">
        <f t="shared" si="448"/>
        <v>87682728</v>
      </c>
      <c r="R5084" s="84">
        <f t="shared" si="449"/>
        <v>-87778334</v>
      </c>
      <c r="T5084" s="2" t="s">
        <v>56388</v>
      </c>
    </row>
    <row r="5085" spans="2:20" x14ac:dyDescent="0.2">
      <c r="B5085" s="82">
        <v>42581.625</v>
      </c>
      <c r="C5085" s="59" t="str">
        <f t="shared" si="451"/>
        <v>30-7-2016</v>
      </c>
      <c r="D5085" s="83">
        <f t="shared" si="450"/>
        <v>7</v>
      </c>
      <c r="F5085" s="2" t="s">
        <v>56389</v>
      </c>
      <c r="H5085" s="60">
        <v>42198242</v>
      </c>
      <c r="I5085" s="60">
        <v>44009509</v>
      </c>
      <c r="J5085" s="60">
        <v>1465623</v>
      </c>
      <c r="L5085" s="60">
        <v>-40883721</v>
      </c>
      <c r="M5085" s="60">
        <v>-15038097</v>
      </c>
      <c r="N5085" s="60">
        <v>-6795770</v>
      </c>
      <c r="O5085" s="60">
        <v>-25145039</v>
      </c>
      <c r="Q5085" s="84">
        <f t="shared" si="448"/>
        <v>87673374</v>
      </c>
      <c r="R5085" s="84">
        <f t="shared" si="449"/>
        <v>-87862627</v>
      </c>
      <c r="T5085" s="2" t="s">
        <v>56388</v>
      </c>
    </row>
    <row r="5086" spans="2:20" x14ac:dyDescent="0.2">
      <c r="B5086" s="82">
        <v>42581.666666666664</v>
      </c>
      <c r="C5086" s="59" t="str">
        <f t="shared" si="451"/>
        <v>30-7-2016</v>
      </c>
      <c r="D5086" s="83">
        <f t="shared" si="450"/>
        <v>7</v>
      </c>
      <c r="F5086" s="2" t="s">
        <v>56389</v>
      </c>
      <c r="H5086" s="60">
        <v>43431802</v>
      </c>
      <c r="I5086" s="60">
        <v>45080777</v>
      </c>
      <c r="J5086" s="60">
        <v>863221</v>
      </c>
      <c r="L5086" s="60">
        <v>-40578278</v>
      </c>
      <c r="M5086" s="60">
        <v>-15104277</v>
      </c>
      <c r="N5086" s="60">
        <v>-6995915</v>
      </c>
      <c r="O5086" s="60">
        <v>-25156665</v>
      </c>
      <c r="Q5086" s="84">
        <f t="shared" si="448"/>
        <v>89375800</v>
      </c>
      <c r="R5086" s="84">
        <f t="shared" si="449"/>
        <v>-87835135</v>
      </c>
      <c r="T5086" s="2" t="s">
        <v>56388</v>
      </c>
    </row>
    <row r="5087" spans="2:20" x14ac:dyDescent="0.2">
      <c r="B5087" s="82">
        <v>42581.708333333336</v>
      </c>
      <c r="C5087" s="59" t="str">
        <f t="shared" si="451"/>
        <v>30-7-2016</v>
      </c>
      <c r="D5087" s="83">
        <f t="shared" si="450"/>
        <v>7</v>
      </c>
      <c r="F5087" s="2" t="s">
        <v>56389</v>
      </c>
      <c r="H5087" s="60">
        <v>43440711</v>
      </c>
      <c r="I5087" s="60">
        <v>45488438</v>
      </c>
      <c r="J5087" s="60">
        <v>902509</v>
      </c>
      <c r="L5087" s="60">
        <v>-40692262</v>
      </c>
      <c r="M5087" s="60">
        <v>-15809613</v>
      </c>
      <c r="N5087" s="60">
        <v>-7641542</v>
      </c>
      <c r="O5087" s="60">
        <v>-25290153</v>
      </c>
      <c r="Q5087" s="84">
        <f t="shared" si="448"/>
        <v>89831658</v>
      </c>
      <c r="R5087" s="84">
        <f t="shared" si="449"/>
        <v>-89433570</v>
      </c>
      <c r="T5087" s="2" t="s">
        <v>56388</v>
      </c>
    </row>
    <row r="5088" spans="2:20" x14ac:dyDescent="0.2">
      <c r="B5088" s="82">
        <v>42581.75</v>
      </c>
      <c r="C5088" s="59" t="str">
        <f t="shared" si="451"/>
        <v>30-7-2016</v>
      </c>
      <c r="D5088" s="83">
        <f t="shared" si="450"/>
        <v>7</v>
      </c>
      <c r="F5088" s="2" t="s">
        <v>56389</v>
      </c>
      <c r="H5088" s="60">
        <v>41413744</v>
      </c>
      <c r="I5088" s="60">
        <v>44264677</v>
      </c>
      <c r="J5088" s="60">
        <v>938677</v>
      </c>
      <c r="L5088" s="60">
        <v>-41000927</v>
      </c>
      <c r="M5088" s="60">
        <v>-15882275</v>
      </c>
      <c r="N5088" s="60">
        <v>-8147738</v>
      </c>
      <c r="O5088" s="60">
        <v>-25388270</v>
      </c>
      <c r="Q5088" s="84">
        <f t="shared" si="448"/>
        <v>86617098</v>
      </c>
      <c r="R5088" s="84">
        <f t="shared" si="449"/>
        <v>-90419210</v>
      </c>
      <c r="T5088" s="2" t="s">
        <v>56388</v>
      </c>
    </row>
    <row r="5089" spans="2:20" x14ac:dyDescent="0.2">
      <c r="B5089" s="82">
        <v>42581.791666666664</v>
      </c>
      <c r="C5089" s="59" t="str">
        <f t="shared" si="451"/>
        <v>30-7-2016</v>
      </c>
      <c r="D5089" s="83">
        <f t="shared" si="450"/>
        <v>7</v>
      </c>
      <c r="F5089" s="2" t="s">
        <v>56389</v>
      </c>
      <c r="H5089" s="60">
        <v>43429592</v>
      </c>
      <c r="I5089" s="60">
        <v>44742297</v>
      </c>
      <c r="J5089" s="60">
        <v>974007</v>
      </c>
      <c r="L5089" s="60">
        <v>-41741131</v>
      </c>
      <c r="M5089" s="60">
        <v>-15672111</v>
      </c>
      <c r="N5089" s="60">
        <v>-7010161</v>
      </c>
      <c r="O5089" s="60">
        <v>-25527287</v>
      </c>
      <c r="Q5089" s="84">
        <f t="shared" si="448"/>
        <v>89145896</v>
      </c>
      <c r="R5089" s="84">
        <f t="shared" si="449"/>
        <v>-89950690</v>
      </c>
      <c r="T5089" s="2" t="s">
        <v>56388</v>
      </c>
    </row>
    <row r="5090" spans="2:20" x14ac:dyDescent="0.2">
      <c r="B5090" s="82">
        <v>42581.833333333336</v>
      </c>
      <c r="C5090" s="59" t="str">
        <f t="shared" si="451"/>
        <v>30-7-2016</v>
      </c>
      <c r="D5090" s="83">
        <f t="shared" si="450"/>
        <v>7</v>
      </c>
      <c r="F5090" s="2" t="s">
        <v>56389</v>
      </c>
      <c r="H5090" s="60">
        <v>43400626</v>
      </c>
      <c r="I5090" s="60">
        <v>44192960</v>
      </c>
      <c r="J5090" s="60">
        <v>1004965</v>
      </c>
      <c r="L5090" s="60">
        <v>-41844384</v>
      </c>
      <c r="M5090" s="60">
        <v>-15777000</v>
      </c>
      <c r="N5090" s="60">
        <v>-5627687</v>
      </c>
      <c r="O5090" s="60">
        <v>-25457288</v>
      </c>
      <c r="Q5090" s="84">
        <f t="shared" si="448"/>
        <v>88598551</v>
      </c>
      <c r="R5090" s="84">
        <f t="shared" si="449"/>
        <v>-88706359</v>
      </c>
      <c r="T5090" s="2" t="s">
        <v>56388</v>
      </c>
    </row>
    <row r="5091" spans="2:20" x14ac:dyDescent="0.2">
      <c r="B5091" s="82">
        <v>42581.875</v>
      </c>
      <c r="C5091" s="59" t="str">
        <f t="shared" si="451"/>
        <v>30-7-2016</v>
      </c>
      <c r="D5091" s="83">
        <f t="shared" si="450"/>
        <v>7</v>
      </c>
      <c r="F5091" s="2" t="s">
        <v>56389</v>
      </c>
      <c r="H5091" s="60">
        <v>43367540</v>
      </c>
      <c r="I5091" s="60">
        <v>43573695</v>
      </c>
      <c r="J5091" s="60">
        <v>1013687</v>
      </c>
      <c r="L5091" s="60">
        <v>-41432706</v>
      </c>
      <c r="M5091" s="60">
        <v>-15962350</v>
      </c>
      <c r="N5091" s="60">
        <v>-4850259</v>
      </c>
      <c r="O5091" s="60">
        <v>-25770330</v>
      </c>
      <c r="Q5091" s="84">
        <f t="shared" si="448"/>
        <v>87954922</v>
      </c>
      <c r="R5091" s="84">
        <f t="shared" si="449"/>
        <v>-88015645</v>
      </c>
      <c r="T5091" s="2" t="s">
        <v>56388</v>
      </c>
    </row>
    <row r="5092" spans="2:20" x14ac:dyDescent="0.2">
      <c r="B5092" s="82">
        <v>42581.916666666664</v>
      </c>
      <c r="C5092" s="59" t="str">
        <f t="shared" si="451"/>
        <v>30-7-2016</v>
      </c>
      <c r="D5092" s="83">
        <f t="shared" si="450"/>
        <v>7</v>
      </c>
      <c r="F5092" s="2" t="s">
        <v>56389</v>
      </c>
      <c r="H5092" s="60">
        <v>43540453</v>
      </c>
      <c r="I5092" s="60">
        <v>45917463</v>
      </c>
      <c r="J5092" s="60">
        <v>705874</v>
      </c>
      <c r="L5092" s="60">
        <v>-41278372</v>
      </c>
      <c r="M5092" s="60">
        <v>-16366441</v>
      </c>
      <c r="N5092" s="60">
        <v>-4540892</v>
      </c>
      <c r="O5092" s="60">
        <v>-26115382</v>
      </c>
      <c r="Q5092" s="84">
        <f t="shared" si="448"/>
        <v>90163790</v>
      </c>
      <c r="R5092" s="84">
        <f t="shared" si="449"/>
        <v>-88301087</v>
      </c>
      <c r="T5092" s="2" t="s">
        <v>56388</v>
      </c>
    </row>
    <row r="5093" spans="2:20" x14ac:dyDescent="0.2">
      <c r="B5093" s="82">
        <v>42581.958333333336</v>
      </c>
      <c r="C5093" s="59" t="str">
        <f t="shared" si="451"/>
        <v>30-7-2016</v>
      </c>
      <c r="D5093" s="83">
        <f t="shared" si="450"/>
        <v>7</v>
      </c>
      <c r="F5093" s="2" t="s">
        <v>56389</v>
      </c>
      <c r="H5093" s="60">
        <v>43209843</v>
      </c>
      <c r="I5093" s="60">
        <v>46523853</v>
      </c>
      <c r="J5093" s="60">
        <v>190966</v>
      </c>
      <c r="L5093" s="60">
        <v>-41814783</v>
      </c>
      <c r="M5093" s="60">
        <v>-16894633</v>
      </c>
      <c r="N5093" s="60">
        <v>-5104948</v>
      </c>
      <c r="O5093" s="60">
        <v>-26147250</v>
      </c>
      <c r="Q5093" s="84">
        <f t="shared" si="448"/>
        <v>89924662</v>
      </c>
      <c r="R5093" s="84">
        <f t="shared" si="449"/>
        <v>-89961614</v>
      </c>
      <c r="T5093" s="2" t="s">
        <v>56388</v>
      </c>
    </row>
    <row r="5094" spans="2:20" x14ac:dyDescent="0.2">
      <c r="B5094" s="82">
        <v>42582</v>
      </c>
      <c r="C5094" s="59" t="str">
        <f t="shared" si="451"/>
        <v>30-7-2016</v>
      </c>
      <c r="D5094" s="83">
        <f t="shared" si="450"/>
        <v>7</v>
      </c>
      <c r="F5094" s="2" t="s">
        <v>56389</v>
      </c>
      <c r="H5094" s="60">
        <v>43083881</v>
      </c>
      <c r="I5094" s="60">
        <v>45096858</v>
      </c>
      <c r="J5094" s="60">
        <v>136889</v>
      </c>
      <c r="L5094" s="60">
        <v>-41218356</v>
      </c>
      <c r="M5094" s="60">
        <v>-15373574</v>
      </c>
      <c r="N5094" s="60">
        <v>-4404154</v>
      </c>
      <c r="O5094" s="60">
        <v>-26178095</v>
      </c>
      <c r="Q5094" s="84">
        <f t="shared" si="448"/>
        <v>88317628</v>
      </c>
      <c r="R5094" s="84">
        <f t="shared" si="449"/>
        <v>-87174179</v>
      </c>
      <c r="T5094" s="2" t="s">
        <v>56388</v>
      </c>
    </row>
    <row r="5095" spans="2:20" x14ac:dyDescent="0.2">
      <c r="B5095" s="82">
        <v>42582.041666666664</v>
      </c>
      <c r="C5095" s="59" t="str">
        <f t="shared" si="451"/>
        <v>30-7-2016</v>
      </c>
      <c r="D5095" s="83">
        <f t="shared" si="450"/>
        <v>7</v>
      </c>
      <c r="F5095" s="2" t="s">
        <v>56389</v>
      </c>
      <c r="H5095" s="60">
        <v>42878040</v>
      </c>
      <c r="I5095" s="60">
        <v>47266138</v>
      </c>
      <c r="J5095" s="60">
        <v>90580</v>
      </c>
      <c r="L5095" s="60">
        <v>-40404109</v>
      </c>
      <c r="M5095" s="60">
        <v>-14582253</v>
      </c>
      <c r="N5095" s="60">
        <v>-3468733</v>
      </c>
      <c r="O5095" s="60">
        <v>-27316964</v>
      </c>
      <c r="Q5095" s="84">
        <f t="shared" si="448"/>
        <v>90234758</v>
      </c>
      <c r="R5095" s="84">
        <f t="shared" si="449"/>
        <v>-85772059</v>
      </c>
      <c r="T5095" s="2" t="s">
        <v>56388</v>
      </c>
    </row>
    <row r="5096" spans="2:20" x14ac:dyDescent="0.2">
      <c r="B5096" s="82">
        <v>42582.083333333336</v>
      </c>
      <c r="C5096" s="59" t="str">
        <f t="shared" si="451"/>
        <v>30-7-2016</v>
      </c>
      <c r="D5096" s="83">
        <f t="shared" si="450"/>
        <v>7</v>
      </c>
      <c r="F5096" s="2" t="s">
        <v>56389</v>
      </c>
      <c r="H5096" s="60">
        <v>42928874</v>
      </c>
      <c r="I5096" s="60">
        <v>45519380</v>
      </c>
      <c r="J5096" s="60">
        <v>90580</v>
      </c>
      <c r="L5096" s="60">
        <v>-40587495</v>
      </c>
      <c r="M5096" s="60">
        <v>-13767436</v>
      </c>
      <c r="N5096" s="60">
        <v>-3282859</v>
      </c>
      <c r="O5096" s="60">
        <v>-27221045</v>
      </c>
      <c r="Q5096" s="84">
        <f t="shared" si="448"/>
        <v>88538834</v>
      </c>
      <c r="R5096" s="84">
        <f t="shared" si="449"/>
        <v>-84858835</v>
      </c>
      <c r="T5096" s="2" t="s">
        <v>56388</v>
      </c>
    </row>
    <row r="5097" spans="2:20" x14ac:dyDescent="0.2">
      <c r="B5097" s="82">
        <v>42582.125</v>
      </c>
      <c r="C5097" s="59" t="str">
        <f t="shared" si="451"/>
        <v>30-7-2016</v>
      </c>
      <c r="D5097" s="83">
        <f t="shared" si="450"/>
        <v>7</v>
      </c>
      <c r="F5097" s="2" t="s">
        <v>56389</v>
      </c>
      <c r="H5097" s="60">
        <v>42652510</v>
      </c>
      <c r="I5097" s="60">
        <v>45553871</v>
      </c>
      <c r="J5097" s="60">
        <v>90580</v>
      </c>
      <c r="L5097" s="60">
        <v>-39773706</v>
      </c>
      <c r="M5097" s="60">
        <v>-13598364</v>
      </c>
      <c r="N5097" s="60">
        <v>-3270624</v>
      </c>
      <c r="O5097" s="60">
        <v>-27166801</v>
      </c>
      <c r="Q5097" s="84">
        <f t="shared" si="448"/>
        <v>88296961</v>
      </c>
      <c r="R5097" s="84">
        <f t="shared" si="449"/>
        <v>-83809495</v>
      </c>
      <c r="T5097" s="2" t="s">
        <v>56388</v>
      </c>
    </row>
    <row r="5098" spans="2:20" x14ac:dyDescent="0.2">
      <c r="B5098" s="82">
        <v>42582.166666666664</v>
      </c>
      <c r="C5098" s="59" t="str">
        <f t="shared" si="451"/>
        <v>30-7-2016</v>
      </c>
      <c r="D5098" s="83">
        <f t="shared" si="450"/>
        <v>7</v>
      </c>
      <c r="F5098" s="2" t="s">
        <v>56389</v>
      </c>
      <c r="H5098" s="60">
        <v>42111895</v>
      </c>
      <c r="I5098" s="60">
        <v>43503959</v>
      </c>
      <c r="J5098" s="60">
        <v>1526158</v>
      </c>
      <c r="L5098" s="60">
        <v>-39372007</v>
      </c>
      <c r="M5098" s="60">
        <v>-13487828</v>
      </c>
      <c r="N5098" s="60">
        <v>-3490914</v>
      </c>
      <c r="O5098" s="60">
        <v>-27239589</v>
      </c>
      <c r="Q5098" s="84">
        <f t="shared" si="448"/>
        <v>87142012</v>
      </c>
      <c r="R5098" s="84">
        <f t="shared" si="449"/>
        <v>-83590338</v>
      </c>
      <c r="T5098" s="2" t="s">
        <v>56388</v>
      </c>
    </row>
    <row r="5099" spans="2:20" x14ac:dyDescent="0.2">
      <c r="B5099" s="82">
        <v>42582.208333333336</v>
      </c>
      <c r="C5099" s="59" t="str">
        <f t="shared" si="451"/>
        <v>30-7-2016</v>
      </c>
      <c r="D5099" s="83">
        <f t="shared" si="450"/>
        <v>7</v>
      </c>
      <c r="F5099" s="2" t="s">
        <v>56389</v>
      </c>
      <c r="H5099" s="60">
        <v>42070117</v>
      </c>
      <c r="I5099" s="60">
        <v>43467642</v>
      </c>
      <c r="J5099" s="60">
        <v>1713685</v>
      </c>
      <c r="L5099" s="60">
        <v>-41234199</v>
      </c>
      <c r="M5099" s="60">
        <v>-13525492</v>
      </c>
      <c r="N5099" s="60">
        <v>-3834360</v>
      </c>
      <c r="O5099" s="60">
        <v>-27350451</v>
      </c>
      <c r="Q5099" s="84">
        <f t="shared" si="448"/>
        <v>87251444</v>
      </c>
      <c r="R5099" s="84">
        <f t="shared" si="449"/>
        <v>-85944502</v>
      </c>
      <c r="T5099" s="2" t="s">
        <v>56388</v>
      </c>
    </row>
    <row r="5100" spans="2:20" x14ac:dyDescent="0.2">
      <c r="B5100" s="82">
        <v>42582.25</v>
      </c>
      <c r="C5100" s="59" t="str">
        <f t="shared" si="451"/>
        <v>30-7-2016</v>
      </c>
      <c r="D5100" s="83">
        <f t="shared" si="450"/>
        <v>7</v>
      </c>
      <c r="F5100" s="2" t="s">
        <v>56389</v>
      </c>
      <c r="H5100" s="60">
        <v>41721263</v>
      </c>
      <c r="I5100" s="60">
        <v>44738295</v>
      </c>
      <c r="J5100" s="60">
        <v>90580</v>
      </c>
      <c r="L5100" s="60">
        <v>-41670903</v>
      </c>
      <c r="M5100" s="60">
        <v>-13470697</v>
      </c>
      <c r="N5100" s="60">
        <v>-4489259</v>
      </c>
      <c r="O5100" s="60">
        <v>-26049115</v>
      </c>
      <c r="Q5100" s="84">
        <f t="shared" si="448"/>
        <v>86550138</v>
      </c>
      <c r="R5100" s="84">
        <f t="shared" si="449"/>
        <v>-85679974</v>
      </c>
      <c r="T5100" s="2" t="s">
        <v>56388</v>
      </c>
    </row>
    <row r="5101" spans="2:20" x14ac:dyDescent="0.2">
      <c r="B5101" s="82">
        <v>42582.291666666664</v>
      </c>
      <c r="C5101" s="59" t="s">
        <v>10496</v>
      </c>
      <c r="D5101" s="83">
        <f t="shared" si="450"/>
        <v>7</v>
      </c>
      <c r="F5101" s="2" t="s">
        <v>56389</v>
      </c>
      <c r="H5101" s="60">
        <v>41791158</v>
      </c>
      <c r="I5101" s="60">
        <v>44753976</v>
      </c>
      <c r="J5101" s="60">
        <v>90580</v>
      </c>
      <c r="L5101" s="60">
        <v>-40994847</v>
      </c>
      <c r="M5101" s="60">
        <v>-13568824</v>
      </c>
      <c r="N5101" s="60">
        <v>-5491627</v>
      </c>
      <c r="O5101" s="60">
        <v>-26723334</v>
      </c>
      <c r="Q5101" s="84">
        <f t="shared" si="448"/>
        <v>86635714</v>
      </c>
      <c r="R5101" s="84">
        <f t="shared" si="449"/>
        <v>-86778632</v>
      </c>
      <c r="T5101" s="2" t="s">
        <v>56388</v>
      </c>
    </row>
    <row r="5102" spans="2:20" x14ac:dyDescent="0.2">
      <c r="B5102" s="82">
        <v>42582.333333333336</v>
      </c>
      <c r="C5102" s="59" t="str">
        <f t="shared" ref="C5102:C5124" si="452">C5101</f>
        <v>31-7-2016</v>
      </c>
      <c r="D5102" s="83">
        <f t="shared" si="450"/>
        <v>7</v>
      </c>
      <c r="F5102" s="2" t="s">
        <v>56389</v>
      </c>
      <c r="H5102" s="60">
        <v>41863985</v>
      </c>
      <c r="I5102" s="60">
        <v>43220364</v>
      </c>
      <c r="J5102" s="60">
        <v>111231</v>
      </c>
      <c r="L5102" s="60">
        <v>-41099219</v>
      </c>
      <c r="M5102" s="60">
        <v>-13695384</v>
      </c>
      <c r="N5102" s="60">
        <v>-7237588</v>
      </c>
      <c r="O5102" s="60">
        <v>-25345778</v>
      </c>
      <c r="Q5102" s="84">
        <f t="shared" si="448"/>
        <v>85195580</v>
      </c>
      <c r="R5102" s="84">
        <f t="shared" si="449"/>
        <v>-87377969</v>
      </c>
      <c r="T5102" s="2" t="s">
        <v>56388</v>
      </c>
    </row>
    <row r="5103" spans="2:20" x14ac:dyDescent="0.2">
      <c r="B5103" s="82">
        <v>42582.375</v>
      </c>
      <c r="C5103" s="59" t="str">
        <f t="shared" si="452"/>
        <v>31-7-2016</v>
      </c>
      <c r="D5103" s="83">
        <f t="shared" si="450"/>
        <v>7</v>
      </c>
      <c r="F5103" s="2" t="s">
        <v>56389</v>
      </c>
      <c r="H5103" s="60">
        <v>42048354</v>
      </c>
      <c r="I5103" s="60">
        <v>43158622</v>
      </c>
      <c r="J5103" s="60">
        <v>321938</v>
      </c>
      <c r="L5103" s="60">
        <v>-41151094</v>
      </c>
      <c r="M5103" s="60">
        <v>-14005881</v>
      </c>
      <c r="N5103" s="60">
        <v>-8410838</v>
      </c>
      <c r="O5103" s="60">
        <v>-25010755</v>
      </c>
      <c r="Q5103" s="84">
        <f t="shared" si="448"/>
        <v>85528914</v>
      </c>
      <c r="R5103" s="84">
        <f t="shared" si="449"/>
        <v>-88578568</v>
      </c>
      <c r="T5103" s="2" t="s">
        <v>56388</v>
      </c>
    </row>
    <row r="5104" spans="2:20" x14ac:dyDescent="0.2">
      <c r="B5104" s="82">
        <v>42582.416666666664</v>
      </c>
      <c r="C5104" s="59" t="str">
        <f t="shared" si="452"/>
        <v>31-7-2016</v>
      </c>
      <c r="D5104" s="83">
        <f t="shared" si="450"/>
        <v>7</v>
      </c>
      <c r="F5104" s="2" t="s">
        <v>56389</v>
      </c>
      <c r="H5104" s="60">
        <v>42084895</v>
      </c>
      <c r="I5104" s="60">
        <v>42717695</v>
      </c>
      <c r="J5104" s="60">
        <v>396696</v>
      </c>
      <c r="L5104" s="60">
        <v>-41060144</v>
      </c>
      <c r="M5104" s="60">
        <v>-13929024</v>
      </c>
      <c r="N5104" s="60">
        <v>-8740908</v>
      </c>
      <c r="O5104" s="60">
        <v>-25107784</v>
      </c>
      <c r="Q5104" s="84">
        <f t="shared" si="448"/>
        <v>85199286</v>
      </c>
      <c r="R5104" s="84">
        <f t="shared" si="449"/>
        <v>-88837860</v>
      </c>
      <c r="T5104" s="2" t="s">
        <v>56388</v>
      </c>
    </row>
    <row r="5105" spans="2:20" x14ac:dyDescent="0.2">
      <c r="B5105" s="82">
        <v>42582.458333333336</v>
      </c>
      <c r="C5105" s="59" t="str">
        <f t="shared" si="452"/>
        <v>31-7-2016</v>
      </c>
      <c r="D5105" s="83">
        <f t="shared" si="450"/>
        <v>7</v>
      </c>
      <c r="F5105" s="2" t="s">
        <v>56389</v>
      </c>
      <c r="H5105" s="60">
        <v>42117037</v>
      </c>
      <c r="I5105" s="60">
        <v>42790650</v>
      </c>
      <c r="J5105" s="60">
        <v>540084</v>
      </c>
      <c r="L5105" s="60">
        <v>-40977330</v>
      </c>
      <c r="M5105" s="60">
        <v>-13945676</v>
      </c>
      <c r="N5105" s="60">
        <v>-8666635</v>
      </c>
      <c r="O5105" s="60">
        <v>-25240937</v>
      </c>
      <c r="Q5105" s="84">
        <f t="shared" si="448"/>
        <v>85447771</v>
      </c>
      <c r="R5105" s="84">
        <f t="shared" si="449"/>
        <v>-88830578</v>
      </c>
      <c r="T5105" s="2" t="s">
        <v>56388</v>
      </c>
    </row>
    <row r="5106" spans="2:20" x14ac:dyDescent="0.2">
      <c r="B5106" s="82">
        <v>42582.5</v>
      </c>
      <c r="C5106" s="59" t="str">
        <f t="shared" si="452"/>
        <v>31-7-2016</v>
      </c>
      <c r="D5106" s="83">
        <f t="shared" si="450"/>
        <v>7</v>
      </c>
      <c r="F5106" s="2" t="s">
        <v>56389</v>
      </c>
      <c r="H5106" s="60">
        <v>42303631</v>
      </c>
      <c r="I5106" s="60">
        <v>44858447</v>
      </c>
      <c r="J5106" s="60">
        <v>261108</v>
      </c>
      <c r="L5106" s="60">
        <v>-41016149</v>
      </c>
      <c r="M5106" s="60">
        <v>-14038204</v>
      </c>
      <c r="N5106" s="60">
        <v>-8458460</v>
      </c>
      <c r="O5106" s="60">
        <v>-26255592</v>
      </c>
      <c r="Q5106" s="84">
        <f t="shared" si="448"/>
        <v>87423186</v>
      </c>
      <c r="R5106" s="84">
        <f t="shared" si="449"/>
        <v>-89768405</v>
      </c>
      <c r="T5106" s="2" t="s">
        <v>56388</v>
      </c>
    </row>
    <row r="5107" spans="2:20" x14ac:dyDescent="0.2">
      <c r="B5107" s="82">
        <v>42582.541666666664</v>
      </c>
      <c r="C5107" s="59" t="str">
        <f t="shared" si="452"/>
        <v>31-7-2016</v>
      </c>
      <c r="D5107" s="83">
        <f t="shared" si="450"/>
        <v>7</v>
      </c>
      <c r="F5107" s="2" t="s">
        <v>56389</v>
      </c>
      <c r="H5107" s="60">
        <v>42188073</v>
      </c>
      <c r="I5107" s="60">
        <v>45748786</v>
      </c>
      <c r="J5107" s="60">
        <v>323659</v>
      </c>
      <c r="L5107" s="60">
        <v>-40942983</v>
      </c>
      <c r="M5107" s="60">
        <v>-13918215</v>
      </c>
      <c r="N5107" s="60">
        <v>-7911850</v>
      </c>
      <c r="O5107" s="60">
        <v>-26778711</v>
      </c>
      <c r="Q5107" s="84">
        <f t="shared" si="448"/>
        <v>88260518</v>
      </c>
      <c r="R5107" s="84">
        <f t="shared" si="449"/>
        <v>-89551759</v>
      </c>
      <c r="T5107" s="2" t="s">
        <v>56388</v>
      </c>
    </row>
    <row r="5108" spans="2:20" x14ac:dyDescent="0.2">
      <c r="B5108" s="82">
        <v>42582.583333333336</v>
      </c>
      <c r="C5108" s="59" t="str">
        <f t="shared" si="452"/>
        <v>31-7-2016</v>
      </c>
      <c r="D5108" s="83">
        <f t="shared" si="450"/>
        <v>7</v>
      </c>
      <c r="F5108" s="2" t="s">
        <v>56389</v>
      </c>
      <c r="H5108" s="60">
        <v>42370636</v>
      </c>
      <c r="I5108" s="60">
        <v>45769814</v>
      </c>
      <c r="J5108" s="60">
        <v>90580</v>
      </c>
      <c r="L5108" s="60">
        <v>-41100056</v>
      </c>
      <c r="M5108" s="60">
        <v>-13639799</v>
      </c>
      <c r="N5108" s="60">
        <v>-7156011</v>
      </c>
      <c r="O5108" s="60">
        <v>-27465522</v>
      </c>
      <c r="Q5108" s="84">
        <f t="shared" si="448"/>
        <v>88231030</v>
      </c>
      <c r="R5108" s="84">
        <f t="shared" si="449"/>
        <v>-89361388</v>
      </c>
      <c r="T5108" s="2" t="s">
        <v>56388</v>
      </c>
    </row>
    <row r="5109" spans="2:20" x14ac:dyDescent="0.2">
      <c r="B5109" s="82">
        <v>42582.625</v>
      </c>
      <c r="C5109" s="59" t="str">
        <f t="shared" si="452"/>
        <v>31-7-2016</v>
      </c>
      <c r="D5109" s="83">
        <f t="shared" si="450"/>
        <v>7</v>
      </c>
      <c r="F5109" s="2" t="s">
        <v>56389</v>
      </c>
      <c r="H5109" s="60">
        <v>42321326</v>
      </c>
      <c r="I5109" s="60">
        <v>46367123</v>
      </c>
      <c r="J5109" s="60">
        <v>107966</v>
      </c>
      <c r="L5109" s="60">
        <v>-41075058</v>
      </c>
      <c r="M5109" s="60">
        <v>-13503316</v>
      </c>
      <c r="N5109" s="60">
        <v>-6556309</v>
      </c>
      <c r="O5109" s="60">
        <v>-26691074</v>
      </c>
      <c r="Q5109" s="84">
        <f t="shared" si="448"/>
        <v>88796415</v>
      </c>
      <c r="R5109" s="84">
        <f t="shared" si="449"/>
        <v>-87825757</v>
      </c>
      <c r="T5109" s="2" t="s">
        <v>56388</v>
      </c>
    </row>
    <row r="5110" spans="2:20" x14ac:dyDescent="0.2">
      <c r="B5110" s="82">
        <v>42582.666666666664</v>
      </c>
      <c r="C5110" s="59" t="str">
        <f t="shared" si="452"/>
        <v>31-7-2016</v>
      </c>
      <c r="D5110" s="83">
        <f t="shared" si="450"/>
        <v>7</v>
      </c>
      <c r="F5110" s="2" t="s">
        <v>56389</v>
      </c>
      <c r="H5110" s="60">
        <v>41651798</v>
      </c>
      <c r="I5110" s="60">
        <v>46536667</v>
      </c>
      <c r="J5110" s="60">
        <v>393430</v>
      </c>
      <c r="L5110" s="60">
        <v>-41089247</v>
      </c>
      <c r="M5110" s="60">
        <v>-13693506</v>
      </c>
      <c r="N5110" s="60">
        <v>-6507475</v>
      </c>
      <c r="O5110" s="60">
        <v>-26352233</v>
      </c>
      <c r="Q5110" s="84">
        <f t="shared" si="448"/>
        <v>88581895</v>
      </c>
      <c r="R5110" s="84">
        <f t="shared" si="449"/>
        <v>-87642461</v>
      </c>
      <c r="T5110" s="2" t="s">
        <v>56388</v>
      </c>
    </row>
    <row r="5111" spans="2:20" x14ac:dyDescent="0.2">
      <c r="B5111" s="82">
        <v>42582.708333333336</v>
      </c>
      <c r="C5111" s="59" t="str">
        <f t="shared" si="452"/>
        <v>31-7-2016</v>
      </c>
      <c r="D5111" s="83">
        <f t="shared" si="450"/>
        <v>7</v>
      </c>
      <c r="F5111" s="2" t="s">
        <v>56389</v>
      </c>
      <c r="H5111" s="60">
        <v>42209455</v>
      </c>
      <c r="I5111" s="60">
        <v>46922099</v>
      </c>
      <c r="J5111" s="60">
        <v>307869</v>
      </c>
      <c r="L5111" s="60">
        <v>-41324940</v>
      </c>
      <c r="M5111" s="60">
        <v>-14575094</v>
      </c>
      <c r="N5111" s="60">
        <v>-6837919</v>
      </c>
      <c r="O5111" s="60">
        <v>-26303590</v>
      </c>
      <c r="Q5111" s="84">
        <f t="shared" si="448"/>
        <v>89439423</v>
      </c>
      <c r="R5111" s="84">
        <f t="shared" si="449"/>
        <v>-89041543</v>
      </c>
      <c r="T5111" s="2" t="s">
        <v>56388</v>
      </c>
    </row>
    <row r="5112" spans="2:20" x14ac:dyDescent="0.2">
      <c r="B5112" s="82">
        <v>42582.75</v>
      </c>
      <c r="C5112" s="59" t="str">
        <f t="shared" si="452"/>
        <v>31-7-2016</v>
      </c>
      <c r="D5112" s="83">
        <f t="shared" si="450"/>
        <v>7</v>
      </c>
      <c r="F5112" s="2" t="s">
        <v>56389</v>
      </c>
      <c r="H5112" s="60">
        <v>42183928</v>
      </c>
      <c r="I5112" s="60">
        <v>45876086</v>
      </c>
      <c r="J5112" s="60">
        <v>772431</v>
      </c>
      <c r="L5112" s="60">
        <v>-41848291</v>
      </c>
      <c r="M5112" s="60">
        <v>-14745967</v>
      </c>
      <c r="N5112" s="60">
        <v>-6802222</v>
      </c>
      <c r="O5112" s="60">
        <v>-26668957</v>
      </c>
      <c r="Q5112" s="84">
        <f t="shared" si="448"/>
        <v>88832445</v>
      </c>
      <c r="R5112" s="84">
        <f t="shared" si="449"/>
        <v>-90065437</v>
      </c>
      <c r="T5112" s="2" t="s">
        <v>56388</v>
      </c>
    </row>
    <row r="5113" spans="2:20" x14ac:dyDescent="0.2">
      <c r="B5113" s="82">
        <v>42582.791666666664</v>
      </c>
      <c r="C5113" s="59" t="str">
        <f t="shared" si="452"/>
        <v>31-7-2016</v>
      </c>
      <c r="D5113" s="83">
        <f t="shared" si="450"/>
        <v>7</v>
      </c>
      <c r="F5113" s="2" t="s">
        <v>56389</v>
      </c>
      <c r="H5113" s="60">
        <v>43016178</v>
      </c>
      <c r="I5113" s="60">
        <v>46388611</v>
      </c>
      <c r="J5113" s="60">
        <v>1062790</v>
      </c>
      <c r="L5113" s="60">
        <v>-42262937</v>
      </c>
      <c r="M5113" s="60">
        <v>-16063868</v>
      </c>
      <c r="N5113" s="60">
        <v>-6168802</v>
      </c>
      <c r="O5113" s="60">
        <v>-27519324</v>
      </c>
      <c r="Q5113" s="84">
        <f t="shared" si="448"/>
        <v>90467579</v>
      </c>
      <c r="R5113" s="84">
        <f t="shared" si="449"/>
        <v>-92014931</v>
      </c>
      <c r="T5113" s="2" t="s">
        <v>56388</v>
      </c>
    </row>
    <row r="5114" spans="2:20" x14ac:dyDescent="0.2">
      <c r="B5114" s="82">
        <v>42582.833333333336</v>
      </c>
      <c r="C5114" s="59" t="str">
        <f t="shared" si="452"/>
        <v>31-7-2016</v>
      </c>
      <c r="D5114" s="83">
        <f t="shared" si="450"/>
        <v>7</v>
      </c>
      <c r="F5114" s="2" t="s">
        <v>56389</v>
      </c>
      <c r="H5114" s="60">
        <v>43037301</v>
      </c>
      <c r="I5114" s="60">
        <v>47384126</v>
      </c>
      <c r="J5114" s="60">
        <v>1199614</v>
      </c>
      <c r="L5114" s="60">
        <v>-42219289</v>
      </c>
      <c r="M5114" s="60">
        <v>-16114634</v>
      </c>
      <c r="N5114" s="60">
        <v>-5296586</v>
      </c>
      <c r="O5114" s="60">
        <v>-27860373</v>
      </c>
      <c r="Q5114" s="84">
        <f t="shared" si="448"/>
        <v>91621041</v>
      </c>
      <c r="R5114" s="84">
        <f t="shared" si="449"/>
        <v>-91490882</v>
      </c>
      <c r="T5114" s="2" t="s">
        <v>56388</v>
      </c>
    </row>
    <row r="5115" spans="2:20" x14ac:dyDescent="0.2">
      <c r="B5115" s="82">
        <v>42582.875</v>
      </c>
      <c r="C5115" s="59" t="str">
        <f t="shared" si="452"/>
        <v>31-7-2016</v>
      </c>
      <c r="D5115" s="83">
        <f t="shared" si="450"/>
        <v>7</v>
      </c>
      <c r="F5115" s="2" t="s">
        <v>56389</v>
      </c>
      <c r="H5115" s="60">
        <v>43833162</v>
      </c>
      <c r="I5115" s="60">
        <v>47969080</v>
      </c>
      <c r="J5115" s="60">
        <v>1108052</v>
      </c>
      <c r="L5115" s="60">
        <v>-41476467</v>
      </c>
      <c r="M5115" s="60">
        <v>-17006315</v>
      </c>
      <c r="N5115" s="60">
        <v>-5063192</v>
      </c>
      <c r="O5115" s="60">
        <v>-27496201</v>
      </c>
      <c r="Q5115" s="84">
        <f t="shared" si="448"/>
        <v>92910294</v>
      </c>
      <c r="R5115" s="84">
        <f t="shared" si="449"/>
        <v>-91042175</v>
      </c>
      <c r="T5115" s="2" t="s">
        <v>56388</v>
      </c>
    </row>
    <row r="5116" spans="2:20" x14ac:dyDescent="0.2">
      <c r="B5116" s="82">
        <v>42582.916666666664</v>
      </c>
      <c r="C5116" s="59" t="str">
        <f t="shared" si="452"/>
        <v>31-7-2016</v>
      </c>
      <c r="D5116" s="83">
        <f t="shared" si="450"/>
        <v>7</v>
      </c>
      <c r="F5116" s="2" t="s">
        <v>56389</v>
      </c>
      <c r="H5116" s="60">
        <v>43089090</v>
      </c>
      <c r="I5116" s="60">
        <v>47264965</v>
      </c>
      <c r="J5116" s="60">
        <v>1298854</v>
      </c>
      <c r="L5116" s="60">
        <v>-41572731</v>
      </c>
      <c r="M5116" s="60">
        <v>-16851543</v>
      </c>
      <c r="N5116" s="60">
        <v>-5276998</v>
      </c>
      <c r="O5116" s="60">
        <v>-27048049</v>
      </c>
      <c r="Q5116" s="84">
        <f t="shared" si="448"/>
        <v>91652909</v>
      </c>
      <c r="R5116" s="84">
        <f t="shared" si="449"/>
        <v>-90749321</v>
      </c>
      <c r="T5116" s="2" t="s">
        <v>56388</v>
      </c>
    </row>
    <row r="5117" spans="2:20" x14ac:dyDescent="0.2">
      <c r="B5117" s="82">
        <v>42582.958333333336</v>
      </c>
      <c r="C5117" s="59" t="str">
        <f t="shared" si="452"/>
        <v>31-7-2016</v>
      </c>
      <c r="D5117" s="83">
        <f t="shared" si="450"/>
        <v>7</v>
      </c>
      <c r="F5117" s="2" t="s">
        <v>56389</v>
      </c>
      <c r="H5117" s="60">
        <v>43044620</v>
      </c>
      <c r="I5117" s="60">
        <v>46811136</v>
      </c>
      <c r="J5117" s="60">
        <v>1752186</v>
      </c>
      <c r="L5117" s="60">
        <v>-40557947</v>
      </c>
      <c r="M5117" s="60">
        <v>-17057626</v>
      </c>
      <c r="N5117" s="60">
        <v>-4866094</v>
      </c>
      <c r="O5117" s="60">
        <v>-27443454</v>
      </c>
      <c r="Q5117" s="84">
        <f t="shared" si="448"/>
        <v>91607942</v>
      </c>
      <c r="R5117" s="84">
        <f t="shared" si="449"/>
        <v>-89925121</v>
      </c>
      <c r="T5117" s="2" t="s">
        <v>56388</v>
      </c>
    </row>
    <row r="5118" spans="2:20" x14ac:dyDescent="0.2">
      <c r="B5118" s="82">
        <v>42583</v>
      </c>
      <c r="C5118" s="59" t="str">
        <f t="shared" si="452"/>
        <v>31-7-2016</v>
      </c>
      <c r="D5118" s="83">
        <f t="shared" si="450"/>
        <v>7</v>
      </c>
      <c r="F5118" s="2" t="s">
        <v>56389</v>
      </c>
      <c r="H5118" s="60">
        <v>43766297</v>
      </c>
      <c r="I5118" s="60">
        <v>44817750</v>
      </c>
      <c r="J5118" s="60">
        <v>1690722</v>
      </c>
      <c r="L5118" s="60">
        <v>-40411539</v>
      </c>
      <c r="M5118" s="60">
        <v>-15732864</v>
      </c>
      <c r="N5118" s="60">
        <v>-4141315</v>
      </c>
      <c r="O5118" s="60">
        <v>-27174318</v>
      </c>
      <c r="Q5118" s="84">
        <f t="shared" si="448"/>
        <v>90274769</v>
      </c>
      <c r="R5118" s="84">
        <f t="shared" si="449"/>
        <v>-87460036</v>
      </c>
      <c r="T5118" s="2" t="s">
        <v>56388</v>
      </c>
    </row>
    <row r="5119" spans="2:20" x14ac:dyDescent="0.2">
      <c r="B5119" s="82">
        <v>42583.041666666664</v>
      </c>
      <c r="C5119" s="59" t="str">
        <f t="shared" si="452"/>
        <v>31-7-2016</v>
      </c>
      <c r="D5119" s="83">
        <f t="shared" si="450"/>
        <v>7</v>
      </c>
      <c r="F5119" s="2" t="s">
        <v>56389</v>
      </c>
      <c r="H5119" s="60">
        <v>43661379</v>
      </c>
      <c r="I5119" s="60">
        <v>43882609</v>
      </c>
      <c r="J5119" s="60">
        <v>1194824</v>
      </c>
      <c r="L5119" s="60">
        <v>-40546728</v>
      </c>
      <c r="M5119" s="60">
        <v>-13719521</v>
      </c>
      <c r="N5119" s="60">
        <v>-3853304</v>
      </c>
      <c r="O5119" s="60">
        <v>-26711134</v>
      </c>
      <c r="Q5119" s="84">
        <f t="shared" si="448"/>
        <v>88738812</v>
      </c>
      <c r="R5119" s="84">
        <f t="shared" si="449"/>
        <v>-84830687</v>
      </c>
      <c r="T5119" s="2" t="s">
        <v>56388</v>
      </c>
    </row>
    <row r="5120" spans="2:20" x14ac:dyDescent="0.2">
      <c r="B5120" s="82">
        <v>42583.083333333336</v>
      </c>
      <c r="C5120" s="59" t="str">
        <f t="shared" si="452"/>
        <v>31-7-2016</v>
      </c>
      <c r="D5120" s="83">
        <f t="shared" si="450"/>
        <v>7</v>
      </c>
      <c r="F5120" s="2" t="s">
        <v>56389</v>
      </c>
      <c r="H5120" s="60">
        <v>42877533</v>
      </c>
      <c r="I5120" s="60">
        <v>43770503</v>
      </c>
      <c r="J5120" s="60">
        <v>844339</v>
      </c>
      <c r="L5120" s="60">
        <v>-40876573</v>
      </c>
      <c r="M5120" s="60">
        <v>-13533896</v>
      </c>
      <c r="N5120" s="60">
        <v>-3846662</v>
      </c>
      <c r="O5120" s="60">
        <v>-26471279</v>
      </c>
      <c r="Q5120" s="84">
        <f t="shared" si="448"/>
        <v>87492375</v>
      </c>
      <c r="R5120" s="84">
        <f t="shared" si="449"/>
        <v>-84728410</v>
      </c>
      <c r="T5120" s="2" t="s">
        <v>56388</v>
      </c>
    </row>
    <row r="5121" spans="2:20" x14ac:dyDescent="0.2">
      <c r="B5121" s="82">
        <v>42583.125</v>
      </c>
      <c r="C5121" s="59" t="str">
        <f t="shared" si="452"/>
        <v>31-7-2016</v>
      </c>
      <c r="D5121" s="83">
        <f t="shared" si="450"/>
        <v>7</v>
      </c>
      <c r="F5121" s="2" t="s">
        <v>56389</v>
      </c>
      <c r="H5121" s="60">
        <v>43367758</v>
      </c>
      <c r="I5121" s="60">
        <v>45098917</v>
      </c>
      <c r="J5121" s="60">
        <v>643931</v>
      </c>
      <c r="L5121" s="60">
        <v>-41940378</v>
      </c>
      <c r="M5121" s="60">
        <v>-13958633</v>
      </c>
      <c r="N5121" s="60">
        <v>-4045229</v>
      </c>
      <c r="O5121" s="60">
        <v>-25867936</v>
      </c>
      <c r="Q5121" s="84">
        <f t="shared" si="448"/>
        <v>89110606</v>
      </c>
      <c r="R5121" s="84">
        <f t="shared" si="449"/>
        <v>-85812176</v>
      </c>
      <c r="T5121" s="2" t="s">
        <v>56388</v>
      </c>
    </row>
    <row r="5122" spans="2:20" x14ac:dyDescent="0.2">
      <c r="B5122" s="82">
        <v>42583.166666666664</v>
      </c>
      <c r="C5122" s="59" t="str">
        <f t="shared" si="452"/>
        <v>31-7-2016</v>
      </c>
      <c r="D5122" s="83">
        <f t="shared" si="450"/>
        <v>7</v>
      </c>
      <c r="F5122" s="2" t="s">
        <v>56389</v>
      </c>
      <c r="H5122" s="60">
        <v>43410940</v>
      </c>
      <c r="I5122" s="60">
        <v>45189472</v>
      </c>
      <c r="J5122" s="60">
        <v>638662</v>
      </c>
      <c r="L5122" s="60">
        <v>-41968253</v>
      </c>
      <c r="M5122" s="60">
        <v>-14202220</v>
      </c>
      <c r="N5122" s="60">
        <v>-4491996</v>
      </c>
      <c r="O5122" s="60">
        <v>-26413560</v>
      </c>
      <c r="Q5122" s="84">
        <f t="shared" si="448"/>
        <v>89239074</v>
      </c>
      <c r="R5122" s="84">
        <f t="shared" si="449"/>
        <v>-87076029</v>
      </c>
      <c r="T5122" s="2" t="s">
        <v>56388</v>
      </c>
    </row>
    <row r="5123" spans="2:20" x14ac:dyDescent="0.2">
      <c r="B5123" s="82">
        <v>42583.208333333336</v>
      </c>
      <c r="C5123" s="59" t="str">
        <f t="shared" si="452"/>
        <v>31-7-2016</v>
      </c>
      <c r="D5123" s="83">
        <f t="shared" si="450"/>
        <v>7</v>
      </c>
      <c r="F5123" s="2" t="s">
        <v>56389</v>
      </c>
      <c r="H5123" s="60">
        <v>43466856</v>
      </c>
      <c r="I5123" s="60">
        <v>45004613</v>
      </c>
      <c r="J5123" s="60">
        <v>824531</v>
      </c>
      <c r="L5123" s="60">
        <v>-42303417</v>
      </c>
      <c r="M5123" s="60">
        <v>-14956632</v>
      </c>
      <c r="N5123" s="60">
        <v>-5352398</v>
      </c>
      <c r="O5123" s="60">
        <v>-26216779</v>
      </c>
      <c r="Q5123" s="84">
        <f t="shared" si="448"/>
        <v>89296000</v>
      </c>
      <c r="R5123" s="84">
        <f t="shared" si="449"/>
        <v>-88829226</v>
      </c>
      <c r="T5123" s="2" t="s">
        <v>56388</v>
      </c>
    </row>
    <row r="5124" spans="2:20" x14ac:dyDescent="0.2">
      <c r="B5124" s="82">
        <v>42583.25</v>
      </c>
      <c r="C5124" s="59" t="str">
        <f t="shared" si="452"/>
        <v>31-7-2016</v>
      </c>
      <c r="D5124" s="83">
        <f t="shared" si="450"/>
        <v>7</v>
      </c>
      <c r="F5124" s="2" t="s">
        <v>56389</v>
      </c>
      <c r="H5124" s="60">
        <v>47019549</v>
      </c>
      <c r="I5124" s="60">
        <v>45693782</v>
      </c>
      <c r="J5124" s="60">
        <v>90580</v>
      </c>
      <c r="L5124" s="60">
        <v>-45808873</v>
      </c>
      <c r="M5124" s="60">
        <v>-16841884</v>
      </c>
      <c r="N5124" s="60">
        <v>-7131156</v>
      </c>
      <c r="O5124" s="60">
        <v>-25420183</v>
      </c>
      <c r="Q5124" s="84">
        <f t="shared" si="448"/>
        <v>92803911</v>
      </c>
      <c r="R5124" s="84">
        <f t="shared" si="449"/>
        <v>-95202096</v>
      </c>
      <c r="T5124" s="2" t="s">
        <v>56388</v>
      </c>
    </row>
    <row r="5125" spans="2:20" x14ac:dyDescent="0.2">
      <c r="B5125" s="82">
        <v>42583.291666666664</v>
      </c>
      <c r="C5125" s="59" t="s">
        <v>10497</v>
      </c>
      <c r="D5125" s="83">
        <f t="shared" si="450"/>
        <v>8</v>
      </c>
      <c r="F5125" s="2" t="s">
        <v>56389</v>
      </c>
      <c r="H5125" s="60">
        <v>46376949</v>
      </c>
      <c r="I5125" s="60">
        <v>47112709</v>
      </c>
      <c r="J5125" s="60">
        <v>129421</v>
      </c>
      <c r="L5125" s="60">
        <v>-45273388</v>
      </c>
      <c r="M5125" s="60">
        <v>-18314713</v>
      </c>
      <c r="N5125" s="60">
        <v>-9247880</v>
      </c>
      <c r="O5125" s="60">
        <v>-24970419</v>
      </c>
      <c r="Q5125" s="84">
        <f t="shared" si="448"/>
        <v>93619079</v>
      </c>
      <c r="R5125" s="84">
        <f t="shared" si="449"/>
        <v>-97806400</v>
      </c>
      <c r="T5125" s="2" t="s">
        <v>56388</v>
      </c>
    </row>
    <row r="5126" spans="2:20" x14ac:dyDescent="0.2">
      <c r="B5126" s="82">
        <v>42583.333333333336</v>
      </c>
      <c r="C5126" s="59" t="str">
        <f t="shared" ref="C5126:C5148" si="453">C5125</f>
        <v>1-8-2016</v>
      </c>
      <c r="D5126" s="83">
        <f t="shared" si="450"/>
        <v>8</v>
      </c>
      <c r="F5126" s="2" t="s">
        <v>56389</v>
      </c>
      <c r="H5126" s="60">
        <v>46614566</v>
      </c>
      <c r="I5126" s="60">
        <v>48267817</v>
      </c>
      <c r="J5126" s="60">
        <v>1490580</v>
      </c>
      <c r="L5126" s="60">
        <v>-45457228</v>
      </c>
      <c r="M5126" s="60">
        <v>-19213502</v>
      </c>
      <c r="N5126" s="60">
        <v>-10402041</v>
      </c>
      <c r="O5126" s="60">
        <v>-25782665</v>
      </c>
      <c r="Q5126" s="84">
        <f t="shared" si="448"/>
        <v>96372963</v>
      </c>
      <c r="R5126" s="84">
        <f t="shared" si="449"/>
        <v>-100855436</v>
      </c>
      <c r="T5126" s="2" t="s">
        <v>56388</v>
      </c>
    </row>
    <row r="5127" spans="2:20" x14ac:dyDescent="0.2">
      <c r="B5127" s="82">
        <v>42583.375</v>
      </c>
      <c r="C5127" s="59" t="str">
        <f t="shared" si="453"/>
        <v>1-8-2016</v>
      </c>
      <c r="D5127" s="83">
        <f t="shared" si="450"/>
        <v>8</v>
      </c>
      <c r="F5127" s="2" t="s">
        <v>56389</v>
      </c>
      <c r="H5127" s="60">
        <v>46440907</v>
      </c>
      <c r="I5127" s="60">
        <v>46277880</v>
      </c>
      <c r="J5127" s="60">
        <v>788658</v>
      </c>
      <c r="L5127" s="60">
        <v>-44692394</v>
      </c>
      <c r="M5127" s="60">
        <v>-19020169</v>
      </c>
      <c r="N5127" s="60">
        <v>-10484142</v>
      </c>
      <c r="O5127" s="60">
        <v>-24166482</v>
      </c>
      <c r="Q5127" s="84">
        <f t="shared" si="448"/>
        <v>93507445</v>
      </c>
      <c r="R5127" s="84">
        <f t="shared" si="449"/>
        <v>-98363187</v>
      </c>
      <c r="T5127" s="2" t="s">
        <v>56388</v>
      </c>
    </row>
    <row r="5128" spans="2:20" x14ac:dyDescent="0.2">
      <c r="B5128" s="82">
        <v>42583.416666666664</v>
      </c>
      <c r="C5128" s="59" t="str">
        <f t="shared" si="453"/>
        <v>1-8-2016</v>
      </c>
      <c r="D5128" s="83">
        <f t="shared" si="450"/>
        <v>8</v>
      </c>
      <c r="F5128" s="2" t="s">
        <v>56389</v>
      </c>
      <c r="H5128" s="60">
        <v>46408229</v>
      </c>
      <c r="I5128" s="60">
        <v>45951282</v>
      </c>
      <c r="J5128" s="60">
        <v>414692</v>
      </c>
      <c r="L5128" s="60">
        <v>-41050893</v>
      </c>
      <c r="M5128" s="60">
        <v>-18682055</v>
      </c>
      <c r="N5128" s="60">
        <v>-10208879</v>
      </c>
      <c r="O5128" s="60">
        <v>-23608681</v>
      </c>
      <c r="Q5128" s="84">
        <f t="shared" si="448"/>
        <v>92774203</v>
      </c>
      <c r="R5128" s="84">
        <f t="shared" si="449"/>
        <v>-93550508</v>
      </c>
      <c r="T5128" s="2" t="s">
        <v>56388</v>
      </c>
    </row>
    <row r="5129" spans="2:20" x14ac:dyDescent="0.2">
      <c r="B5129" s="82">
        <v>42583.458333333336</v>
      </c>
      <c r="C5129" s="59" t="str">
        <f t="shared" si="453"/>
        <v>1-8-2016</v>
      </c>
      <c r="D5129" s="83">
        <f t="shared" si="450"/>
        <v>8</v>
      </c>
      <c r="F5129" s="2" t="s">
        <v>56389</v>
      </c>
      <c r="H5129" s="60">
        <v>46658898</v>
      </c>
      <c r="I5129" s="60">
        <v>47052209</v>
      </c>
      <c r="J5129" s="60">
        <v>449675</v>
      </c>
      <c r="L5129" s="60">
        <v>-40871343</v>
      </c>
      <c r="M5129" s="60">
        <v>-18523292</v>
      </c>
      <c r="N5129" s="60">
        <v>-9953757</v>
      </c>
      <c r="O5129" s="60">
        <v>-24043427</v>
      </c>
      <c r="Q5129" s="84">
        <f t="shared" si="448"/>
        <v>94160782</v>
      </c>
      <c r="R5129" s="84">
        <f t="shared" si="449"/>
        <v>-93391819</v>
      </c>
      <c r="T5129" s="2" t="s">
        <v>56388</v>
      </c>
    </row>
    <row r="5130" spans="2:20" x14ac:dyDescent="0.2">
      <c r="B5130" s="82">
        <v>42583.5</v>
      </c>
      <c r="C5130" s="59" t="str">
        <f t="shared" si="453"/>
        <v>1-8-2016</v>
      </c>
      <c r="D5130" s="83">
        <f t="shared" si="450"/>
        <v>8</v>
      </c>
      <c r="F5130" s="2" t="s">
        <v>56389</v>
      </c>
      <c r="H5130" s="60">
        <v>46465629</v>
      </c>
      <c r="I5130" s="60">
        <v>47611318</v>
      </c>
      <c r="J5130" s="60">
        <v>288957</v>
      </c>
      <c r="L5130" s="60">
        <v>-42734682</v>
      </c>
      <c r="M5130" s="60">
        <v>-18829775</v>
      </c>
      <c r="N5130" s="60">
        <v>-9640344</v>
      </c>
      <c r="O5130" s="60">
        <v>-24271118</v>
      </c>
      <c r="Q5130" s="84">
        <f t="shared" si="448"/>
        <v>94365904</v>
      </c>
      <c r="R5130" s="84">
        <f t="shared" si="449"/>
        <v>-95475919</v>
      </c>
      <c r="T5130" s="2" t="s">
        <v>56388</v>
      </c>
    </row>
    <row r="5131" spans="2:20" x14ac:dyDescent="0.2">
      <c r="B5131" s="82">
        <v>42583.541666666664</v>
      </c>
      <c r="C5131" s="59" t="str">
        <f t="shared" si="453"/>
        <v>1-8-2016</v>
      </c>
      <c r="D5131" s="83">
        <f t="shared" si="450"/>
        <v>8</v>
      </c>
      <c r="F5131" s="2" t="s">
        <v>56389</v>
      </c>
      <c r="H5131" s="60">
        <v>46396747</v>
      </c>
      <c r="I5131" s="60">
        <v>46116994</v>
      </c>
      <c r="J5131" s="60">
        <v>690580</v>
      </c>
      <c r="L5131" s="60">
        <v>-43034217</v>
      </c>
      <c r="M5131" s="60">
        <v>-19112713</v>
      </c>
      <c r="N5131" s="60">
        <v>-9188167</v>
      </c>
      <c r="O5131" s="60">
        <v>-26705494</v>
      </c>
      <c r="Q5131" s="84">
        <f t="shared" si="448"/>
        <v>93204321</v>
      </c>
      <c r="R5131" s="84">
        <f t="shared" si="449"/>
        <v>-98040591</v>
      </c>
      <c r="T5131" s="2" t="s">
        <v>56388</v>
      </c>
    </row>
    <row r="5132" spans="2:20" x14ac:dyDescent="0.2">
      <c r="B5132" s="82">
        <v>42583.583333333336</v>
      </c>
      <c r="C5132" s="59" t="str">
        <f t="shared" si="453"/>
        <v>1-8-2016</v>
      </c>
      <c r="D5132" s="83">
        <f t="shared" si="450"/>
        <v>8</v>
      </c>
      <c r="F5132" s="2" t="s">
        <v>56389</v>
      </c>
      <c r="H5132" s="60">
        <v>46454324</v>
      </c>
      <c r="I5132" s="60">
        <v>46459082</v>
      </c>
      <c r="J5132" s="60">
        <v>690580</v>
      </c>
      <c r="L5132" s="60">
        <v>-43872402</v>
      </c>
      <c r="M5132" s="60">
        <v>-19028623</v>
      </c>
      <c r="N5132" s="60">
        <v>-8623755</v>
      </c>
      <c r="O5132" s="60">
        <v>-26046004</v>
      </c>
      <c r="Q5132" s="84">
        <f t="shared" si="448"/>
        <v>93603986</v>
      </c>
      <c r="R5132" s="84">
        <f t="shared" si="449"/>
        <v>-97570784</v>
      </c>
      <c r="T5132" s="2" t="s">
        <v>56388</v>
      </c>
    </row>
    <row r="5133" spans="2:20" x14ac:dyDescent="0.2">
      <c r="B5133" s="82">
        <v>42583.625</v>
      </c>
      <c r="C5133" s="59" t="str">
        <f t="shared" si="453"/>
        <v>1-8-2016</v>
      </c>
      <c r="D5133" s="83">
        <f t="shared" si="450"/>
        <v>8</v>
      </c>
      <c r="F5133" s="2" t="s">
        <v>56389</v>
      </c>
      <c r="H5133" s="60">
        <v>46474519</v>
      </c>
      <c r="I5133" s="60">
        <v>47362289</v>
      </c>
      <c r="J5133" s="60">
        <v>2503103</v>
      </c>
      <c r="L5133" s="60">
        <v>-44083178</v>
      </c>
      <c r="M5133" s="60">
        <v>-19062593</v>
      </c>
      <c r="N5133" s="60">
        <v>-8146602</v>
      </c>
      <c r="O5133" s="60">
        <v>-25983857</v>
      </c>
      <c r="Q5133" s="84">
        <f t="shared" ref="Q5133:Q5196" si="454">SUM(H5133:J5133)</f>
        <v>96339911</v>
      </c>
      <c r="R5133" s="84">
        <f t="shared" ref="R5133:R5196" si="455">SUM(L5133:O5133)</f>
        <v>-97276230</v>
      </c>
      <c r="T5133" s="2" t="s">
        <v>56388</v>
      </c>
    </row>
    <row r="5134" spans="2:20" x14ac:dyDescent="0.2">
      <c r="B5134" s="82">
        <v>42583.666666666664</v>
      </c>
      <c r="C5134" s="59" t="str">
        <f t="shared" si="453"/>
        <v>1-8-2016</v>
      </c>
      <c r="D5134" s="83">
        <f t="shared" ref="D5134:D5197" si="456">MONTH(C5134)</f>
        <v>8</v>
      </c>
      <c r="F5134" s="2" t="s">
        <v>56389</v>
      </c>
      <c r="H5134" s="60">
        <v>46444828</v>
      </c>
      <c r="I5134" s="60">
        <v>48085441</v>
      </c>
      <c r="J5134" s="60">
        <v>1788378</v>
      </c>
      <c r="L5134" s="60">
        <v>-42111214</v>
      </c>
      <c r="M5134" s="60">
        <v>-19199000</v>
      </c>
      <c r="N5134" s="60">
        <v>-8232190</v>
      </c>
      <c r="O5134" s="60">
        <v>-26795297</v>
      </c>
      <c r="Q5134" s="84">
        <f t="shared" si="454"/>
        <v>96318647</v>
      </c>
      <c r="R5134" s="84">
        <f t="shared" si="455"/>
        <v>-96337701</v>
      </c>
      <c r="T5134" s="2" t="s">
        <v>56388</v>
      </c>
    </row>
    <row r="5135" spans="2:20" x14ac:dyDescent="0.2">
      <c r="B5135" s="82">
        <v>42583.708333333336</v>
      </c>
      <c r="C5135" s="59" t="str">
        <f t="shared" si="453"/>
        <v>1-8-2016</v>
      </c>
      <c r="D5135" s="83">
        <f t="shared" si="456"/>
        <v>8</v>
      </c>
      <c r="F5135" s="2" t="s">
        <v>56389</v>
      </c>
      <c r="H5135" s="60">
        <v>46457944</v>
      </c>
      <c r="I5135" s="60">
        <v>47561841</v>
      </c>
      <c r="J5135" s="60">
        <v>3119103</v>
      </c>
      <c r="L5135" s="60">
        <v>-41708681</v>
      </c>
      <c r="M5135" s="60">
        <v>-19237124</v>
      </c>
      <c r="N5135" s="60">
        <v>-9249627</v>
      </c>
      <c r="O5135" s="60">
        <v>-26777516</v>
      </c>
      <c r="Q5135" s="84">
        <f t="shared" si="454"/>
        <v>97138888</v>
      </c>
      <c r="R5135" s="84">
        <f t="shared" si="455"/>
        <v>-96972948</v>
      </c>
      <c r="T5135" s="2" t="s">
        <v>56388</v>
      </c>
    </row>
    <row r="5136" spans="2:20" x14ac:dyDescent="0.2">
      <c r="B5136" s="82">
        <v>42583.75</v>
      </c>
      <c r="C5136" s="59" t="str">
        <f t="shared" si="453"/>
        <v>1-8-2016</v>
      </c>
      <c r="D5136" s="83">
        <f t="shared" si="456"/>
        <v>8</v>
      </c>
      <c r="F5136" s="2" t="s">
        <v>56389</v>
      </c>
      <c r="H5136" s="60">
        <v>46337618</v>
      </c>
      <c r="I5136" s="60">
        <v>46838767</v>
      </c>
      <c r="J5136" s="60">
        <v>3119103</v>
      </c>
      <c r="L5136" s="60">
        <v>-42001893</v>
      </c>
      <c r="M5136" s="60">
        <v>-19081335</v>
      </c>
      <c r="N5136" s="60">
        <v>-9067805</v>
      </c>
      <c r="O5136" s="60">
        <v>-26797926</v>
      </c>
      <c r="Q5136" s="84">
        <f t="shared" si="454"/>
        <v>96295488</v>
      </c>
      <c r="R5136" s="84">
        <f t="shared" si="455"/>
        <v>-96948959</v>
      </c>
      <c r="T5136" s="2" t="s">
        <v>56388</v>
      </c>
    </row>
    <row r="5137" spans="2:20" x14ac:dyDescent="0.2">
      <c r="B5137" s="82">
        <v>42583.791666666664</v>
      </c>
      <c r="C5137" s="59" t="str">
        <f t="shared" si="453"/>
        <v>1-8-2016</v>
      </c>
      <c r="D5137" s="83">
        <f t="shared" si="456"/>
        <v>8</v>
      </c>
      <c r="F5137" s="2" t="s">
        <v>56389</v>
      </c>
      <c r="H5137" s="60">
        <v>46177559</v>
      </c>
      <c r="I5137" s="60">
        <v>46894882</v>
      </c>
      <c r="J5137" s="60">
        <v>3469938</v>
      </c>
      <c r="L5137" s="60">
        <v>-42010150</v>
      </c>
      <c r="M5137" s="60">
        <v>-17980532</v>
      </c>
      <c r="N5137" s="60">
        <v>-7762940</v>
      </c>
      <c r="O5137" s="60">
        <v>-26379770</v>
      </c>
      <c r="Q5137" s="84">
        <f t="shared" si="454"/>
        <v>96542379</v>
      </c>
      <c r="R5137" s="84">
        <f t="shared" si="455"/>
        <v>-94133392</v>
      </c>
      <c r="T5137" s="2" t="s">
        <v>56388</v>
      </c>
    </row>
    <row r="5138" spans="2:20" x14ac:dyDescent="0.2">
      <c r="B5138" s="82">
        <v>42583.833333333336</v>
      </c>
      <c r="C5138" s="59" t="str">
        <f t="shared" si="453"/>
        <v>1-8-2016</v>
      </c>
      <c r="D5138" s="83">
        <f t="shared" si="456"/>
        <v>8</v>
      </c>
      <c r="F5138" s="2" t="s">
        <v>56389</v>
      </c>
      <c r="H5138" s="60">
        <v>46127278</v>
      </c>
      <c r="I5138" s="60">
        <v>47053322</v>
      </c>
      <c r="J5138" s="60">
        <v>2624021</v>
      </c>
      <c r="L5138" s="60">
        <v>-42102542</v>
      </c>
      <c r="M5138" s="60">
        <v>-17767122</v>
      </c>
      <c r="N5138" s="60">
        <v>-6568684</v>
      </c>
      <c r="O5138" s="60">
        <v>-26727583</v>
      </c>
      <c r="Q5138" s="84">
        <f t="shared" si="454"/>
        <v>95804621</v>
      </c>
      <c r="R5138" s="84">
        <f t="shared" si="455"/>
        <v>-93165931</v>
      </c>
      <c r="T5138" s="2" t="s">
        <v>56388</v>
      </c>
    </row>
    <row r="5139" spans="2:20" x14ac:dyDescent="0.2">
      <c r="B5139" s="82">
        <v>42583.875</v>
      </c>
      <c r="C5139" s="59" t="str">
        <f t="shared" si="453"/>
        <v>1-8-2016</v>
      </c>
      <c r="D5139" s="83">
        <f t="shared" si="456"/>
        <v>8</v>
      </c>
      <c r="F5139" s="2" t="s">
        <v>56389</v>
      </c>
      <c r="H5139" s="60">
        <v>46131773</v>
      </c>
      <c r="I5139" s="60">
        <v>46704551</v>
      </c>
      <c r="J5139" s="60">
        <v>1750617</v>
      </c>
      <c r="L5139" s="60">
        <v>-42795693</v>
      </c>
      <c r="M5139" s="60">
        <v>-17753828</v>
      </c>
      <c r="N5139" s="60">
        <v>-6122216</v>
      </c>
      <c r="O5139" s="60">
        <v>-27249965</v>
      </c>
      <c r="Q5139" s="84">
        <f t="shared" si="454"/>
        <v>94586941</v>
      </c>
      <c r="R5139" s="84">
        <f t="shared" si="455"/>
        <v>-93921702</v>
      </c>
      <c r="T5139" s="2" t="s">
        <v>56388</v>
      </c>
    </row>
    <row r="5140" spans="2:20" x14ac:dyDescent="0.2">
      <c r="B5140" s="82">
        <v>42583.916666666664</v>
      </c>
      <c r="C5140" s="59" t="str">
        <f t="shared" si="453"/>
        <v>1-8-2016</v>
      </c>
      <c r="D5140" s="83">
        <f t="shared" si="456"/>
        <v>8</v>
      </c>
      <c r="F5140" s="2" t="s">
        <v>56389</v>
      </c>
      <c r="H5140" s="60">
        <v>46150128</v>
      </c>
      <c r="I5140" s="60">
        <v>47016751</v>
      </c>
      <c r="J5140" s="60">
        <v>919031</v>
      </c>
      <c r="L5140" s="60">
        <v>-42565667</v>
      </c>
      <c r="M5140" s="60">
        <v>-18034140</v>
      </c>
      <c r="N5140" s="60">
        <v>-5802140</v>
      </c>
      <c r="O5140" s="60">
        <v>-27313724</v>
      </c>
      <c r="Q5140" s="84">
        <f t="shared" si="454"/>
        <v>94085910</v>
      </c>
      <c r="R5140" s="84">
        <f t="shared" si="455"/>
        <v>-93715671</v>
      </c>
      <c r="T5140" s="2" t="s">
        <v>56388</v>
      </c>
    </row>
    <row r="5141" spans="2:20" x14ac:dyDescent="0.2">
      <c r="B5141" s="82">
        <v>42583.958333333336</v>
      </c>
      <c r="C5141" s="59" t="str">
        <f t="shared" si="453"/>
        <v>1-8-2016</v>
      </c>
      <c r="D5141" s="83">
        <f t="shared" si="456"/>
        <v>8</v>
      </c>
      <c r="F5141" s="2" t="s">
        <v>56389</v>
      </c>
      <c r="H5141" s="60">
        <v>46158909</v>
      </c>
      <c r="I5141" s="60">
        <v>47320240</v>
      </c>
      <c r="J5141" s="60">
        <v>90580</v>
      </c>
      <c r="L5141" s="60">
        <v>-42572745</v>
      </c>
      <c r="M5141" s="60">
        <v>-17709129</v>
      </c>
      <c r="N5141" s="60">
        <v>-4934282</v>
      </c>
      <c r="O5141" s="60">
        <v>-27526202</v>
      </c>
      <c r="Q5141" s="84">
        <f t="shared" si="454"/>
        <v>93569729</v>
      </c>
      <c r="R5141" s="84">
        <f t="shared" si="455"/>
        <v>-92742358</v>
      </c>
      <c r="T5141" s="2" t="s">
        <v>56388</v>
      </c>
    </row>
    <row r="5142" spans="2:20" x14ac:dyDescent="0.2">
      <c r="B5142" s="82">
        <v>42584</v>
      </c>
      <c r="C5142" s="59" t="str">
        <f t="shared" si="453"/>
        <v>1-8-2016</v>
      </c>
      <c r="D5142" s="83">
        <f t="shared" si="456"/>
        <v>8</v>
      </c>
      <c r="F5142" s="2" t="s">
        <v>56389</v>
      </c>
      <c r="H5142" s="60">
        <v>46115992</v>
      </c>
      <c r="I5142" s="60">
        <v>46419780</v>
      </c>
      <c r="J5142" s="60">
        <v>940851</v>
      </c>
      <c r="L5142" s="60">
        <v>-42686749</v>
      </c>
      <c r="M5142" s="60">
        <v>-17124901</v>
      </c>
      <c r="N5142" s="60">
        <v>-4277999</v>
      </c>
      <c r="O5142" s="60">
        <v>-27884706</v>
      </c>
      <c r="Q5142" s="84">
        <f t="shared" si="454"/>
        <v>93476623</v>
      </c>
      <c r="R5142" s="84">
        <f t="shared" si="455"/>
        <v>-91974355</v>
      </c>
      <c r="T5142" s="2" t="s">
        <v>56388</v>
      </c>
    </row>
    <row r="5143" spans="2:20" x14ac:dyDescent="0.2">
      <c r="B5143" s="82">
        <v>42584.041666666664</v>
      </c>
      <c r="C5143" s="59" t="str">
        <f t="shared" si="453"/>
        <v>1-8-2016</v>
      </c>
      <c r="D5143" s="83">
        <f t="shared" si="456"/>
        <v>8</v>
      </c>
      <c r="F5143" s="2" t="s">
        <v>56389</v>
      </c>
      <c r="H5143" s="60">
        <v>46045807</v>
      </c>
      <c r="I5143" s="60">
        <v>46405213</v>
      </c>
      <c r="J5143" s="60">
        <v>1981533</v>
      </c>
      <c r="L5143" s="60">
        <v>-43172761</v>
      </c>
      <c r="M5143" s="60">
        <v>-17099770</v>
      </c>
      <c r="N5143" s="60">
        <v>-4071670</v>
      </c>
      <c r="O5143" s="60">
        <v>-27048312</v>
      </c>
      <c r="Q5143" s="84">
        <f t="shared" si="454"/>
        <v>94432553</v>
      </c>
      <c r="R5143" s="84">
        <f t="shared" si="455"/>
        <v>-91392513</v>
      </c>
      <c r="T5143" s="2" t="s">
        <v>56388</v>
      </c>
    </row>
    <row r="5144" spans="2:20" x14ac:dyDescent="0.2">
      <c r="B5144" s="82">
        <v>42584.083333333336</v>
      </c>
      <c r="C5144" s="59" t="str">
        <f t="shared" si="453"/>
        <v>1-8-2016</v>
      </c>
      <c r="D5144" s="83">
        <f t="shared" si="456"/>
        <v>8</v>
      </c>
      <c r="F5144" s="2" t="s">
        <v>56389</v>
      </c>
      <c r="H5144" s="60">
        <v>45457784</v>
      </c>
      <c r="I5144" s="60">
        <v>46429980</v>
      </c>
      <c r="J5144" s="60">
        <v>2333300</v>
      </c>
      <c r="L5144" s="60">
        <v>-43589163</v>
      </c>
      <c r="M5144" s="60">
        <v>-17316390</v>
      </c>
      <c r="N5144" s="60">
        <v>-4081171</v>
      </c>
      <c r="O5144" s="60">
        <v>-28907737</v>
      </c>
      <c r="Q5144" s="84">
        <f t="shared" si="454"/>
        <v>94221064</v>
      </c>
      <c r="R5144" s="84">
        <f t="shared" si="455"/>
        <v>-93894461</v>
      </c>
      <c r="T5144" s="2" t="s">
        <v>56388</v>
      </c>
    </row>
    <row r="5145" spans="2:20" x14ac:dyDescent="0.2">
      <c r="B5145" s="82">
        <v>42584.125</v>
      </c>
      <c r="C5145" s="59" t="str">
        <f t="shared" si="453"/>
        <v>1-8-2016</v>
      </c>
      <c r="D5145" s="83">
        <f t="shared" si="456"/>
        <v>8</v>
      </c>
      <c r="F5145" s="2" t="s">
        <v>56389</v>
      </c>
      <c r="H5145" s="60">
        <v>45467668</v>
      </c>
      <c r="I5145" s="60">
        <v>45398255</v>
      </c>
      <c r="J5145" s="60">
        <v>1232048</v>
      </c>
      <c r="L5145" s="60">
        <v>-44660849</v>
      </c>
      <c r="M5145" s="60">
        <v>-16630755</v>
      </c>
      <c r="N5145" s="60">
        <v>-4216766</v>
      </c>
      <c r="O5145" s="60">
        <v>-28025685</v>
      </c>
      <c r="Q5145" s="84">
        <f t="shared" si="454"/>
        <v>92097971</v>
      </c>
      <c r="R5145" s="84">
        <f t="shared" si="455"/>
        <v>-93534055</v>
      </c>
      <c r="T5145" s="2" t="s">
        <v>56388</v>
      </c>
    </row>
    <row r="5146" spans="2:20" x14ac:dyDescent="0.2">
      <c r="B5146" s="82">
        <v>42584.166666666664</v>
      </c>
      <c r="C5146" s="59" t="str">
        <f t="shared" si="453"/>
        <v>1-8-2016</v>
      </c>
      <c r="D5146" s="83">
        <f t="shared" si="456"/>
        <v>8</v>
      </c>
      <c r="F5146" s="2" t="s">
        <v>56389</v>
      </c>
      <c r="H5146" s="60">
        <v>45464935</v>
      </c>
      <c r="I5146" s="60">
        <v>45675637</v>
      </c>
      <c r="J5146" s="60">
        <v>1699066</v>
      </c>
      <c r="L5146" s="60">
        <v>-45094292</v>
      </c>
      <c r="M5146" s="60">
        <v>-16642402</v>
      </c>
      <c r="N5146" s="60">
        <v>-4573601</v>
      </c>
      <c r="O5146" s="60">
        <v>-27383418</v>
      </c>
      <c r="Q5146" s="84">
        <f t="shared" si="454"/>
        <v>92839638</v>
      </c>
      <c r="R5146" s="84">
        <f t="shared" si="455"/>
        <v>-93693713</v>
      </c>
      <c r="T5146" s="2" t="s">
        <v>56388</v>
      </c>
    </row>
    <row r="5147" spans="2:20" x14ac:dyDescent="0.2">
      <c r="B5147" s="82">
        <v>42584.208333333336</v>
      </c>
      <c r="C5147" s="59" t="str">
        <f t="shared" si="453"/>
        <v>1-8-2016</v>
      </c>
      <c r="D5147" s="83">
        <f t="shared" si="456"/>
        <v>8</v>
      </c>
      <c r="F5147" s="2" t="s">
        <v>56389</v>
      </c>
      <c r="H5147" s="60">
        <v>45572191</v>
      </c>
      <c r="I5147" s="60">
        <v>46323392</v>
      </c>
      <c r="J5147" s="60">
        <v>2111957</v>
      </c>
      <c r="L5147" s="60">
        <v>-44435087</v>
      </c>
      <c r="M5147" s="60">
        <v>-18035769</v>
      </c>
      <c r="N5147" s="60">
        <v>-5485964</v>
      </c>
      <c r="O5147" s="60">
        <v>-24983695</v>
      </c>
      <c r="Q5147" s="84">
        <f t="shared" si="454"/>
        <v>94007540</v>
      </c>
      <c r="R5147" s="84">
        <f t="shared" si="455"/>
        <v>-92940515</v>
      </c>
      <c r="T5147" s="2" t="s">
        <v>56388</v>
      </c>
    </row>
    <row r="5148" spans="2:20" x14ac:dyDescent="0.2">
      <c r="B5148" s="82">
        <v>42584.25</v>
      </c>
      <c r="C5148" s="59" t="str">
        <f t="shared" si="453"/>
        <v>1-8-2016</v>
      </c>
      <c r="D5148" s="83">
        <f t="shared" si="456"/>
        <v>8</v>
      </c>
      <c r="F5148" s="2" t="s">
        <v>56389</v>
      </c>
      <c r="H5148" s="60">
        <v>48454272</v>
      </c>
      <c r="I5148" s="60">
        <v>45774824</v>
      </c>
      <c r="J5148" s="60">
        <v>1129023</v>
      </c>
      <c r="L5148" s="60">
        <v>-47925449</v>
      </c>
      <c r="M5148" s="60">
        <v>-19562513</v>
      </c>
      <c r="N5148" s="60">
        <v>-7512366</v>
      </c>
      <c r="O5148" s="60">
        <v>-19879734</v>
      </c>
      <c r="Q5148" s="84">
        <f t="shared" si="454"/>
        <v>95358119</v>
      </c>
      <c r="R5148" s="84">
        <f t="shared" si="455"/>
        <v>-94880062</v>
      </c>
      <c r="T5148" s="2" t="s">
        <v>56388</v>
      </c>
    </row>
    <row r="5149" spans="2:20" x14ac:dyDescent="0.2">
      <c r="B5149" s="82">
        <v>42584.291666666664</v>
      </c>
      <c r="C5149" s="59" t="s">
        <v>10498</v>
      </c>
      <c r="D5149" s="83">
        <f t="shared" si="456"/>
        <v>8</v>
      </c>
      <c r="F5149" s="2" t="s">
        <v>56389</v>
      </c>
      <c r="H5149" s="60">
        <v>48492728</v>
      </c>
      <c r="I5149" s="60">
        <v>46118609</v>
      </c>
      <c r="J5149" s="60">
        <v>1245635</v>
      </c>
      <c r="L5149" s="60">
        <v>-47859630</v>
      </c>
      <c r="M5149" s="60">
        <v>-20322628</v>
      </c>
      <c r="N5149" s="60">
        <v>-9600262</v>
      </c>
      <c r="O5149" s="60">
        <v>-19710164</v>
      </c>
      <c r="Q5149" s="84">
        <f t="shared" si="454"/>
        <v>95856972</v>
      </c>
      <c r="R5149" s="84">
        <f t="shared" si="455"/>
        <v>-97492684</v>
      </c>
      <c r="T5149" s="2" t="s">
        <v>56388</v>
      </c>
    </row>
    <row r="5150" spans="2:20" x14ac:dyDescent="0.2">
      <c r="B5150" s="82">
        <v>42584.333333333336</v>
      </c>
      <c r="C5150" s="59" t="str">
        <f t="shared" ref="C5150:C5172" si="457">C5149</f>
        <v>2-8-2016</v>
      </c>
      <c r="D5150" s="83">
        <f t="shared" si="456"/>
        <v>8</v>
      </c>
      <c r="F5150" s="2" t="s">
        <v>56389</v>
      </c>
      <c r="H5150" s="60">
        <v>48522850</v>
      </c>
      <c r="I5150" s="60">
        <v>47326868</v>
      </c>
      <c r="J5150" s="60">
        <v>885030</v>
      </c>
      <c r="L5150" s="60">
        <v>-47773816</v>
      </c>
      <c r="M5150" s="60">
        <v>-20976138</v>
      </c>
      <c r="N5150" s="60">
        <v>-10904882</v>
      </c>
      <c r="O5150" s="60">
        <v>-19090335</v>
      </c>
      <c r="Q5150" s="84">
        <f t="shared" si="454"/>
        <v>96734748</v>
      </c>
      <c r="R5150" s="84">
        <f t="shared" si="455"/>
        <v>-98745171</v>
      </c>
      <c r="T5150" s="2" t="s">
        <v>56388</v>
      </c>
    </row>
    <row r="5151" spans="2:20" x14ac:dyDescent="0.2">
      <c r="B5151" s="82">
        <v>42584.375</v>
      </c>
      <c r="C5151" s="59" t="str">
        <f t="shared" si="457"/>
        <v>2-8-2016</v>
      </c>
      <c r="D5151" s="83">
        <f t="shared" si="456"/>
        <v>8</v>
      </c>
      <c r="F5151" s="2" t="s">
        <v>56389</v>
      </c>
      <c r="H5151" s="60">
        <v>48525342</v>
      </c>
      <c r="I5151" s="60">
        <v>46709095</v>
      </c>
      <c r="J5151" s="60">
        <v>1085514</v>
      </c>
      <c r="L5151" s="60">
        <v>-47634710</v>
      </c>
      <c r="M5151" s="60">
        <v>-21019404</v>
      </c>
      <c r="N5151" s="60">
        <v>-11293627</v>
      </c>
      <c r="O5151" s="60">
        <v>-19236592</v>
      </c>
      <c r="Q5151" s="84">
        <f t="shared" si="454"/>
        <v>96319951</v>
      </c>
      <c r="R5151" s="84">
        <f t="shared" si="455"/>
        <v>-99184333</v>
      </c>
      <c r="T5151" s="2" t="s">
        <v>56388</v>
      </c>
    </row>
    <row r="5152" spans="2:20" x14ac:dyDescent="0.2">
      <c r="B5152" s="82">
        <v>42584.416666666664</v>
      </c>
      <c r="C5152" s="59" t="str">
        <f t="shared" si="457"/>
        <v>2-8-2016</v>
      </c>
      <c r="D5152" s="83">
        <f t="shared" si="456"/>
        <v>8</v>
      </c>
      <c r="F5152" s="2" t="s">
        <v>56389</v>
      </c>
      <c r="H5152" s="60">
        <v>48493659</v>
      </c>
      <c r="I5152" s="60">
        <v>44880586</v>
      </c>
      <c r="J5152" s="60">
        <v>1485402</v>
      </c>
      <c r="L5152" s="60">
        <v>-47626184</v>
      </c>
      <c r="M5152" s="60">
        <v>-20993926</v>
      </c>
      <c r="N5152" s="60">
        <v>-11155595</v>
      </c>
      <c r="O5152" s="60">
        <v>-19030617</v>
      </c>
      <c r="Q5152" s="84">
        <f t="shared" si="454"/>
        <v>94859647</v>
      </c>
      <c r="R5152" s="84">
        <f t="shared" si="455"/>
        <v>-98806322</v>
      </c>
      <c r="T5152" s="2" t="s">
        <v>56388</v>
      </c>
    </row>
    <row r="5153" spans="2:20" x14ac:dyDescent="0.2">
      <c r="B5153" s="82">
        <v>42584.458333333336</v>
      </c>
      <c r="C5153" s="59" t="str">
        <f t="shared" si="457"/>
        <v>2-8-2016</v>
      </c>
      <c r="D5153" s="83">
        <f t="shared" si="456"/>
        <v>8</v>
      </c>
      <c r="F5153" s="2" t="s">
        <v>56389</v>
      </c>
      <c r="H5153" s="60">
        <v>48547319</v>
      </c>
      <c r="I5153" s="60">
        <v>45179180</v>
      </c>
      <c r="J5153" s="60">
        <v>1823893</v>
      </c>
      <c r="L5153" s="60">
        <v>-47677725</v>
      </c>
      <c r="M5153" s="60">
        <v>-20725879</v>
      </c>
      <c r="N5153" s="60">
        <v>-10895707</v>
      </c>
      <c r="O5153" s="60">
        <v>-19093227</v>
      </c>
      <c r="Q5153" s="84">
        <f t="shared" si="454"/>
        <v>95550392</v>
      </c>
      <c r="R5153" s="84">
        <f t="shared" si="455"/>
        <v>-98392538</v>
      </c>
      <c r="T5153" s="2" t="s">
        <v>56388</v>
      </c>
    </row>
    <row r="5154" spans="2:20" x14ac:dyDescent="0.2">
      <c r="B5154" s="82">
        <v>42584.5</v>
      </c>
      <c r="C5154" s="59" t="str">
        <f t="shared" si="457"/>
        <v>2-8-2016</v>
      </c>
      <c r="D5154" s="83">
        <f t="shared" si="456"/>
        <v>8</v>
      </c>
      <c r="F5154" s="2" t="s">
        <v>56389</v>
      </c>
      <c r="H5154" s="60">
        <v>48549554</v>
      </c>
      <c r="I5154" s="60">
        <v>48432359</v>
      </c>
      <c r="J5154" s="60">
        <v>1495890</v>
      </c>
      <c r="L5154" s="60">
        <v>-47661454</v>
      </c>
      <c r="M5154" s="60">
        <v>-20363190</v>
      </c>
      <c r="N5154" s="60">
        <v>-10546368</v>
      </c>
      <c r="O5154" s="60">
        <v>-19935832</v>
      </c>
      <c r="Q5154" s="84">
        <f t="shared" si="454"/>
        <v>98477803</v>
      </c>
      <c r="R5154" s="84">
        <f t="shared" si="455"/>
        <v>-98506844</v>
      </c>
      <c r="T5154" s="2" t="s">
        <v>56388</v>
      </c>
    </row>
    <row r="5155" spans="2:20" x14ac:dyDescent="0.2">
      <c r="B5155" s="82">
        <v>42584.541666666664</v>
      </c>
      <c r="C5155" s="59" t="str">
        <f t="shared" si="457"/>
        <v>2-8-2016</v>
      </c>
      <c r="D5155" s="83">
        <f t="shared" si="456"/>
        <v>8</v>
      </c>
      <c r="F5155" s="2" t="s">
        <v>56389</v>
      </c>
      <c r="H5155" s="60">
        <v>48949393</v>
      </c>
      <c r="I5155" s="60">
        <v>47623224</v>
      </c>
      <c r="J5155" s="60">
        <v>895426</v>
      </c>
      <c r="L5155" s="60">
        <v>-48078962</v>
      </c>
      <c r="M5155" s="60">
        <v>-20674572</v>
      </c>
      <c r="N5155" s="60">
        <v>-10065201</v>
      </c>
      <c r="O5155" s="60">
        <v>-20905154</v>
      </c>
      <c r="Q5155" s="84">
        <f t="shared" si="454"/>
        <v>97468043</v>
      </c>
      <c r="R5155" s="84">
        <f t="shared" si="455"/>
        <v>-99723889</v>
      </c>
      <c r="T5155" s="2" t="s">
        <v>56388</v>
      </c>
    </row>
    <row r="5156" spans="2:20" x14ac:dyDescent="0.2">
      <c r="B5156" s="82">
        <v>42584.583333333336</v>
      </c>
      <c r="C5156" s="59" t="str">
        <f t="shared" si="457"/>
        <v>2-8-2016</v>
      </c>
      <c r="D5156" s="83">
        <f t="shared" si="456"/>
        <v>8</v>
      </c>
      <c r="F5156" s="2" t="s">
        <v>56389</v>
      </c>
      <c r="H5156" s="60">
        <v>49079899</v>
      </c>
      <c r="I5156" s="60">
        <v>49087072</v>
      </c>
      <c r="J5156" s="60">
        <v>1068121</v>
      </c>
      <c r="L5156" s="60">
        <v>-48011633</v>
      </c>
      <c r="M5156" s="60">
        <v>-21490273</v>
      </c>
      <c r="N5156" s="60">
        <v>-9545050</v>
      </c>
      <c r="O5156" s="60">
        <v>-21194825</v>
      </c>
      <c r="Q5156" s="84">
        <f t="shared" si="454"/>
        <v>99235092</v>
      </c>
      <c r="R5156" s="84">
        <f t="shared" si="455"/>
        <v>-100241781</v>
      </c>
      <c r="T5156" s="2" t="s">
        <v>56388</v>
      </c>
    </row>
    <row r="5157" spans="2:20" x14ac:dyDescent="0.2">
      <c r="B5157" s="82">
        <v>42584.625</v>
      </c>
      <c r="C5157" s="59" t="str">
        <f t="shared" si="457"/>
        <v>2-8-2016</v>
      </c>
      <c r="D5157" s="83">
        <f t="shared" si="456"/>
        <v>8</v>
      </c>
      <c r="F5157" s="2" t="s">
        <v>56389</v>
      </c>
      <c r="H5157" s="60">
        <v>49064634</v>
      </c>
      <c r="I5157" s="60">
        <v>45763249</v>
      </c>
      <c r="J5157" s="60">
        <v>520592</v>
      </c>
      <c r="L5157" s="60">
        <v>-47627287</v>
      </c>
      <c r="M5157" s="60">
        <v>-21481985</v>
      </c>
      <c r="N5157" s="60">
        <v>-9387770</v>
      </c>
      <c r="O5157" s="60">
        <v>-20535427</v>
      </c>
      <c r="Q5157" s="84">
        <f t="shared" si="454"/>
        <v>95348475</v>
      </c>
      <c r="R5157" s="84">
        <f t="shared" si="455"/>
        <v>-99032469</v>
      </c>
      <c r="T5157" s="2" t="s">
        <v>56388</v>
      </c>
    </row>
    <row r="5158" spans="2:20" x14ac:dyDescent="0.2">
      <c r="B5158" s="82">
        <v>42584.666666666664</v>
      </c>
      <c r="C5158" s="59" t="str">
        <f t="shared" si="457"/>
        <v>2-8-2016</v>
      </c>
      <c r="D5158" s="83">
        <f t="shared" si="456"/>
        <v>8</v>
      </c>
      <c r="F5158" s="2" t="s">
        <v>56389</v>
      </c>
      <c r="H5158" s="60">
        <v>49114393</v>
      </c>
      <c r="I5158" s="60">
        <v>48931152</v>
      </c>
      <c r="J5158" s="60">
        <v>1529967</v>
      </c>
      <c r="L5158" s="60">
        <v>-47080383</v>
      </c>
      <c r="M5158" s="60">
        <v>-21365395</v>
      </c>
      <c r="N5158" s="60">
        <v>-9720038</v>
      </c>
      <c r="O5158" s="60">
        <v>-20629949</v>
      </c>
      <c r="Q5158" s="84">
        <f t="shared" si="454"/>
        <v>99575512</v>
      </c>
      <c r="R5158" s="84">
        <f t="shared" si="455"/>
        <v>-98795765</v>
      </c>
      <c r="T5158" s="2" t="s">
        <v>56388</v>
      </c>
    </row>
    <row r="5159" spans="2:20" x14ac:dyDescent="0.2">
      <c r="B5159" s="82">
        <v>42584.708333333336</v>
      </c>
      <c r="C5159" s="59" t="str">
        <f t="shared" si="457"/>
        <v>2-8-2016</v>
      </c>
      <c r="D5159" s="83">
        <f t="shared" si="456"/>
        <v>8</v>
      </c>
      <c r="F5159" s="2" t="s">
        <v>56389</v>
      </c>
      <c r="H5159" s="60">
        <v>49611409</v>
      </c>
      <c r="I5159" s="60">
        <v>49047229</v>
      </c>
      <c r="J5159" s="60">
        <v>1905194</v>
      </c>
      <c r="L5159" s="60">
        <v>-46914284</v>
      </c>
      <c r="M5159" s="60">
        <v>-21340229</v>
      </c>
      <c r="N5159" s="60">
        <v>-10781993</v>
      </c>
      <c r="O5159" s="60">
        <v>-20501086</v>
      </c>
      <c r="Q5159" s="84">
        <f t="shared" si="454"/>
        <v>100563832</v>
      </c>
      <c r="R5159" s="84">
        <f t="shared" si="455"/>
        <v>-99537592</v>
      </c>
      <c r="T5159" s="2" t="s">
        <v>56388</v>
      </c>
    </row>
    <row r="5160" spans="2:20" x14ac:dyDescent="0.2">
      <c r="B5160" s="82">
        <v>42584.75</v>
      </c>
      <c r="C5160" s="59" t="str">
        <f t="shared" si="457"/>
        <v>2-8-2016</v>
      </c>
      <c r="D5160" s="83">
        <f t="shared" si="456"/>
        <v>8</v>
      </c>
      <c r="F5160" s="2" t="s">
        <v>56389</v>
      </c>
      <c r="H5160" s="60">
        <v>49665960</v>
      </c>
      <c r="I5160" s="60">
        <v>49138131</v>
      </c>
      <c r="J5160" s="60">
        <v>826362</v>
      </c>
      <c r="L5160" s="60">
        <v>-46854223</v>
      </c>
      <c r="M5160" s="60">
        <v>-21036029</v>
      </c>
      <c r="N5160" s="60">
        <v>-10538841</v>
      </c>
      <c r="O5160" s="60">
        <v>-20520697</v>
      </c>
      <c r="Q5160" s="84">
        <f t="shared" si="454"/>
        <v>99630453</v>
      </c>
      <c r="R5160" s="84">
        <f t="shared" si="455"/>
        <v>-98949790</v>
      </c>
      <c r="T5160" s="2" t="s">
        <v>56388</v>
      </c>
    </row>
    <row r="5161" spans="2:20" x14ac:dyDescent="0.2">
      <c r="B5161" s="82">
        <v>42584.791666666664</v>
      </c>
      <c r="C5161" s="59" t="str">
        <f t="shared" si="457"/>
        <v>2-8-2016</v>
      </c>
      <c r="D5161" s="83">
        <f t="shared" si="456"/>
        <v>8</v>
      </c>
      <c r="F5161" s="2" t="s">
        <v>56389</v>
      </c>
      <c r="H5161" s="60">
        <v>49076239</v>
      </c>
      <c r="I5161" s="60">
        <v>49119839</v>
      </c>
      <c r="J5161" s="60">
        <v>1473384</v>
      </c>
      <c r="L5161" s="60">
        <v>-47007832</v>
      </c>
      <c r="M5161" s="60">
        <v>-20963294</v>
      </c>
      <c r="N5161" s="60">
        <v>-9110204</v>
      </c>
      <c r="O5161" s="60">
        <v>-20773244</v>
      </c>
      <c r="Q5161" s="84">
        <f t="shared" si="454"/>
        <v>99669462</v>
      </c>
      <c r="R5161" s="84">
        <f t="shared" si="455"/>
        <v>-97854574</v>
      </c>
      <c r="T5161" s="2" t="s">
        <v>56388</v>
      </c>
    </row>
    <row r="5162" spans="2:20" x14ac:dyDescent="0.2">
      <c r="B5162" s="82">
        <v>42584.833333333336</v>
      </c>
      <c r="C5162" s="59" t="str">
        <f t="shared" si="457"/>
        <v>2-8-2016</v>
      </c>
      <c r="D5162" s="83">
        <f t="shared" si="456"/>
        <v>8</v>
      </c>
      <c r="F5162" s="2" t="s">
        <v>56389</v>
      </c>
      <c r="H5162" s="60">
        <v>48437674</v>
      </c>
      <c r="I5162" s="60">
        <v>47076220</v>
      </c>
      <c r="J5162" s="60">
        <v>1554701</v>
      </c>
      <c r="L5162" s="60">
        <v>-46799403</v>
      </c>
      <c r="M5162" s="60">
        <v>-20941699</v>
      </c>
      <c r="N5162" s="60">
        <v>-7477567</v>
      </c>
      <c r="O5162" s="60">
        <v>-20626987</v>
      </c>
      <c r="Q5162" s="84">
        <f t="shared" si="454"/>
        <v>97068595</v>
      </c>
      <c r="R5162" s="84">
        <f t="shared" si="455"/>
        <v>-95845656</v>
      </c>
      <c r="T5162" s="2" t="s">
        <v>56388</v>
      </c>
    </row>
    <row r="5163" spans="2:20" x14ac:dyDescent="0.2">
      <c r="B5163" s="82">
        <v>42584.875</v>
      </c>
      <c r="C5163" s="59" t="str">
        <f t="shared" si="457"/>
        <v>2-8-2016</v>
      </c>
      <c r="D5163" s="83">
        <f t="shared" si="456"/>
        <v>8</v>
      </c>
      <c r="F5163" s="2" t="s">
        <v>56389</v>
      </c>
      <c r="H5163" s="60">
        <v>48369477</v>
      </c>
      <c r="I5163" s="60">
        <v>46612770</v>
      </c>
      <c r="J5163" s="60">
        <v>1486012</v>
      </c>
      <c r="L5163" s="60">
        <v>-46895630</v>
      </c>
      <c r="M5163" s="60">
        <v>-20712200</v>
      </c>
      <c r="N5163" s="60">
        <v>-6583014</v>
      </c>
      <c r="O5163" s="60">
        <v>-20934100</v>
      </c>
      <c r="Q5163" s="84">
        <f t="shared" si="454"/>
        <v>96468259</v>
      </c>
      <c r="R5163" s="84">
        <f t="shared" si="455"/>
        <v>-95124944</v>
      </c>
      <c r="T5163" s="2" t="s">
        <v>56388</v>
      </c>
    </row>
    <row r="5164" spans="2:20" x14ac:dyDescent="0.2">
      <c r="B5164" s="82">
        <v>42584.916666666664</v>
      </c>
      <c r="C5164" s="59" t="str">
        <f t="shared" si="457"/>
        <v>2-8-2016</v>
      </c>
      <c r="D5164" s="83">
        <f t="shared" si="456"/>
        <v>8</v>
      </c>
      <c r="F5164" s="2" t="s">
        <v>56389</v>
      </c>
      <c r="H5164" s="60">
        <v>48349256</v>
      </c>
      <c r="I5164" s="60">
        <v>46693747</v>
      </c>
      <c r="J5164" s="60">
        <v>1289324</v>
      </c>
      <c r="L5164" s="60">
        <v>-46310782</v>
      </c>
      <c r="M5164" s="60">
        <v>-20930150</v>
      </c>
      <c r="N5164" s="60">
        <v>-5835010</v>
      </c>
      <c r="O5164" s="60">
        <v>-21524715</v>
      </c>
      <c r="Q5164" s="84">
        <f t="shared" si="454"/>
        <v>96332327</v>
      </c>
      <c r="R5164" s="84">
        <f t="shared" si="455"/>
        <v>-94600657</v>
      </c>
      <c r="T5164" s="2" t="s">
        <v>56388</v>
      </c>
    </row>
    <row r="5165" spans="2:20" x14ac:dyDescent="0.2">
      <c r="B5165" s="82">
        <v>42584.958333333336</v>
      </c>
      <c r="C5165" s="59" t="str">
        <f t="shared" si="457"/>
        <v>2-8-2016</v>
      </c>
      <c r="D5165" s="83">
        <f t="shared" si="456"/>
        <v>8</v>
      </c>
      <c r="F5165" s="2" t="s">
        <v>56389</v>
      </c>
      <c r="H5165" s="60">
        <v>48273965</v>
      </c>
      <c r="I5165" s="60">
        <v>46355750</v>
      </c>
      <c r="J5165" s="60">
        <v>1112231</v>
      </c>
      <c r="L5165" s="60">
        <v>-46361025</v>
      </c>
      <c r="M5165" s="60">
        <v>-19707152</v>
      </c>
      <c r="N5165" s="60">
        <v>-4944611</v>
      </c>
      <c r="O5165" s="60">
        <v>-21523841</v>
      </c>
      <c r="Q5165" s="84">
        <f t="shared" si="454"/>
        <v>95741946</v>
      </c>
      <c r="R5165" s="84">
        <f t="shared" si="455"/>
        <v>-92536629</v>
      </c>
      <c r="T5165" s="2" t="s">
        <v>56388</v>
      </c>
    </row>
    <row r="5166" spans="2:20" x14ac:dyDescent="0.2">
      <c r="B5166" s="82">
        <v>42585</v>
      </c>
      <c r="C5166" s="59" t="str">
        <f t="shared" si="457"/>
        <v>2-8-2016</v>
      </c>
      <c r="D5166" s="83">
        <f t="shared" si="456"/>
        <v>8</v>
      </c>
      <c r="F5166" s="2" t="s">
        <v>56389</v>
      </c>
      <c r="H5166" s="60">
        <v>48207080</v>
      </c>
      <c r="I5166" s="60">
        <v>43892764</v>
      </c>
      <c r="J5166" s="60">
        <v>1119914</v>
      </c>
      <c r="L5166" s="60">
        <v>-46395696</v>
      </c>
      <c r="M5166" s="60">
        <v>-18652855</v>
      </c>
      <c r="N5166" s="60">
        <v>-4319270</v>
      </c>
      <c r="O5166" s="60">
        <v>-22294092</v>
      </c>
      <c r="Q5166" s="84">
        <f t="shared" si="454"/>
        <v>93219758</v>
      </c>
      <c r="R5166" s="84">
        <f t="shared" si="455"/>
        <v>-91661913</v>
      </c>
      <c r="T5166" s="2" t="s">
        <v>56388</v>
      </c>
    </row>
    <row r="5167" spans="2:20" x14ac:dyDescent="0.2">
      <c r="B5167" s="82">
        <v>42585.041666666664</v>
      </c>
      <c r="C5167" s="59" t="str">
        <f t="shared" si="457"/>
        <v>2-8-2016</v>
      </c>
      <c r="D5167" s="83">
        <f t="shared" si="456"/>
        <v>8</v>
      </c>
      <c r="F5167" s="2" t="s">
        <v>56389</v>
      </c>
      <c r="H5167" s="60">
        <v>48122081</v>
      </c>
      <c r="I5167" s="60">
        <v>44729780</v>
      </c>
      <c r="J5167" s="60">
        <v>1782728</v>
      </c>
      <c r="L5167" s="60">
        <v>-46264724</v>
      </c>
      <c r="M5167" s="60">
        <v>-17235271</v>
      </c>
      <c r="N5167" s="60">
        <v>-4028907</v>
      </c>
      <c r="O5167" s="60">
        <v>-25114405</v>
      </c>
      <c r="Q5167" s="84">
        <f t="shared" si="454"/>
        <v>94634589</v>
      </c>
      <c r="R5167" s="84">
        <f t="shared" si="455"/>
        <v>-92643307</v>
      </c>
      <c r="T5167" s="2" t="s">
        <v>56388</v>
      </c>
    </row>
    <row r="5168" spans="2:20" x14ac:dyDescent="0.2">
      <c r="B5168" s="82">
        <v>42585.083333333336</v>
      </c>
      <c r="C5168" s="59" t="str">
        <f t="shared" si="457"/>
        <v>2-8-2016</v>
      </c>
      <c r="D5168" s="83">
        <f t="shared" si="456"/>
        <v>8</v>
      </c>
      <c r="F5168" s="2" t="s">
        <v>56389</v>
      </c>
      <c r="H5168" s="60">
        <v>48107974</v>
      </c>
      <c r="I5168" s="60">
        <v>46384361</v>
      </c>
      <c r="J5168" s="60">
        <v>1088678</v>
      </c>
      <c r="L5168" s="60">
        <v>-48413039</v>
      </c>
      <c r="M5168" s="60">
        <v>-16571622</v>
      </c>
      <c r="N5168" s="60">
        <v>-4018917</v>
      </c>
      <c r="O5168" s="60">
        <v>-25785619</v>
      </c>
      <c r="Q5168" s="84">
        <f t="shared" si="454"/>
        <v>95581013</v>
      </c>
      <c r="R5168" s="84">
        <f t="shared" si="455"/>
        <v>-94789197</v>
      </c>
      <c r="T5168" s="2" t="s">
        <v>56388</v>
      </c>
    </row>
    <row r="5169" spans="2:20" x14ac:dyDescent="0.2">
      <c r="B5169" s="82">
        <v>42585.125</v>
      </c>
      <c r="C5169" s="59" t="str">
        <f t="shared" si="457"/>
        <v>2-8-2016</v>
      </c>
      <c r="D5169" s="83">
        <f t="shared" si="456"/>
        <v>8</v>
      </c>
      <c r="F5169" s="2" t="s">
        <v>56389</v>
      </c>
      <c r="H5169" s="60">
        <v>48107982</v>
      </c>
      <c r="I5169" s="60">
        <v>46339609</v>
      </c>
      <c r="J5169" s="60">
        <v>1285261</v>
      </c>
      <c r="L5169" s="60">
        <v>-48148834</v>
      </c>
      <c r="M5169" s="60">
        <v>-14565657</v>
      </c>
      <c r="N5169" s="60">
        <v>-4101036</v>
      </c>
      <c r="O5169" s="60">
        <v>-25621183</v>
      </c>
      <c r="Q5169" s="84">
        <f t="shared" si="454"/>
        <v>95732852</v>
      </c>
      <c r="R5169" s="84">
        <f t="shared" si="455"/>
        <v>-92436710</v>
      </c>
      <c r="T5169" s="2" t="s">
        <v>56388</v>
      </c>
    </row>
    <row r="5170" spans="2:20" x14ac:dyDescent="0.2">
      <c r="B5170" s="82">
        <v>42585.166666666664</v>
      </c>
      <c r="C5170" s="59" t="str">
        <f t="shared" si="457"/>
        <v>2-8-2016</v>
      </c>
      <c r="D5170" s="83">
        <f t="shared" si="456"/>
        <v>8</v>
      </c>
      <c r="F5170" s="2" t="s">
        <v>56389</v>
      </c>
      <c r="H5170" s="60">
        <v>48060460</v>
      </c>
      <c r="I5170" s="60">
        <v>46051607</v>
      </c>
      <c r="J5170" s="60">
        <v>1283575</v>
      </c>
      <c r="L5170" s="60">
        <v>-47824137</v>
      </c>
      <c r="M5170" s="60">
        <v>-14491818</v>
      </c>
      <c r="N5170" s="60">
        <v>-4362021</v>
      </c>
      <c r="O5170" s="60">
        <v>-24583675</v>
      </c>
      <c r="Q5170" s="84">
        <f t="shared" si="454"/>
        <v>95395642</v>
      </c>
      <c r="R5170" s="84">
        <f t="shared" si="455"/>
        <v>-91261651</v>
      </c>
      <c r="T5170" s="2" t="s">
        <v>56388</v>
      </c>
    </row>
    <row r="5171" spans="2:20" x14ac:dyDescent="0.2">
      <c r="B5171" s="82">
        <v>42585.208333333336</v>
      </c>
      <c r="C5171" s="59" t="str">
        <f t="shared" si="457"/>
        <v>2-8-2016</v>
      </c>
      <c r="D5171" s="83">
        <f t="shared" si="456"/>
        <v>8</v>
      </c>
      <c r="F5171" s="2" t="s">
        <v>56389</v>
      </c>
      <c r="H5171" s="60">
        <v>47933203</v>
      </c>
      <c r="I5171" s="60">
        <v>46895177</v>
      </c>
      <c r="J5171" s="60">
        <v>1939178</v>
      </c>
      <c r="L5171" s="60">
        <v>-48011092</v>
      </c>
      <c r="M5171" s="60">
        <v>-14580062</v>
      </c>
      <c r="N5171" s="60">
        <v>-5174220</v>
      </c>
      <c r="O5171" s="60">
        <v>-25101534</v>
      </c>
      <c r="Q5171" s="84">
        <f t="shared" si="454"/>
        <v>96767558</v>
      </c>
      <c r="R5171" s="84">
        <f t="shared" si="455"/>
        <v>-92866908</v>
      </c>
      <c r="T5171" s="2" t="s">
        <v>56388</v>
      </c>
    </row>
    <row r="5172" spans="2:20" x14ac:dyDescent="0.2">
      <c r="B5172" s="82">
        <v>42585.25</v>
      </c>
      <c r="C5172" s="59" t="str">
        <f t="shared" si="457"/>
        <v>2-8-2016</v>
      </c>
      <c r="D5172" s="83">
        <f t="shared" si="456"/>
        <v>8</v>
      </c>
      <c r="F5172" s="2" t="s">
        <v>56389</v>
      </c>
      <c r="H5172" s="60">
        <v>45905809</v>
      </c>
      <c r="I5172" s="60">
        <v>49475665</v>
      </c>
      <c r="J5172" s="60">
        <v>570753</v>
      </c>
      <c r="L5172" s="60">
        <v>-51454982</v>
      </c>
      <c r="M5172" s="60">
        <v>-15603669</v>
      </c>
      <c r="N5172" s="60">
        <v>-6907871</v>
      </c>
      <c r="O5172" s="60">
        <v>-24228585</v>
      </c>
      <c r="Q5172" s="84">
        <f t="shared" si="454"/>
        <v>95952227</v>
      </c>
      <c r="R5172" s="84">
        <f t="shared" si="455"/>
        <v>-98195107</v>
      </c>
      <c r="T5172" s="2" t="s">
        <v>56388</v>
      </c>
    </row>
    <row r="5173" spans="2:20" x14ac:dyDescent="0.2">
      <c r="B5173" s="82">
        <v>42585.291666666664</v>
      </c>
      <c r="C5173" s="59" t="s">
        <v>10499</v>
      </c>
      <c r="D5173" s="83">
        <f t="shared" si="456"/>
        <v>8</v>
      </c>
      <c r="F5173" s="2" t="s">
        <v>56389</v>
      </c>
      <c r="H5173" s="60">
        <v>46255989</v>
      </c>
      <c r="I5173" s="60">
        <v>50433746</v>
      </c>
      <c r="J5173" s="60">
        <v>827794</v>
      </c>
      <c r="L5173" s="60">
        <v>-51161345</v>
      </c>
      <c r="M5173" s="60">
        <v>-16723745</v>
      </c>
      <c r="N5173" s="60">
        <v>-9154584</v>
      </c>
      <c r="O5173" s="60">
        <v>-24863781</v>
      </c>
      <c r="Q5173" s="84">
        <f t="shared" si="454"/>
        <v>97517529</v>
      </c>
      <c r="R5173" s="84">
        <f t="shared" si="455"/>
        <v>-101903455</v>
      </c>
      <c r="T5173" s="2" t="s">
        <v>56388</v>
      </c>
    </row>
    <row r="5174" spans="2:20" x14ac:dyDescent="0.2">
      <c r="B5174" s="82">
        <v>42585.333333333336</v>
      </c>
      <c r="C5174" s="59" t="str">
        <f t="shared" ref="C5174:C5196" si="458">C5173</f>
        <v>3-8-2016</v>
      </c>
      <c r="D5174" s="83">
        <f t="shared" si="456"/>
        <v>8</v>
      </c>
      <c r="F5174" s="2" t="s">
        <v>56389</v>
      </c>
      <c r="H5174" s="60">
        <v>46024096</v>
      </c>
      <c r="I5174" s="60">
        <v>50386138</v>
      </c>
      <c r="J5174" s="60">
        <v>1145116</v>
      </c>
      <c r="L5174" s="60">
        <v>-50380860</v>
      </c>
      <c r="M5174" s="60">
        <v>-16879480</v>
      </c>
      <c r="N5174" s="60">
        <v>-10683386</v>
      </c>
      <c r="O5174" s="60">
        <v>-23314844</v>
      </c>
      <c r="Q5174" s="84">
        <f t="shared" si="454"/>
        <v>97555350</v>
      </c>
      <c r="R5174" s="84">
        <f t="shared" si="455"/>
        <v>-101258570</v>
      </c>
      <c r="T5174" s="2" t="s">
        <v>56388</v>
      </c>
    </row>
    <row r="5175" spans="2:20" x14ac:dyDescent="0.2">
      <c r="B5175" s="82">
        <v>42585.375</v>
      </c>
      <c r="C5175" s="59" t="str">
        <f t="shared" si="458"/>
        <v>3-8-2016</v>
      </c>
      <c r="D5175" s="83">
        <f t="shared" si="456"/>
        <v>8</v>
      </c>
      <c r="F5175" s="2" t="s">
        <v>56389</v>
      </c>
      <c r="H5175" s="60">
        <v>46079280</v>
      </c>
      <c r="I5175" s="60">
        <v>50383265</v>
      </c>
      <c r="J5175" s="60">
        <v>1141257</v>
      </c>
      <c r="L5175" s="60">
        <v>-50941525</v>
      </c>
      <c r="M5175" s="60">
        <v>-18000717</v>
      </c>
      <c r="N5175" s="60">
        <v>-11187532</v>
      </c>
      <c r="O5175" s="60">
        <v>-23170061</v>
      </c>
      <c r="Q5175" s="84">
        <f t="shared" si="454"/>
        <v>97603802</v>
      </c>
      <c r="R5175" s="84">
        <f t="shared" si="455"/>
        <v>-103299835</v>
      </c>
      <c r="T5175" s="2" t="s">
        <v>56388</v>
      </c>
    </row>
    <row r="5176" spans="2:20" x14ac:dyDescent="0.2">
      <c r="B5176" s="82">
        <v>42585.416666666664</v>
      </c>
      <c r="C5176" s="59" t="str">
        <f t="shared" si="458"/>
        <v>3-8-2016</v>
      </c>
      <c r="D5176" s="83">
        <f t="shared" si="456"/>
        <v>8</v>
      </c>
      <c r="F5176" s="2" t="s">
        <v>56389</v>
      </c>
      <c r="H5176" s="60">
        <v>46313901</v>
      </c>
      <c r="I5176" s="60">
        <v>51421604</v>
      </c>
      <c r="J5176" s="60">
        <v>583832</v>
      </c>
      <c r="L5176" s="60">
        <v>-50117863</v>
      </c>
      <c r="M5176" s="60">
        <v>-17923304</v>
      </c>
      <c r="N5176" s="60">
        <v>-11258724</v>
      </c>
      <c r="O5176" s="60">
        <v>-23932594</v>
      </c>
      <c r="Q5176" s="84">
        <f t="shared" si="454"/>
        <v>98319337</v>
      </c>
      <c r="R5176" s="84">
        <f t="shared" si="455"/>
        <v>-103232485</v>
      </c>
      <c r="T5176" s="2" t="s">
        <v>56388</v>
      </c>
    </row>
    <row r="5177" spans="2:20" x14ac:dyDescent="0.2">
      <c r="B5177" s="82">
        <v>42585.458333333336</v>
      </c>
      <c r="C5177" s="59" t="str">
        <f t="shared" si="458"/>
        <v>3-8-2016</v>
      </c>
      <c r="D5177" s="83">
        <f t="shared" si="456"/>
        <v>8</v>
      </c>
      <c r="F5177" s="2" t="s">
        <v>56389</v>
      </c>
      <c r="H5177" s="60">
        <v>46173465</v>
      </c>
      <c r="I5177" s="60">
        <v>51455794</v>
      </c>
      <c r="J5177" s="60">
        <v>582914</v>
      </c>
      <c r="L5177" s="60">
        <v>-50028566</v>
      </c>
      <c r="M5177" s="60">
        <v>-18138089</v>
      </c>
      <c r="N5177" s="60">
        <v>-11280998</v>
      </c>
      <c r="O5177" s="60">
        <v>-23969869</v>
      </c>
      <c r="Q5177" s="84">
        <f t="shared" si="454"/>
        <v>98212173</v>
      </c>
      <c r="R5177" s="84">
        <f t="shared" si="455"/>
        <v>-103417522</v>
      </c>
      <c r="T5177" s="2" t="s">
        <v>56388</v>
      </c>
    </row>
    <row r="5178" spans="2:20" x14ac:dyDescent="0.2">
      <c r="B5178" s="82">
        <v>42585.5</v>
      </c>
      <c r="C5178" s="59" t="str">
        <f t="shared" si="458"/>
        <v>3-8-2016</v>
      </c>
      <c r="D5178" s="83">
        <f t="shared" si="456"/>
        <v>8</v>
      </c>
      <c r="F5178" s="2" t="s">
        <v>56389</v>
      </c>
      <c r="H5178" s="60">
        <v>46159205</v>
      </c>
      <c r="I5178" s="60">
        <v>51801620</v>
      </c>
      <c r="J5178" s="60">
        <v>712584</v>
      </c>
      <c r="L5178" s="60">
        <v>-49329894</v>
      </c>
      <c r="M5178" s="60">
        <v>-18035604</v>
      </c>
      <c r="N5178" s="60">
        <v>-11136326</v>
      </c>
      <c r="O5178" s="60">
        <v>-22791512</v>
      </c>
      <c r="Q5178" s="84">
        <f t="shared" si="454"/>
        <v>98673409</v>
      </c>
      <c r="R5178" s="84">
        <f t="shared" si="455"/>
        <v>-101293336</v>
      </c>
      <c r="T5178" s="2" t="s">
        <v>56388</v>
      </c>
    </row>
    <row r="5179" spans="2:20" x14ac:dyDescent="0.2">
      <c r="B5179" s="82">
        <v>42585.541666666664</v>
      </c>
      <c r="C5179" s="59" t="str">
        <f t="shared" si="458"/>
        <v>3-8-2016</v>
      </c>
      <c r="D5179" s="83">
        <f t="shared" si="456"/>
        <v>8</v>
      </c>
      <c r="F5179" s="2" t="s">
        <v>56389</v>
      </c>
      <c r="H5179" s="60">
        <v>46182810</v>
      </c>
      <c r="I5179" s="60">
        <v>50678413</v>
      </c>
      <c r="J5179" s="60">
        <v>1160833</v>
      </c>
      <c r="L5179" s="60">
        <v>-48916878</v>
      </c>
      <c r="M5179" s="60">
        <v>-18281871</v>
      </c>
      <c r="N5179" s="60">
        <v>-10276887</v>
      </c>
      <c r="O5179" s="60">
        <v>-20562146</v>
      </c>
      <c r="Q5179" s="84">
        <f t="shared" si="454"/>
        <v>98022056</v>
      </c>
      <c r="R5179" s="84">
        <f t="shared" si="455"/>
        <v>-98037782</v>
      </c>
      <c r="T5179" s="2" t="s">
        <v>56388</v>
      </c>
    </row>
    <row r="5180" spans="2:20" x14ac:dyDescent="0.2">
      <c r="B5180" s="82">
        <v>42585.583333333336</v>
      </c>
      <c r="C5180" s="59" t="str">
        <f t="shared" si="458"/>
        <v>3-8-2016</v>
      </c>
      <c r="D5180" s="83">
        <f t="shared" si="456"/>
        <v>8</v>
      </c>
      <c r="F5180" s="2" t="s">
        <v>56389</v>
      </c>
      <c r="H5180" s="60">
        <v>46148672</v>
      </c>
      <c r="I5180" s="60">
        <v>51095040</v>
      </c>
      <c r="J5180" s="60">
        <v>1296929</v>
      </c>
      <c r="L5180" s="60">
        <v>-48924798</v>
      </c>
      <c r="M5180" s="60">
        <v>-18016589</v>
      </c>
      <c r="N5180" s="60">
        <v>-9521572</v>
      </c>
      <c r="O5180" s="60">
        <v>-21105499</v>
      </c>
      <c r="Q5180" s="84">
        <f t="shared" si="454"/>
        <v>98540641</v>
      </c>
      <c r="R5180" s="84">
        <f t="shared" si="455"/>
        <v>-97568458</v>
      </c>
      <c r="T5180" s="2" t="s">
        <v>56388</v>
      </c>
    </row>
    <row r="5181" spans="2:20" x14ac:dyDescent="0.2">
      <c r="B5181" s="82">
        <v>42585.625</v>
      </c>
      <c r="C5181" s="59" t="str">
        <f t="shared" si="458"/>
        <v>3-8-2016</v>
      </c>
      <c r="D5181" s="83">
        <f t="shared" si="456"/>
        <v>8</v>
      </c>
      <c r="F5181" s="2" t="s">
        <v>56389</v>
      </c>
      <c r="H5181" s="60">
        <v>46195013</v>
      </c>
      <c r="I5181" s="60">
        <v>50118510</v>
      </c>
      <c r="J5181" s="60">
        <v>1396460</v>
      </c>
      <c r="L5181" s="60">
        <v>-48834465</v>
      </c>
      <c r="M5181" s="60">
        <v>-17554968</v>
      </c>
      <c r="N5181" s="60">
        <v>-9053723</v>
      </c>
      <c r="O5181" s="60">
        <v>-22200644</v>
      </c>
      <c r="Q5181" s="84">
        <f t="shared" si="454"/>
        <v>97709983</v>
      </c>
      <c r="R5181" s="84">
        <f t="shared" si="455"/>
        <v>-97643800</v>
      </c>
      <c r="T5181" s="2" t="s">
        <v>56388</v>
      </c>
    </row>
    <row r="5182" spans="2:20" x14ac:dyDescent="0.2">
      <c r="B5182" s="82">
        <v>42585.666666666664</v>
      </c>
      <c r="C5182" s="59" t="str">
        <f t="shared" si="458"/>
        <v>3-8-2016</v>
      </c>
      <c r="D5182" s="83">
        <f t="shared" si="456"/>
        <v>8</v>
      </c>
      <c r="F5182" s="2" t="s">
        <v>56389</v>
      </c>
      <c r="H5182" s="60">
        <v>46109787</v>
      </c>
      <c r="I5182" s="60">
        <v>50371890</v>
      </c>
      <c r="J5182" s="60">
        <v>814228</v>
      </c>
      <c r="L5182" s="60">
        <v>-49297021</v>
      </c>
      <c r="M5182" s="60">
        <v>-17619147</v>
      </c>
      <c r="N5182" s="60">
        <v>-9311342</v>
      </c>
      <c r="O5182" s="60">
        <v>-23035550</v>
      </c>
      <c r="Q5182" s="84">
        <f t="shared" si="454"/>
        <v>97295905</v>
      </c>
      <c r="R5182" s="84">
        <f t="shared" si="455"/>
        <v>-99263060</v>
      </c>
      <c r="T5182" s="2" t="s">
        <v>56388</v>
      </c>
    </row>
    <row r="5183" spans="2:20" x14ac:dyDescent="0.2">
      <c r="B5183" s="82">
        <v>42585.708333333336</v>
      </c>
      <c r="C5183" s="59" t="str">
        <f t="shared" si="458"/>
        <v>3-8-2016</v>
      </c>
      <c r="D5183" s="83">
        <f t="shared" si="456"/>
        <v>8</v>
      </c>
      <c r="F5183" s="2" t="s">
        <v>56389</v>
      </c>
      <c r="H5183" s="60">
        <v>46138589</v>
      </c>
      <c r="I5183" s="60">
        <v>50854465</v>
      </c>
      <c r="J5183" s="60">
        <v>826114</v>
      </c>
      <c r="L5183" s="60">
        <v>-47978724</v>
      </c>
      <c r="M5183" s="60">
        <v>-17598559</v>
      </c>
      <c r="N5183" s="60">
        <v>-10115934</v>
      </c>
      <c r="O5183" s="60">
        <v>-23407907</v>
      </c>
      <c r="Q5183" s="84">
        <f t="shared" si="454"/>
        <v>97819168</v>
      </c>
      <c r="R5183" s="84">
        <f t="shared" si="455"/>
        <v>-99101124</v>
      </c>
      <c r="T5183" s="2" t="s">
        <v>56388</v>
      </c>
    </row>
    <row r="5184" spans="2:20" x14ac:dyDescent="0.2">
      <c r="B5184" s="82">
        <v>42585.75</v>
      </c>
      <c r="C5184" s="59" t="str">
        <f t="shared" si="458"/>
        <v>3-8-2016</v>
      </c>
      <c r="D5184" s="83">
        <f t="shared" si="456"/>
        <v>8</v>
      </c>
      <c r="F5184" s="2" t="s">
        <v>56389</v>
      </c>
      <c r="H5184" s="60">
        <v>46262969</v>
      </c>
      <c r="I5184" s="60">
        <v>50565163</v>
      </c>
      <c r="J5184" s="60">
        <v>834691</v>
      </c>
      <c r="L5184" s="60">
        <v>-47463477</v>
      </c>
      <c r="M5184" s="60">
        <v>-17619274</v>
      </c>
      <c r="N5184" s="60">
        <v>-9996279</v>
      </c>
      <c r="O5184" s="60">
        <v>-23432878</v>
      </c>
      <c r="Q5184" s="84">
        <f t="shared" si="454"/>
        <v>97662823</v>
      </c>
      <c r="R5184" s="84">
        <f t="shared" si="455"/>
        <v>-98511908</v>
      </c>
      <c r="T5184" s="2" t="s">
        <v>56388</v>
      </c>
    </row>
    <row r="5185" spans="2:20" x14ac:dyDescent="0.2">
      <c r="B5185" s="82">
        <v>42585.791666666664</v>
      </c>
      <c r="C5185" s="59" t="str">
        <f t="shared" si="458"/>
        <v>3-8-2016</v>
      </c>
      <c r="D5185" s="83">
        <f t="shared" si="456"/>
        <v>8</v>
      </c>
      <c r="F5185" s="2" t="s">
        <v>56389</v>
      </c>
      <c r="H5185" s="60">
        <v>46124392</v>
      </c>
      <c r="I5185" s="60">
        <v>49845735</v>
      </c>
      <c r="J5185" s="60">
        <v>1340441</v>
      </c>
      <c r="L5185" s="60">
        <v>-47380509</v>
      </c>
      <c r="M5185" s="60">
        <v>-17184214</v>
      </c>
      <c r="N5185" s="60">
        <v>-8508128</v>
      </c>
      <c r="O5185" s="60">
        <v>-22516406</v>
      </c>
      <c r="Q5185" s="84">
        <f t="shared" si="454"/>
        <v>97310568</v>
      </c>
      <c r="R5185" s="84">
        <f t="shared" si="455"/>
        <v>-95589257</v>
      </c>
      <c r="T5185" s="2" t="s">
        <v>56388</v>
      </c>
    </row>
    <row r="5186" spans="2:20" x14ac:dyDescent="0.2">
      <c r="B5186" s="82">
        <v>42585.833333333336</v>
      </c>
      <c r="C5186" s="59" t="str">
        <f t="shared" si="458"/>
        <v>3-8-2016</v>
      </c>
      <c r="D5186" s="83">
        <f t="shared" si="456"/>
        <v>8</v>
      </c>
      <c r="F5186" s="2" t="s">
        <v>56389</v>
      </c>
      <c r="H5186" s="60">
        <v>44758493</v>
      </c>
      <c r="I5186" s="60">
        <v>49861346</v>
      </c>
      <c r="J5186" s="60">
        <v>1124974</v>
      </c>
      <c r="L5186" s="60">
        <v>-47320178</v>
      </c>
      <c r="M5186" s="60">
        <v>-17104298</v>
      </c>
      <c r="N5186" s="60">
        <v>-6866881</v>
      </c>
      <c r="O5186" s="60">
        <v>-21855327</v>
      </c>
      <c r="Q5186" s="84">
        <f t="shared" si="454"/>
        <v>95744813</v>
      </c>
      <c r="R5186" s="84">
        <f t="shared" si="455"/>
        <v>-93146684</v>
      </c>
      <c r="T5186" s="2" t="s">
        <v>56388</v>
      </c>
    </row>
    <row r="5187" spans="2:20" x14ac:dyDescent="0.2">
      <c r="B5187" s="82">
        <v>42585.875</v>
      </c>
      <c r="C5187" s="59" t="str">
        <f t="shared" si="458"/>
        <v>3-8-2016</v>
      </c>
      <c r="D5187" s="83">
        <f t="shared" si="456"/>
        <v>8</v>
      </c>
      <c r="F5187" s="2" t="s">
        <v>56389</v>
      </c>
      <c r="H5187" s="60">
        <v>44728035</v>
      </c>
      <c r="I5187" s="60">
        <v>49710979</v>
      </c>
      <c r="J5187" s="60">
        <v>876727</v>
      </c>
      <c r="L5187" s="60">
        <v>-47247882</v>
      </c>
      <c r="M5187" s="60">
        <v>-17099306</v>
      </c>
      <c r="N5187" s="60">
        <v>-6195627</v>
      </c>
      <c r="O5187" s="60">
        <v>-23496282</v>
      </c>
      <c r="Q5187" s="84">
        <f t="shared" si="454"/>
        <v>95315741</v>
      </c>
      <c r="R5187" s="84">
        <f t="shared" si="455"/>
        <v>-94039097</v>
      </c>
      <c r="T5187" s="2" t="s">
        <v>56388</v>
      </c>
    </row>
    <row r="5188" spans="2:20" x14ac:dyDescent="0.2">
      <c r="B5188" s="82">
        <v>42585.916666666664</v>
      </c>
      <c r="C5188" s="59" t="str">
        <f t="shared" si="458"/>
        <v>3-8-2016</v>
      </c>
      <c r="D5188" s="83">
        <f t="shared" si="456"/>
        <v>8</v>
      </c>
      <c r="F5188" s="2" t="s">
        <v>56389</v>
      </c>
      <c r="H5188" s="60">
        <v>45915526</v>
      </c>
      <c r="I5188" s="60">
        <v>49824185</v>
      </c>
      <c r="J5188" s="60">
        <v>870827</v>
      </c>
      <c r="L5188" s="60">
        <v>-46631538</v>
      </c>
      <c r="M5188" s="60">
        <v>-17270636</v>
      </c>
      <c r="N5188" s="60">
        <v>-5761578</v>
      </c>
      <c r="O5188" s="60">
        <v>-23237586</v>
      </c>
      <c r="Q5188" s="84">
        <f t="shared" si="454"/>
        <v>96610538</v>
      </c>
      <c r="R5188" s="84">
        <f t="shared" si="455"/>
        <v>-92901338</v>
      </c>
      <c r="T5188" s="2" t="s">
        <v>56388</v>
      </c>
    </row>
    <row r="5189" spans="2:20" x14ac:dyDescent="0.2">
      <c r="B5189" s="82">
        <v>42585.958333333336</v>
      </c>
      <c r="C5189" s="59" t="str">
        <f t="shared" si="458"/>
        <v>3-8-2016</v>
      </c>
      <c r="D5189" s="83">
        <f t="shared" si="456"/>
        <v>8</v>
      </c>
      <c r="F5189" s="2" t="s">
        <v>56389</v>
      </c>
      <c r="H5189" s="60">
        <v>44692039</v>
      </c>
      <c r="I5189" s="60">
        <v>49322841</v>
      </c>
      <c r="J5189" s="60">
        <v>863298</v>
      </c>
      <c r="L5189" s="60">
        <v>-47427482</v>
      </c>
      <c r="M5189" s="60">
        <v>-16497409</v>
      </c>
      <c r="N5189" s="60">
        <v>-5113372</v>
      </c>
      <c r="O5189" s="60">
        <v>-22463814</v>
      </c>
      <c r="Q5189" s="84">
        <f t="shared" si="454"/>
        <v>94878178</v>
      </c>
      <c r="R5189" s="84">
        <f t="shared" si="455"/>
        <v>-91502077</v>
      </c>
      <c r="T5189" s="2" t="s">
        <v>56388</v>
      </c>
    </row>
    <row r="5190" spans="2:20" x14ac:dyDescent="0.2">
      <c r="B5190" s="82">
        <v>42586</v>
      </c>
      <c r="C5190" s="59" t="str">
        <f t="shared" si="458"/>
        <v>3-8-2016</v>
      </c>
      <c r="D5190" s="83">
        <f t="shared" si="456"/>
        <v>8</v>
      </c>
      <c r="F5190" s="2" t="s">
        <v>56389</v>
      </c>
      <c r="H5190" s="60">
        <v>44606401</v>
      </c>
      <c r="I5190" s="60">
        <v>50362272</v>
      </c>
      <c r="J5190" s="60">
        <v>975073</v>
      </c>
      <c r="L5190" s="60">
        <v>-48007462</v>
      </c>
      <c r="M5190" s="60">
        <v>-15725483</v>
      </c>
      <c r="N5190" s="60">
        <v>-4448129</v>
      </c>
      <c r="O5190" s="60">
        <v>-24140069</v>
      </c>
      <c r="Q5190" s="84">
        <f t="shared" si="454"/>
        <v>95943746</v>
      </c>
      <c r="R5190" s="84">
        <f t="shared" si="455"/>
        <v>-92321143</v>
      </c>
      <c r="T5190" s="2" t="s">
        <v>56388</v>
      </c>
    </row>
    <row r="5191" spans="2:20" x14ac:dyDescent="0.2">
      <c r="B5191" s="82">
        <v>42586.041666666664</v>
      </c>
      <c r="C5191" s="59" t="str">
        <f t="shared" si="458"/>
        <v>3-8-2016</v>
      </c>
      <c r="D5191" s="83">
        <f t="shared" si="456"/>
        <v>8</v>
      </c>
      <c r="F5191" s="2" t="s">
        <v>56389</v>
      </c>
      <c r="H5191" s="60">
        <v>44442008</v>
      </c>
      <c r="I5191" s="60">
        <v>49150741</v>
      </c>
      <c r="J5191" s="60">
        <v>847732</v>
      </c>
      <c r="L5191" s="60">
        <v>-46526178</v>
      </c>
      <c r="M5191" s="60">
        <v>-14609957</v>
      </c>
      <c r="N5191" s="60">
        <v>-4269187</v>
      </c>
      <c r="O5191" s="60">
        <v>-25389370</v>
      </c>
      <c r="Q5191" s="84">
        <f t="shared" si="454"/>
        <v>94440481</v>
      </c>
      <c r="R5191" s="84">
        <f t="shared" si="455"/>
        <v>-90794692</v>
      </c>
      <c r="T5191" s="2" t="s">
        <v>56388</v>
      </c>
    </row>
    <row r="5192" spans="2:20" x14ac:dyDescent="0.2">
      <c r="B5192" s="82">
        <v>42586.083333333336</v>
      </c>
      <c r="C5192" s="59" t="str">
        <f t="shared" si="458"/>
        <v>3-8-2016</v>
      </c>
      <c r="D5192" s="83">
        <f t="shared" si="456"/>
        <v>8</v>
      </c>
      <c r="F5192" s="2" t="s">
        <v>56389</v>
      </c>
      <c r="H5192" s="60">
        <v>45588080</v>
      </c>
      <c r="I5192" s="60">
        <v>49018946</v>
      </c>
      <c r="J5192" s="60">
        <v>1112029</v>
      </c>
      <c r="L5192" s="60">
        <v>-46521291</v>
      </c>
      <c r="M5192" s="60">
        <v>-14526324</v>
      </c>
      <c r="N5192" s="60">
        <v>-4294640</v>
      </c>
      <c r="O5192" s="60">
        <v>-26524263</v>
      </c>
      <c r="Q5192" s="84">
        <f t="shared" si="454"/>
        <v>95719055</v>
      </c>
      <c r="R5192" s="84">
        <f t="shared" si="455"/>
        <v>-91866518</v>
      </c>
      <c r="T5192" s="2" t="s">
        <v>56388</v>
      </c>
    </row>
    <row r="5193" spans="2:20" x14ac:dyDescent="0.2">
      <c r="B5193" s="82">
        <v>42586.125</v>
      </c>
      <c r="C5193" s="59" t="str">
        <f t="shared" si="458"/>
        <v>3-8-2016</v>
      </c>
      <c r="D5193" s="83">
        <f t="shared" si="456"/>
        <v>8</v>
      </c>
      <c r="F5193" s="2" t="s">
        <v>56389</v>
      </c>
      <c r="H5193" s="60">
        <v>45624453</v>
      </c>
      <c r="I5193" s="60">
        <v>49028653</v>
      </c>
      <c r="J5193" s="60">
        <v>1199391</v>
      </c>
      <c r="L5193" s="60">
        <v>-46537492</v>
      </c>
      <c r="M5193" s="60">
        <v>-14374316</v>
      </c>
      <c r="N5193" s="60">
        <v>-4353245</v>
      </c>
      <c r="O5193" s="60">
        <v>-26918688</v>
      </c>
      <c r="Q5193" s="84">
        <f t="shared" si="454"/>
        <v>95852497</v>
      </c>
      <c r="R5193" s="84">
        <f t="shared" si="455"/>
        <v>-92183741</v>
      </c>
      <c r="T5193" s="2" t="s">
        <v>56388</v>
      </c>
    </row>
    <row r="5194" spans="2:20" x14ac:dyDescent="0.2">
      <c r="B5194" s="82">
        <v>42586.166666666664</v>
      </c>
      <c r="C5194" s="59" t="str">
        <f t="shared" si="458"/>
        <v>3-8-2016</v>
      </c>
      <c r="D5194" s="83">
        <f t="shared" si="456"/>
        <v>8</v>
      </c>
      <c r="F5194" s="2" t="s">
        <v>56389</v>
      </c>
      <c r="H5194" s="60">
        <v>45646449</v>
      </c>
      <c r="I5194" s="60">
        <v>49049075</v>
      </c>
      <c r="J5194" s="60">
        <v>1748220</v>
      </c>
      <c r="L5194" s="60">
        <v>-47605400</v>
      </c>
      <c r="M5194" s="60">
        <v>-14298912</v>
      </c>
      <c r="N5194" s="60">
        <v>-4719864</v>
      </c>
      <c r="O5194" s="60">
        <v>-28245154</v>
      </c>
      <c r="Q5194" s="84">
        <f t="shared" si="454"/>
        <v>96443744</v>
      </c>
      <c r="R5194" s="84">
        <f t="shared" si="455"/>
        <v>-94869330</v>
      </c>
      <c r="T5194" s="2" t="s">
        <v>56388</v>
      </c>
    </row>
    <row r="5195" spans="2:20" x14ac:dyDescent="0.2">
      <c r="B5195" s="82">
        <v>42586.208333333336</v>
      </c>
      <c r="C5195" s="59" t="str">
        <f t="shared" si="458"/>
        <v>3-8-2016</v>
      </c>
      <c r="D5195" s="83">
        <f t="shared" si="456"/>
        <v>8</v>
      </c>
      <c r="F5195" s="2" t="s">
        <v>56389</v>
      </c>
      <c r="H5195" s="60">
        <v>45594640</v>
      </c>
      <c r="I5195" s="60">
        <v>48781156</v>
      </c>
      <c r="J5195" s="60">
        <v>1947160</v>
      </c>
      <c r="L5195" s="60">
        <v>-48110151</v>
      </c>
      <c r="M5195" s="60">
        <v>-14964743</v>
      </c>
      <c r="N5195" s="60">
        <v>-5679781</v>
      </c>
      <c r="O5195" s="60">
        <v>-26945473</v>
      </c>
      <c r="Q5195" s="84">
        <f t="shared" si="454"/>
        <v>96322956</v>
      </c>
      <c r="R5195" s="84">
        <f t="shared" si="455"/>
        <v>-95700148</v>
      </c>
      <c r="T5195" s="2" t="s">
        <v>56388</v>
      </c>
    </row>
    <row r="5196" spans="2:20" x14ac:dyDescent="0.2">
      <c r="B5196" s="82">
        <v>42586.25</v>
      </c>
      <c r="C5196" s="59" t="str">
        <f t="shared" si="458"/>
        <v>3-8-2016</v>
      </c>
      <c r="D5196" s="83">
        <f t="shared" si="456"/>
        <v>8</v>
      </c>
      <c r="F5196" s="2" t="s">
        <v>56389</v>
      </c>
      <c r="H5196" s="60">
        <v>46100056</v>
      </c>
      <c r="I5196" s="60">
        <v>46364122</v>
      </c>
      <c r="J5196" s="60">
        <v>262843</v>
      </c>
      <c r="L5196" s="60">
        <v>-46966953</v>
      </c>
      <c r="M5196" s="60">
        <v>-16101325</v>
      </c>
      <c r="N5196" s="60">
        <v>-7676612</v>
      </c>
      <c r="O5196" s="60">
        <v>-22961931</v>
      </c>
      <c r="Q5196" s="84">
        <f t="shared" si="454"/>
        <v>92727021</v>
      </c>
      <c r="R5196" s="84">
        <f t="shared" si="455"/>
        <v>-93706821</v>
      </c>
      <c r="T5196" s="2" t="s">
        <v>56388</v>
      </c>
    </row>
    <row r="5197" spans="2:20" x14ac:dyDescent="0.2">
      <c r="B5197" s="82">
        <v>42586.291666666664</v>
      </c>
      <c r="C5197" s="59" t="s">
        <v>10500</v>
      </c>
      <c r="D5197" s="83">
        <f t="shared" si="456"/>
        <v>8</v>
      </c>
      <c r="F5197" s="2" t="s">
        <v>56389</v>
      </c>
      <c r="H5197" s="60">
        <v>46212399</v>
      </c>
      <c r="I5197" s="60">
        <v>44927581</v>
      </c>
      <c r="J5197" s="60">
        <v>105220</v>
      </c>
      <c r="L5197" s="60">
        <v>-46528136</v>
      </c>
      <c r="M5197" s="60">
        <v>-17370205</v>
      </c>
      <c r="N5197" s="60">
        <v>-10114552</v>
      </c>
      <c r="O5197" s="60">
        <v>-22453873</v>
      </c>
      <c r="Q5197" s="84">
        <f t="shared" ref="Q5197:Q5260" si="459">SUM(H5197:J5197)</f>
        <v>91245200</v>
      </c>
      <c r="R5197" s="84">
        <f t="shared" ref="R5197:R5260" si="460">SUM(L5197:O5197)</f>
        <v>-96466766</v>
      </c>
      <c r="T5197" s="2" t="s">
        <v>56388</v>
      </c>
    </row>
    <row r="5198" spans="2:20" x14ac:dyDescent="0.2">
      <c r="B5198" s="82">
        <v>42586.333333333336</v>
      </c>
      <c r="C5198" s="59" t="str">
        <f t="shared" ref="C5198:C5220" si="461">C5197</f>
        <v>4-8-2016</v>
      </c>
      <c r="D5198" s="83">
        <f t="shared" ref="D5198:D5261" si="462">MONTH(C5198)</f>
        <v>8</v>
      </c>
      <c r="F5198" s="2" t="s">
        <v>56389</v>
      </c>
      <c r="H5198" s="60">
        <v>46220094</v>
      </c>
      <c r="I5198" s="60">
        <v>45498407</v>
      </c>
      <c r="J5198" s="60">
        <v>109514</v>
      </c>
      <c r="L5198" s="60">
        <v>-46519570</v>
      </c>
      <c r="M5198" s="60">
        <v>-17349593</v>
      </c>
      <c r="N5198" s="60">
        <v>-11330815</v>
      </c>
      <c r="O5198" s="60">
        <v>-22407405</v>
      </c>
      <c r="Q5198" s="84">
        <f t="shared" si="459"/>
        <v>91828015</v>
      </c>
      <c r="R5198" s="84">
        <f t="shared" si="460"/>
        <v>-97607383</v>
      </c>
      <c r="T5198" s="2" t="s">
        <v>56388</v>
      </c>
    </row>
    <row r="5199" spans="2:20" x14ac:dyDescent="0.2">
      <c r="B5199" s="82">
        <v>42586.375</v>
      </c>
      <c r="C5199" s="59" t="str">
        <f t="shared" si="461"/>
        <v>4-8-2016</v>
      </c>
      <c r="D5199" s="83">
        <f t="shared" si="462"/>
        <v>8</v>
      </c>
      <c r="F5199" s="2" t="s">
        <v>56389</v>
      </c>
      <c r="H5199" s="60">
        <v>46387547</v>
      </c>
      <c r="I5199" s="60">
        <v>45523948</v>
      </c>
      <c r="J5199" s="60">
        <v>211511</v>
      </c>
      <c r="L5199" s="60">
        <v>-46524745</v>
      </c>
      <c r="M5199" s="60">
        <v>-17221851</v>
      </c>
      <c r="N5199" s="60">
        <v>-11152660</v>
      </c>
      <c r="O5199" s="60">
        <v>-21832497</v>
      </c>
      <c r="Q5199" s="84">
        <f t="shared" si="459"/>
        <v>92123006</v>
      </c>
      <c r="R5199" s="84">
        <f t="shared" si="460"/>
        <v>-96731753</v>
      </c>
      <c r="T5199" s="2" t="s">
        <v>56388</v>
      </c>
    </row>
    <row r="5200" spans="2:20" x14ac:dyDescent="0.2">
      <c r="B5200" s="82">
        <v>42586.416666666664</v>
      </c>
      <c r="C5200" s="59" t="str">
        <f t="shared" si="461"/>
        <v>4-8-2016</v>
      </c>
      <c r="D5200" s="83">
        <f t="shared" si="462"/>
        <v>8</v>
      </c>
      <c r="F5200" s="2" t="s">
        <v>56389</v>
      </c>
      <c r="H5200" s="60">
        <v>46361617</v>
      </c>
      <c r="I5200" s="60">
        <v>45133926</v>
      </c>
      <c r="J5200" s="60">
        <v>410039</v>
      </c>
      <c r="L5200" s="60">
        <v>-46586983</v>
      </c>
      <c r="M5200" s="60">
        <v>-17054695</v>
      </c>
      <c r="N5200" s="60">
        <v>-10649498</v>
      </c>
      <c r="O5200" s="60">
        <v>-21940915</v>
      </c>
      <c r="Q5200" s="84">
        <f t="shared" si="459"/>
        <v>91905582</v>
      </c>
      <c r="R5200" s="84">
        <f t="shared" si="460"/>
        <v>-96232091</v>
      </c>
      <c r="T5200" s="2" t="s">
        <v>56388</v>
      </c>
    </row>
    <row r="5201" spans="2:20" x14ac:dyDescent="0.2">
      <c r="B5201" s="82">
        <v>42586.458333333336</v>
      </c>
      <c r="C5201" s="59" t="str">
        <f t="shared" si="461"/>
        <v>4-8-2016</v>
      </c>
      <c r="D5201" s="83">
        <f t="shared" si="462"/>
        <v>8</v>
      </c>
      <c r="F5201" s="2" t="s">
        <v>56389</v>
      </c>
      <c r="H5201" s="60">
        <v>46121762</v>
      </c>
      <c r="I5201" s="60">
        <v>46581998</v>
      </c>
      <c r="J5201" s="60">
        <v>208785</v>
      </c>
      <c r="L5201" s="60">
        <v>-46981246</v>
      </c>
      <c r="M5201" s="60">
        <v>-17424757</v>
      </c>
      <c r="N5201" s="60">
        <v>-10556450</v>
      </c>
      <c r="O5201" s="60">
        <v>-20436221</v>
      </c>
      <c r="Q5201" s="84">
        <f t="shared" si="459"/>
        <v>92912545</v>
      </c>
      <c r="R5201" s="84">
        <f t="shared" si="460"/>
        <v>-95398674</v>
      </c>
      <c r="T5201" s="2" t="s">
        <v>56388</v>
      </c>
    </row>
    <row r="5202" spans="2:20" x14ac:dyDescent="0.2">
      <c r="B5202" s="82">
        <v>42586.5</v>
      </c>
      <c r="C5202" s="59" t="str">
        <f t="shared" si="461"/>
        <v>4-8-2016</v>
      </c>
      <c r="D5202" s="83">
        <f t="shared" si="462"/>
        <v>8</v>
      </c>
      <c r="F5202" s="2" t="s">
        <v>56389</v>
      </c>
      <c r="H5202" s="60">
        <v>46093073</v>
      </c>
      <c r="I5202" s="60">
        <v>45472576</v>
      </c>
      <c r="J5202" s="60">
        <v>208310</v>
      </c>
      <c r="L5202" s="60">
        <v>-46262635</v>
      </c>
      <c r="M5202" s="60">
        <v>-17375401</v>
      </c>
      <c r="N5202" s="60">
        <v>-10280674</v>
      </c>
      <c r="O5202" s="60">
        <v>-20808550</v>
      </c>
      <c r="Q5202" s="84">
        <f t="shared" si="459"/>
        <v>91773959</v>
      </c>
      <c r="R5202" s="84">
        <f t="shared" si="460"/>
        <v>-94727260</v>
      </c>
      <c r="T5202" s="2" t="s">
        <v>56388</v>
      </c>
    </row>
    <row r="5203" spans="2:20" x14ac:dyDescent="0.2">
      <c r="B5203" s="82">
        <v>42586.541666666664</v>
      </c>
      <c r="C5203" s="59" t="str">
        <f t="shared" si="461"/>
        <v>4-8-2016</v>
      </c>
      <c r="D5203" s="83">
        <f t="shared" si="462"/>
        <v>8</v>
      </c>
      <c r="F5203" s="2" t="s">
        <v>56389</v>
      </c>
      <c r="H5203" s="60">
        <v>45770941</v>
      </c>
      <c r="I5203" s="60">
        <v>45704096</v>
      </c>
      <c r="J5203" s="60">
        <v>205095</v>
      </c>
      <c r="L5203" s="60">
        <v>-45526993</v>
      </c>
      <c r="M5203" s="60">
        <v>-17650692</v>
      </c>
      <c r="N5203" s="60">
        <v>-9890974</v>
      </c>
      <c r="O5203" s="60">
        <v>-20521407</v>
      </c>
      <c r="Q5203" s="84">
        <f t="shared" si="459"/>
        <v>91680132</v>
      </c>
      <c r="R5203" s="84">
        <f t="shared" si="460"/>
        <v>-93590066</v>
      </c>
      <c r="T5203" s="2" t="s">
        <v>56388</v>
      </c>
    </row>
    <row r="5204" spans="2:20" x14ac:dyDescent="0.2">
      <c r="B5204" s="82">
        <v>42586.583333333336</v>
      </c>
      <c r="C5204" s="59" t="str">
        <f t="shared" si="461"/>
        <v>4-8-2016</v>
      </c>
      <c r="D5204" s="83">
        <f t="shared" si="462"/>
        <v>8</v>
      </c>
      <c r="F5204" s="2" t="s">
        <v>56389</v>
      </c>
      <c r="H5204" s="60">
        <v>45019077</v>
      </c>
      <c r="I5204" s="60">
        <v>45803732</v>
      </c>
      <c r="J5204" s="60">
        <v>201185</v>
      </c>
      <c r="L5204" s="60">
        <v>-45571088</v>
      </c>
      <c r="M5204" s="60">
        <v>-17666804</v>
      </c>
      <c r="N5204" s="60">
        <v>-9280894</v>
      </c>
      <c r="O5204" s="60">
        <v>-20799066</v>
      </c>
      <c r="Q5204" s="84">
        <f t="shared" si="459"/>
        <v>91023994</v>
      </c>
      <c r="R5204" s="84">
        <f t="shared" si="460"/>
        <v>-93317852</v>
      </c>
      <c r="T5204" s="2" t="s">
        <v>56388</v>
      </c>
    </row>
    <row r="5205" spans="2:20" x14ac:dyDescent="0.2">
      <c r="B5205" s="82">
        <v>42586.625</v>
      </c>
      <c r="C5205" s="59" t="str">
        <f t="shared" si="461"/>
        <v>4-8-2016</v>
      </c>
      <c r="D5205" s="83">
        <f t="shared" si="462"/>
        <v>8</v>
      </c>
      <c r="F5205" s="2" t="s">
        <v>56389</v>
      </c>
      <c r="H5205" s="60">
        <v>43539852</v>
      </c>
      <c r="I5205" s="60">
        <v>44405361</v>
      </c>
      <c r="J5205" s="60">
        <v>858405</v>
      </c>
      <c r="L5205" s="60">
        <v>-44180500</v>
      </c>
      <c r="M5205" s="60">
        <v>-17251805</v>
      </c>
      <c r="N5205" s="60">
        <v>-9045159</v>
      </c>
      <c r="O5205" s="60">
        <v>-20642376</v>
      </c>
      <c r="Q5205" s="84">
        <f t="shared" si="459"/>
        <v>88803618</v>
      </c>
      <c r="R5205" s="84">
        <f t="shared" si="460"/>
        <v>-91119840</v>
      </c>
      <c r="T5205" s="2" t="s">
        <v>56388</v>
      </c>
    </row>
    <row r="5206" spans="2:20" x14ac:dyDescent="0.2">
      <c r="B5206" s="82">
        <v>42586.666666666664</v>
      </c>
      <c r="C5206" s="59" t="str">
        <f t="shared" si="461"/>
        <v>4-8-2016</v>
      </c>
      <c r="D5206" s="83">
        <f t="shared" si="462"/>
        <v>8</v>
      </c>
      <c r="F5206" s="2" t="s">
        <v>56389</v>
      </c>
      <c r="H5206" s="60">
        <v>43698635</v>
      </c>
      <c r="I5206" s="60">
        <v>45345378</v>
      </c>
      <c r="J5206" s="60">
        <v>1063361</v>
      </c>
      <c r="L5206" s="60">
        <v>-44729968</v>
      </c>
      <c r="M5206" s="60">
        <v>-17197566</v>
      </c>
      <c r="N5206" s="60">
        <v>-9080700</v>
      </c>
      <c r="O5206" s="60">
        <v>-20277389</v>
      </c>
      <c r="Q5206" s="84">
        <f t="shared" si="459"/>
        <v>90107374</v>
      </c>
      <c r="R5206" s="84">
        <f t="shared" si="460"/>
        <v>-91285623</v>
      </c>
      <c r="T5206" s="2" t="s">
        <v>56388</v>
      </c>
    </row>
    <row r="5207" spans="2:20" x14ac:dyDescent="0.2">
      <c r="B5207" s="82">
        <v>42586.708333333336</v>
      </c>
      <c r="C5207" s="59" t="str">
        <f t="shared" si="461"/>
        <v>4-8-2016</v>
      </c>
      <c r="D5207" s="83">
        <f t="shared" si="462"/>
        <v>8</v>
      </c>
      <c r="F5207" s="2" t="s">
        <v>56389</v>
      </c>
      <c r="H5207" s="60">
        <v>41012351</v>
      </c>
      <c r="I5207" s="60">
        <v>44782720</v>
      </c>
      <c r="J5207" s="60">
        <v>874515</v>
      </c>
      <c r="L5207" s="60">
        <v>-44260174</v>
      </c>
      <c r="M5207" s="60">
        <v>-17199076</v>
      </c>
      <c r="N5207" s="60">
        <v>-9787132</v>
      </c>
      <c r="O5207" s="60">
        <v>-21283913</v>
      </c>
      <c r="Q5207" s="84">
        <f t="shared" si="459"/>
        <v>86669586</v>
      </c>
      <c r="R5207" s="84">
        <f t="shared" si="460"/>
        <v>-92530295</v>
      </c>
      <c r="T5207" s="2" t="s">
        <v>56388</v>
      </c>
    </row>
    <row r="5208" spans="2:20" x14ac:dyDescent="0.2">
      <c r="B5208" s="82">
        <v>42586.75</v>
      </c>
      <c r="C5208" s="59" t="str">
        <f t="shared" si="461"/>
        <v>4-8-2016</v>
      </c>
      <c r="D5208" s="83">
        <f t="shared" si="462"/>
        <v>8</v>
      </c>
      <c r="F5208" s="2" t="s">
        <v>56389</v>
      </c>
      <c r="H5208" s="60">
        <v>44075803</v>
      </c>
      <c r="I5208" s="60">
        <v>44694918</v>
      </c>
      <c r="J5208" s="60">
        <v>880973</v>
      </c>
      <c r="L5208" s="60">
        <v>-44497718</v>
      </c>
      <c r="M5208" s="60">
        <v>-17262915</v>
      </c>
      <c r="N5208" s="60">
        <v>-9486112</v>
      </c>
      <c r="O5208" s="60">
        <v>-21572999</v>
      </c>
      <c r="Q5208" s="84">
        <f t="shared" si="459"/>
        <v>89651694</v>
      </c>
      <c r="R5208" s="84">
        <f t="shared" si="460"/>
        <v>-92819744</v>
      </c>
      <c r="T5208" s="2" t="s">
        <v>56388</v>
      </c>
    </row>
    <row r="5209" spans="2:20" x14ac:dyDescent="0.2">
      <c r="B5209" s="82">
        <v>42586.791666666664</v>
      </c>
      <c r="C5209" s="59" t="str">
        <f t="shared" si="461"/>
        <v>4-8-2016</v>
      </c>
      <c r="D5209" s="83">
        <f t="shared" si="462"/>
        <v>8</v>
      </c>
      <c r="F5209" s="2" t="s">
        <v>56389</v>
      </c>
      <c r="H5209" s="60">
        <v>43606908</v>
      </c>
      <c r="I5209" s="60">
        <v>44307304</v>
      </c>
      <c r="J5209" s="60">
        <v>882974</v>
      </c>
      <c r="L5209" s="60">
        <v>-44492375</v>
      </c>
      <c r="M5209" s="60">
        <v>-17288297</v>
      </c>
      <c r="N5209" s="60">
        <v>-7955096</v>
      </c>
      <c r="O5209" s="60">
        <v>-20810171</v>
      </c>
      <c r="Q5209" s="84">
        <f t="shared" si="459"/>
        <v>88797186</v>
      </c>
      <c r="R5209" s="84">
        <f t="shared" si="460"/>
        <v>-90545939</v>
      </c>
      <c r="T5209" s="2" t="s">
        <v>56388</v>
      </c>
    </row>
    <row r="5210" spans="2:20" x14ac:dyDescent="0.2">
      <c r="B5210" s="82">
        <v>42586.833333333336</v>
      </c>
      <c r="C5210" s="59" t="str">
        <f t="shared" si="461"/>
        <v>4-8-2016</v>
      </c>
      <c r="D5210" s="83">
        <f t="shared" si="462"/>
        <v>8</v>
      </c>
      <c r="F5210" s="2" t="s">
        <v>56389</v>
      </c>
      <c r="H5210" s="60">
        <v>43646892</v>
      </c>
      <c r="I5210" s="60">
        <v>45349235</v>
      </c>
      <c r="J5210" s="60">
        <v>1178116</v>
      </c>
      <c r="L5210" s="60">
        <v>-44429636</v>
      </c>
      <c r="M5210" s="60">
        <v>-17362293</v>
      </c>
      <c r="N5210" s="60">
        <v>-6607441</v>
      </c>
      <c r="O5210" s="60">
        <v>-20368661</v>
      </c>
      <c r="Q5210" s="84">
        <f t="shared" si="459"/>
        <v>90174243</v>
      </c>
      <c r="R5210" s="84">
        <f t="shared" si="460"/>
        <v>-88768031</v>
      </c>
      <c r="T5210" s="2" t="s">
        <v>56388</v>
      </c>
    </row>
    <row r="5211" spans="2:20" x14ac:dyDescent="0.2">
      <c r="B5211" s="82">
        <v>42586.875</v>
      </c>
      <c r="C5211" s="59" t="str">
        <f t="shared" si="461"/>
        <v>4-8-2016</v>
      </c>
      <c r="D5211" s="83">
        <f t="shared" si="462"/>
        <v>8</v>
      </c>
      <c r="F5211" s="2" t="s">
        <v>56389</v>
      </c>
      <c r="H5211" s="60">
        <v>43956360</v>
      </c>
      <c r="I5211" s="60">
        <v>44900747</v>
      </c>
      <c r="J5211" s="60">
        <v>873889</v>
      </c>
      <c r="L5211" s="60">
        <v>-44049652</v>
      </c>
      <c r="M5211" s="60">
        <v>-17315461</v>
      </c>
      <c r="N5211" s="60">
        <v>-6085510</v>
      </c>
      <c r="O5211" s="60">
        <v>-20733123</v>
      </c>
      <c r="Q5211" s="84">
        <f t="shared" si="459"/>
        <v>89730996</v>
      </c>
      <c r="R5211" s="84">
        <f t="shared" si="460"/>
        <v>-88183746</v>
      </c>
      <c r="T5211" s="2" t="s">
        <v>56388</v>
      </c>
    </row>
    <row r="5212" spans="2:20" x14ac:dyDescent="0.2">
      <c r="B5212" s="82">
        <v>42586.916666666664</v>
      </c>
      <c r="C5212" s="59" t="str">
        <f t="shared" si="461"/>
        <v>4-8-2016</v>
      </c>
      <c r="D5212" s="83">
        <f t="shared" si="462"/>
        <v>8</v>
      </c>
      <c r="F5212" s="2" t="s">
        <v>56389</v>
      </c>
      <c r="H5212" s="60">
        <v>43805831</v>
      </c>
      <c r="I5212" s="60">
        <v>45051931</v>
      </c>
      <c r="J5212" s="60">
        <v>966391</v>
      </c>
      <c r="L5212" s="60">
        <v>-42215857</v>
      </c>
      <c r="M5212" s="60">
        <v>-17262858</v>
      </c>
      <c r="N5212" s="60">
        <v>-5697390</v>
      </c>
      <c r="O5212" s="60">
        <v>-20616658</v>
      </c>
      <c r="Q5212" s="84">
        <f t="shared" si="459"/>
        <v>89824153</v>
      </c>
      <c r="R5212" s="84">
        <f t="shared" si="460"/>
        <v>-85792763</v>
      </c>
      <c r="T5212" s="2" t="s">
        <v>56388</v>
      </c>
    </row>
    <row r="5213" spans="2:20" x14ac:dyDescent="0.2">
      <c r="B5213" s="82">
        <v>42586.958333333336</v>
      </c>
      <c r="C5213" s="59" t="str">
        <f t="shared" si="461"/>
        <v>4-8-2016</v>
      </c>
      <c r="D5213" s="83">
        <f t="shared" si="462"/>
        <v>8</v>
      </c>
      <c r="F5213" s="2" t="s">
        <v>56389</v>
      </c>
      <c r="H5213" s="60">
        <v>43667364</v>
      </c>
      <c r="I5213" s="60">
        <v>45281052</v>
      </c>
      <c r="J5213" s="60">
        <v>2872628</v>
      </c>
      <c r="L5213" s="60">
        <v>-41613575</v>
      </c>
      <c r="M5213" s="60">
        <v>-16900823</v>
      </c>
      <c r="N5213" s="60">
        <v>-4945430</v>
      </c>
      <c r="O5213" s="60">
        <v>-23429738</v>
      </c>
      <c r="Q5213" s="84">
        <f t="shared" si="459"/>
        <v>91821044</v>
      </c>
      <c r="R5213" s="84">
        <f t="shared" si="460"/>
        <v>-86889566</v>
      </c>
      <c r="T5213" s="2" t="s">
        <v>56388</v>
      </c>
    </row>
    <row r="5214" spans="2:20" x14ac:dyDescent="0.2">
      <c r="B5214" s="82">
        <v>42587</v>
      </c>
      <c r="C5214" s="59" t="str">
        <f t="shared" si="461"/>
        <v>4-8-2016</v>
      </c>
      <c r="D5214" s="83">
        <f t="shared" si="462"/>
        <v>8</v>
      </c>
      <c r="F5214" s="2" t="s">
        <v>56389</v>
      </c>
      <c r="H5214" s="60">
        <v>43531112</v>
      </c>
      <c r="I5214" s="60">
        <v>43723402</v>
      </c>
      <c r="J5214" s="60">
        <v>852161</v>
      </c>
      <c r="L5214" s="60">
        <v>-40900841</v>
      </c>
      <c r="M5214" s="60">
        <v>-16329201</v>
      </c>
      <c r="N5214" s="60">
        <v>-4419771</v>
      </c>
      <c r="O5214" s="60">
        <v>-22414608</v>
      </c>
      <c r="Q5214" s="84">
        <f t="shared" si="459"/>
        <v>88106675</v>
      </c>
      <c r="R5214" s="84">
        <f t="shared" si="460"/>
        <v>-84064421</v>
      </c>
      <c r="T5214" s="2" t="s">
        <v>56388</v>
      </c>
    </row>
    <row r="5215" spans="2:20" x14ac:dyDescent="0.2">
      <c r="B5215" s="82">
        <v>42587.041666666664</v>
      </c>
      <c r="C5215" s="59" t="str">
        <f t="shared" si="461"/>
        <v>4-8-2016</v>
      </c>
      <c r="D5215" s="83">
        <f t="shared" si="462"/>
        <v>8</v>
      </c>
      <c r="F5215" s="2" t="s">
        <v>56389</v>
      </c>
      <c r="H5215" s="60">
        <v>42961371</v>
      </c>
      <c r="I5215" s="60">
        <v>43745131</v>
      </c>
      <c r="J5215" s="60">
        <v>1594759</v>
      </c>
      <c r="L5215" s="60">
        <v>-41209168</v>
      </c>
      <c r="M5215" s="60">
        <v>-15417455</v>
      </c>
      <c r="N5215" s="60">
        <v>-4209843</v>
      </c>
      <c r="O5215" s="60">
        <v>-23196665</v>
      </c>
      <c r="Q5215" s="84">
        <f t="shared" si="459"/>
        <v>88301261</v>
      </c>
      <c r="R5215" s="84">
        <f t="shared" si="460"/>
        <v>-84033131</v>
      </c>
      <c r="T5215" s="2" t="s">
        <v>56388</v>
      </c>
    </row>
    <row r="5216" spans="2:20" x14ac:dyDescent="0.2">
      <c r="B5216" s="82">
        <v>42587.083333333336</v>
      </c>
      <c r="C5216" s="59" t="str">
        <f t="shared" si="461"/>
        <v>4-8-2016</v>
      </c>
      <c r="D5216" s="83">
        <f t="shared" si="462"/>
        <v>8</v>
      </c>
      <c r="F5216" s="2" t="s">
        <v>56389</v>
      </c>
      <c r="H5216" s="60">
        <v>42889418</v>
      </c>
      <c r="I5216" s="60">
        <v>43206574</v>
      </c>
      <c r="J5216" s="60">
        <v>840010</v>
      </c>
      <c r="L5216" s="60">
        <v>-40585227</v>
      </c>
      <c r="M5216" s="60">
        <v>-16401025</v>
      </c>
      <c r="N5216" s="60">
        <v>-4233132</v>
      </c>
      <c r="O5216" s="60">
        <v>-24024325</v>
      </c>
      <c r="Q5216" s="84">
        <f t="shared" si="459"/>
        <v>86936002</v>
      </c>
      <c r="R5216" s="84">
        <f t="shared" si="460"/>
        <v>-85243709</v>
      </c>
      <c r="T5216" s="2" t="s">
        <v>56388</v>
      </c>
    </row>
    <row r="5217" spans="2:20" x14ac:dyDescent="0.2">
      <c r="B5217" s="82">
        <v>42587.125</v>
      </c>
      <c r="C5217" s="59" t="str">
        <f t="shared" si="461"/>
        <v>4-8-2016</v>
      </c>
      <c r="D5217" s="83">
        <f t="shared" si="462"/>
        <v>8</v>
      </c>
      <c r="F5217" s="2" t="s">
        <v>56389</v>
      </c>
      <c r="H5217" s="60">
        <v>43398783</v>
      </c>
      <c r="I5217" s="60">
        <v>44168622</v>
      </c>
      <c r="J5217" s="60">
        <v>836672</v>
      </c>
      <c r="L5217" s="60">
        <v>-40381064</v>
      </c>
      <c r="M5217" s="60">
        <v>-16118732</v>
      </c>
      <c r="N5217" s="60">
        <v>-4402535</v>
      </c>
      <c r="O5217" s="60">
        <v>-24949104</v>
      </c>
      <c r="Q5217" s="84">
        <f t="shared" si="459"/>
        <v>88404077</v>
      </c>
      <c r="R5217" s="84">
        <f t="shared" si="460"/>
        <v>-85851435</v>
      </c>
      <c r="T5217" s="2" t="s">
        <v>56388</v>
      </c>
    </row>
    <row r="5218" spans="2:20" x14ac:dyDescent="0.2">
      <c r="B5218" s="82">
        <v>42587.166666666664</v>
      </c>
      <c r="C5218" s="59" t="str">
        <f t="shared" si="461"/>
        <v>4-8-2016</v>
      </c>
      <c r="D5218" s="83">
        <f t="shared" si="462"/>
        <v>8</v>
      </c>
      <c r="F5218" s="2" t="s">
        <v>56389</v>
      </c>
      <c r="H5218" s="60">
        <v>42973167</v>
      </c>
      <c r="I5218" s="60">
        <v>43125005</v>
      </c>
      <c r="J5218" s="60">
        <v>835040</v>
      </c>
      <c r="L5218" s="60">
        <v>-40791196</v>
      </c>
      <c r="M5218" s="60">
        <v>-16307294</v>
      </c>
      <c r="N5218" s="60">
        <v>-4792327</v>
      </c>
      <c r="O5218" s="60">
        <v>-24635537</v>
      </c>
      <c r="Q5218" s="84">
        <f t="shared" si="459"/>
        <v>86933212</v>
      </c>
      <c r="R5218" s="84">
        <f t="shared" si="460"/>
        <v>-86526354</v>
      </c>
      <c r="T5218" s="2" t="s">
        <v>56388</v>
      </c>
    </row>
    <row r="5219" spans="2:20" x14ac:dyDescent="0.2">
      <c r="B5219" s="82">
        <v>42587.208333333336</v>
      </c>
      <c r="C5219" s="59" t="str">
        <f t="shared" si="461"/>
        <v>4-8-2016</v>
      </c>
      <c r="D5219" s="83">
        <f t="shared" si="462"/>
        <v>8</v>
      </c>
      <c r="F5219" s="2" t="s">
        <v>56389</v>
      </c>
      <c r="H5219" s="60">
        <v>43079220</v>
      </c>
      <c r="I5219" s="60">
        <v>43901355</v>
      </c>
      <c r="J5219" s="60">
        <v>1676789</v>
      </c>
      <c r="L5219" s="60">
        <v>-41738920</v>
      </c>
      <c r="M5219" s="60">
        <v>-15813040</v>
      </c>
      <c r="N5219" s="60">
        <v>-5712511</v>
      </c>
      <c r="O5219" s="60">
        <v>-24610604</v>
      </c>
      <c r="Q5219" s="84">
        <f t="shared" si="459"/>
        <v>88657364</v>
      </c>
      <c r="R5219" s="84">
        <f t="shared" si="460"/>
        <v>-87875075</v>
      </c>
      <c r="T5219" s="2" t="s">
        <v>56388</v>
      </c>
    </row>
    <row r="5220" spans="2:20" x14ac:dyDescent="0.2">
      <c r="B5220" s="82">
        <v>42587.25</v>
      </c>
      <c r="C5220" s="59" t="str">
        <f t="shared" si="461"/>
        <v>4-8-2016</v>
      </c>
      <c r="D5220" s="83">
        <f t="shared" si="462"/>
        <v>8</v>
      </c>
      <c r="F5220" s="2" t="s">
        <v>56389</v>
      </c>
      <c r="H5220" s="60">
        <v>44129199</v>
      </c>
      <c r="I5220" s="60">
        <v>44642372</v>
      </c>
      <c r="J5220" s="60">
        <v>1441886</v>
      </c>
      <c r="L5220" s="60">
        <v>-43874757</v>
      </c>
      <c r="M5220" s="60">
        <v>-17942670</v>
      </c>
      <c r="N5220" s="60">
        <v>-7633875</v>
      </c>
      <c r="O5220" s="60">
        <v>-19046929</v>
      </c>
      <c r="Q5220" s="84">
        <f t="shared" si="459"/>
        <v>90213457</v>
      </c>
      <c r="R5220" s="84">
        <f t="shared" si="460"/>
        <v>-88498231</v>
      </c>
      <c r="T5220" s="2" t="s">
        <v>56388</v>
      </c>
    </row>
    <row r="5221" spans="2:20" x14ac:dyDescent="0.2">
      <c r="B5221" s="82">
        <v>42587.291666666664</v>
      </c>
      <c r="C5221" s="59" t="s">
        <v>10501</v>
      </c>
      <c r="D5221" s="83">
        <f t="shared" si="462"/>
        <v>8</v>
      </c>
      <c r="F5221" s="2" t="s">
        <v>56389</v>
      </c>
      <c r="H5221" s="60">
        <v>44121022</v>
      </c>
      <c r="I5221" s="60">
        <v>44864412</v>
      </c>
      <c r="J5221" s="60">
        <v>1547765</v>
      </c>
      <c r="L5221" s="60">
        <v>-45249199</v>
      </c>
      <c r="M5221" s="60">
        <v>-19517601</v>
      </c>
      <c r="N5221" s="60">
        <v>-9745571</v>
      </c>
      <c r="O5221" s="60">
        <v>-19240220</v>
      </c>
      <c r="Q5221" s="84">
        <f t="shared" si="459"/>
        <v>90533199</v>
      </c>
      <c r="R5221" s="84">
        <f t="shared" si="460"/>
        <v>-93752591</v>
      </c>
      <c r="T5221" s="2" t="s">
        <v>56388</v>
      </c>
    </row>
    <row r="5222" spans="2:20" x14ac:dyDescent="0.2">
      <c r="B5222" s="82">
        <v>42587.333333333336</v>
      </c>
      <c r="C5222" s="59" t="str">
        <f t="shared" ref="C5222:C5244" si="463">C5221</f>
        <v>5-8-2016</v>
      </c>
      <c r="D5222" s="83">
        <f t="shared" si="462"/>
        <v>8</v>
      </c>
      <c r="F5222" s="2" t="s">
        <v>56389</v>
      </c>
      <c r="H5222" s="60">
        <v>44127013</v>
      </c>
      <c r="I5222" s="60">
        <v>44416044</v>
      </c>
      <c r="J5222" s="60">
        <v>1414990</v>
      </c>
      <c r="L5222" s="60">
        <v>-44954778</v>
      </c>
      <c r="M5222" s="60">
        <v>-20158370</v>
      </c>
      <c r="N5222" s="60">
        <v>-10913230</v>
      </c>
      <c r="O5222" s="60">
        <v>-18337563</v>
      </c>
      <c r="Q5222" s="84">
        <f t="shared" si="459"/>
        <v>89958047</v>
      </c>
      <c r="R5222" s="84">
        <f t="shared" si="460"/>
        <v>-94363941</v>
      </c>
      <c r="T5222" s="2" t="s">
        <v>56388</v>
      </c>
    </row>
    <row r="5223" spans="2:20" x14ac:dyDescent="0.2">
      <c r="B5223" s="82">
        <v>42587.375</v>
      </c>
      <c r="C5223" s="59" t="str">
        <f t="shared" si="463"/>
        <v>5-8-2016</v>
      </c>
      <c r="D5223" s="83">
        <f t="shared" si="462"/>
        <v>8</v>
      </c>
      <c r="F5223" s="2" t="s">
        <v>56389</v>
      </c>
      <c r="H5223" s="60">
        <v>44644806</v>
      </c>
      <c r="I5223" s="60">
        <v>43789885</v>
      </c>
      <c r="J5223" s="60">
        <v>1553868</v>
      </c>
      <c r="L5223" s="60">
        <v>-44512101</v>
      </c>
      <c r="M5223" s="60">
        <v>-20658763</v>
      </c>
      <c r="N5223" s="60">
        <v>-10746497</v>
      </c>
      <c r="O5223" s="60">
        <v>-18331695</v>
      </c>
      <c r="Q5223" s="84">
        <f t="shared" si="459"/>
        <v>89988559</v>
      </c>
      <c r="R5223" s="84">
        <f t="shared" si="460"/>
        <v>-94249056</v>
      </c>
      <c r="T5223" s="2" t="s">
        <v>56388</v>
      </c>
    </row>
    <row r="5224" spans="2:20" x14ac:dyDescent="0.2">
      <c r="B5224" s="82">
        <v>42587.416666666664</v>
      </c>
      <c r="C5224" s="59" t="str">
        <f t="shared" si="463"/>
        <v>5-8-2016</v>
      </c>
      <c r="D5224" s="83">
        <f t="shared" si="462"/>
        <v>8</v>
      </c>
      <c r="F5224" s="2" t="s">
        <v>56389</v>
      </c>
      <c r="H5224" s="60">
        <v>44427942</v>
      </c>
      <c r="I5224" s="60">
        <v>44147959</v>
      </c>
      <c r="J5224" s="60">
        <v>1684275</v>
      </c>
      <c r="L5224" s="60">
        <v>-44497741</v>
      </c>
      <c r="M5224" s="60">
        <v>-20781808</v>
      </c>
      <c r="N5224" s="60">
        <v>-10300064</v>
      </c>
      <c r="O5224" s="60">
        <v>-17780486</v>
      </c>
      <c r="Q5224" s="84">
        <f t="shared" si="459"/>
        <v>90260176</v>
      </c>
      <c r="R5224" s="84">
        <f t="shared" si="460"/>
        <v>-93360099</v>
      </c>
      <c r="T5224" s="2" t="s">
        <v>56388</v>
      </c>
    </row>
    <row r="5225" spans="2:20" x14ac:dyDescent="0.2">
      <c r="B5225" s="82">
        <v>42587.458333333336</v>
      </c>
      <c r="C5225" s="59" t="str">
        <f t="shared" si="463"/>
        <v>5-8-2016</v>
      </c>
      <c r="D5225" s="83">
        <f t="shared" si="462"/>
        <v>8</v>
      </c>
      <c r="F5225" s="2" t="s">
        <v>56389</v>
      </c>
      <c r="H5225" s="60">
        <v>44526153</v>
      </c>
      <c r="I5225" s="60">
        <v>45305094</v>
      </c>
      <c r="J5225" s="60">
        <v>1604428</v>
      </c>
      <c r="L5225" s="60">
        <v>-44154385</v>
      </c>
      <c r="M5225" s="60">
        <v>-20706268</v>
      </c>
      <c r="N5225" s="60">
        <v>-9983340</v>
      </c>
      <c r="O5225" s="60">
        <v>-17775485</v>
      </c>
      <c r="Q5225" s="84">
        <f t="shared" si="459"/>
        <v>91435675</v>
      </c>
      <c r="R5225" s="84">
        <f t="shared" si="460"/>
        <v>-92619478</v>
      </c>
      <c r="T5225" s="2" t="s">
        <v>56388</v>
      </c>
    </row>
    <row r="5226" spans="2:20" x14ac:dyDescent="0.2">
      <c r="B5226" s="82">
        <v>42587.5</v>
      </c>
      <c r="C5226" s="59" t="str">
        <f t="shared" si="463"/>
        <v>5-8-2016</v>
      </c>
      <c r="D5226" s="83">
        <f t="shared" si="462"/>
        <v>8</v>
      </c>
      <c r="F5226" s="2" t="s">
        <v>56389</v>
      </c>
      <c r="H5226" s="60">
        <v>44603059</v>
      </c>
      <c r="I5226" s="60">
        <v>45652068</v>
      </c>
      <c r="J5226" s="60">
        <v>1750540</v>
      </c>
      <c r="L5226" s="60">
        <v>-43922142</v>
      </c>
      <c r="M5226" s="60">
        <v>-20271026</v>
      </c>
      <c r="N5226" s="60">
        <v>-9700251</v>
      </c>
      <c r="O5226" s="60">
        <v>-17381993</v>
      </c>
      <c r="Q5226" s="84">
        <f t="shared" si="459"/>
        <v>92005667</v>
      </c>
      <c r="R5226" s="84">
        <f t="shared" si="460"/>
        <v>-91275412</v>
      </c>
      <c r="T5226" s="2" t="s">
        <v>56388</v>
      </c>
    </row>
    <row r="5227" spans="2:20" x14ac:dyDescent="0.2">
      <c r="B5227" s="82">
        <v>42587.541666666664</v>
      </c>
      <c r="C5227" s="59" t="str">
        <f t="shared" si="463"/>
        <v>5-8-2016</v>
      </c>
      <c r="D5227" s="83">
        <f t="shared" si="462"/>
        <v>8</v>
      </c>
      <c r="F5227" s="2" t="s">
        <v>56389</v>
      </c>
      <c r="H5227" s="60">
        <v>44677315</v>
      </c>
      <c r="I5227" s="60">
        <v>45511093</v>
      </c>
      <c r="J5227" s="60">
        <v>1228717</v>
      </c>
      <c r="L5227" s="60">
        <v>-43921270</v>
      </c>
      <c r="M5227" s="60">
        <v>-19609281</v>
      </c>
      <c r="N5227" s="60">
        <v>-9198868</v>
      </c>
      <c r="O5227" s="60">
        <v>-16634224</v>
      </c>
      <c r="Q5227" s="84">
        <f t="shared" si="459"/>
        <v>91417125</v>
      </c>
      <c r="R5227" s="84">
        <f t="shared" si="460"/>
        <v>-89363643</v>
      </c>
      <c r="T5227" s="2" t="s">
        <v>56388</v>
      </c>
    </row>
    <row r="5228" spans="2:20" x14ac:dyDescent="0.2">
      <c r="B5228" s="82">
        <v>42587.583333333336</v>
      </c>
      <c r="C5228" s="59" t="str">
        <f t="shared" si="463"/>
        <v>5-8-2016</v>
      </c>
      <c r="D5228" s="83">
        <f t="shared" si="462"/>
        <v>8</v>
      </c>
      <c r="F5228" s="2" t="s">
        <v>56389</v>
      </c>
      <c r="H5228" s="60">
        <v>43167998</v>
      </c>
      <c r="I5228" s="60">
        <v>44986686</v>
      </c>
      <c r="J5228" s="60">
        <v>665842</v>
      </c>
      <c r="L5228" s="60">
        <v>-44859928</v>
      </c>
      <c r="M5228" s="60">
        <v>-19793175</v>
      </c>
      <c r="N5228" s="60">
        <v>-8257530</v>
      </c>
      <c r="O5228" s="60">
        <v>-16737723</v>
      </c>
      <c r="Q5228" s="84">
        <f t="shared" si="459"/>
        <v>88820526</v>
      </c>
      <c r="R5228" s="84">
        <f t="shared" si="460"/>
        <v>-89648356</v>
      </c>
      <c r="T5228" s="2" t="s">
        <v>56388</v>
      </c>
    </row>
    <row r="5229" spans="2:20" x14ac:dyDescent="0.2">
      <c r="B5229" s="82">
        <v>42587.625</v>
      </c>
      <c r="C5229" s="59" t="str">
        <f t="shared" si="463"/>
        <v>5-8-2016</v>
      </c>
      <c r="D5229" s="83">
        <f t="shared" si="462"/>
        <v>8</v>
      </c>
      <c r="F5229" s="2" t="s">
        <v>56389</v>
      </c>
      <c r="H5229" s="60">
        <v>42962614</v>
      </c>
      <c r="I5229" s="60">
        <v>44509280</v>
      </c>
      <c r="J5229" s="60">
        <v>514177</v>
      </c>
      <c r="L5229" s="60">
        <v>-44911607</v>
      </c>
      <c r="M5229" s="60">
        <v>-19740938</v>
      </c>
      <c r="N5229" s="60">
        <v>-7803913</v>
      </c>
      <c r="O5229" s="60">
        <v>-17071360</v>
      </c>
      <c r="Q5229" s="84">
        <f t="shared" si="459"/>
        <v>87986071</v>
      </c>
      <c r="R5229" s="84">
        <f t="shared" si="460"/>
        <v>-89527818</v>
      </c>
      <c r="T5229" s="2" t="s">
        <v>56388</v>
      </c>
    </row>
    <row r="5230" spans="2:20" x14ac:dyDescent="0.2">
      <c r="B5230" s="82">
        <v>42587.666666666664</v>
      </c>
      <c r="C5230" s="59" t="str">
        <f t="shared" si="463"/>
        <v>5-8-2016</v>
      </c>
      <c r="D5230" s="83">
        <f t="shared" si="462"/>
        <v>8</v>
      </c>
      <c r="F5230" s="2" t="s">
        <v>56389</v>
      </c>
      <c r="H5230" s="60">
        <v>42791909</v>
      </c>
      <c r="I5230" s="60">
        <v>44306346</v>
      </c>
      <c r="J5230" s="60">
        <v>51816</v>
      </c>
      <c r="L5230" s="60">
        <v>-44551512</v>
      </c>
      <c r="M5230" s="60">
        <v>-19899496</v>
      </c>
      <c r="N5230" s="60">
        <v>-7888722</v>
      </c>
      <c r="O5230" s="60">
        <v>-16885569</v>
      </c>
      <c r="Q5230" s="84">
        <f t="shared" si="459"/>
        <v>87150071</v>
      </c>
      <c r="R5230" s="84">
        <f t="shared" si="460"/>
        <v>-89225299</v>
      </c>
      <c r="T5230" s="2" t="s">
        <v>56388</v>
      </c>
    </row>
    <row r="5231" spans="2:20" x14ac:dyDescent="0.2">
      <c r="B5231" s="82">
        <v>42587.708333333336</v>
      </c>
      <c r="C5231" s="59" t="str">
        <f t="shared" si="463"/>
        <v>5-8-2016</v>
      </c>
      <c r="D5231" s="83">
        <f t="shared" si="462"/>
        <v>8</v>
      </c>
      <c r="F5231" s="2" t="s">
        <v>56389</v>
      </c>
      <c r="H5231" s="60">
        <v>44151247</v>
      </c>
      <c r="I5231" s="60">
        <v>43043669</v>
      </c>
      <c r="J5231" s="60">
        <v>64378</v>
      </c>
      <c r="L5231" s="60">
        <v>-44611214</v>
      </c>
      <c r="M5231" s="60">
        <v>-20025051</v>
      </c>
      <c r="N5231" s="60">
        <v>-8627238</v>
      </c>
      <c r="O5231" s="60">
        <v>-17364342</v>
      </c>
      <c r="Q5231" s="84">
        <f t="shared" si="459"/>
        <v>87259294</v>
      </c>
      <c r="R5231" s="84">
        <f t="shared" si="460"/>
        <v>-90627845</v>
      </c>
      <c r="T5231" s="2" t="s">
        <v>56388</v>
      </c>
    </row>
    <row r="5232" spans="2:20" x14ac:dyDescent="0.2">
      <c r="B5232" s="82">
        <v>42587.75</v>
      </c>
      <c r="C5232" s="59" t="str">
        <f t="shared" si="463"/>
        <v>5-8-2016</v>
      </c>
      <c r="D5232" s="83">
        <f t="shared" si="462"/>
        <v>8</v>
      </c>
      <c r="F5232" s="2" t="s">
        <v>56389</v>
      </c>
      <c r="H5232" s="60">
        <v>44113002</v>
      </c>
      <c r="I5232" s="60">
        <v>44080395</v>
      </c>
      <c r="J5232" s="60">
        <v>73614</v>
      </c>
      <c r="L5232" s="60">
        <v>-44158012</v>
      </c>
      <c r="M5232" s="60">
        <v>-20578169</v>
      </c>
      <c r="N5232" s="60">
        <v>-8785353</v>
      </c>
      <c r="O5232" s="60">
        <v>-16848202</v>
      </c>
      <c r="Q5232" s="84">
        <f t="shared" si="459"/>
        <v>88267011</v>
      </c>
      <c r="R5232" s="84">
        <f t="shared" si="460"/>
        <v>-90369736</v>
      </c>
      <c r="T5232" s="2" t="s">
        <v>56388</v>
      </c>
    </row>
    <row r="5233" spans="2:20" x14ac:dyDescent="0.2">
      <c r="B5233" s="82">
        <v>42587.791666666664</v>
      </c>
      <c r="C5233" s="59" t="str">
        <f t="shared" si="463"/>
        <v>5-8-2016</v>
      </c>
      <c r="D5233" s="83">
        <f t="shared" si="462"/>
        <v>8</v>
      </c>
      <c r="F5233" s="2" t="s">
        <v>56389</v>
      </c>
      <c r="H5233" s="60">
        <v>44124506</v>
      </c>
      <c r="I5233" s="60">
        <v>44144421</v>
      </c>
      <c r="J5233" s="60">
        <v>75820</v>
      </c>
      <c r="L5233" s="60">
        <v>-44146237</v>
      </c>
      <c r="M5233" s="60">
        <v>-19397803</v>
      </c>
      <c r="N5233" s="60">
        <v>-7784762</v>
      </c>
      <c r="O5233" s="60">
        <v>-17834179</v>
      </c>
      <c r="Q5233" s="84">
        <f t="shared" si="459"/>
        <v>88344747</v>
      </c>
      <c r="R5233" s="84">
        <f t="shared" si="460"/>
        <v>-89162981</v>
      </c>
      <c r="T5233" s="2" t="s">
        <v>56388</v>
      </c>
    </row>
    <row r="5234" spans="2:20" x14ac:dyDescent="0.2">
      <c r="B5234" s="82">
        <v>42587.833333333336</v>
      </c>
      <c r="C5234" s="59" t="str">
        <f t="shared" si="463"/>
        <v>5-8-2016</v>
      </c>
      <c r="D5234" s="83">
        <f t="shared" si="462"/>
        <v>8</v>
      </c>
      <c r="F5234" s="2" t="s">
        <v>56389</v>
      </c>
      <c r="H5234" s="60">
        <v>43400889</v>
      </c>
      <c r="I5234" s="60">
        <v>43998384</v>
      </c>
      <c r="J5234" s="60">
        <v>71773</v>
      </c>
      <c r="L5234" s="60">
        <v>-45881597</v>
      </c>
      <c r="M5234" s="60">
        <v>-19577224</v>
      </c>
      <c r="N5234" s="60">
        <v>-6424133</v>
      </c>
      <c r="O5234" s="60">
        <v>-17964374</v>
      </c>
      <c r="Q5234" s="84">
        <f t="shared" si="459"/>
        <v>87471046</v>
      </c>
      <c r="R5234" s="84">
        <f t="shared" si="460"/>
        <v>-89847328</v>
      </c>
      <c r="T5234" s="2" t="s">
        <v>56388</v>
      </c>
    </row>
    <row r="5235" spans="2:20" x14ac:dyDescent="0.2">
      <c r="B5235" s="82">
        <v>42587.875</v>
      </c>
      <c r="C5235" s="59" t="str">
        <f t="shared" si="463"/>
        <v>5-8-2016</v>
      </c>
      <c r="D5235" s="83">
        <f t="shared" si="462"/>
        <v>8</v>
      </c>
      <c r="F5235" s="2" t="s">
        <v>56389</v>
      </c>
      <c r="H5235" s="60">
        <v>42634686</v>
      </c>
      <c r="I5235" s="60">
        <v>44049079</v>
      </c>
      <c r="J5235" s="60">
        <v>1604748</v>
      </c>
      <c r="L5235" s="60">
        <v>-46041253</v>
      </c>
      <c r="M5235" s="60">
        <v>-19876880</v>
      </c>
      <c r="N5235" s="60">
        <v>-5773211</v>
      </c>
      <c r="O5235" s="60">
        <v>-18987199</v>
      </c>
      <c r="Q5235" s="84">
        <f t="shared" si="459"/>
        <v>88288513</v>
      </c>
      <c r="R5235" s="84">
        <f t="shared" si="460"/>
        <v>-90678543</v>
      </c>
      <c r="T5235" s="2" t="s">
        <v>56388</v>
      </c>
    </row>
    <row r="5236" spans="2:20" x14ac:dyDescent="0.2">
      <c r="B5236" s="82">
        <v>42587.916666666664</v>
      </c>
      <c r="C5236" s="59" t="str">
        <f t="shared" si="463"/>
        <v>5-8-2016</v>
      </c>
      <c r="D5236" s="83">
        <f t="shared" si="462"/>
        <v>8</v>
      </c>
      <c r="F5236" s="2" t="s">
        <v>56389</v>
      </c>
      <c r="H5236" s="60">
        <v>42827229</v>
      </c>
      <c r="I5236" s="60">
        <v>44569071</v>
      </c>
      <c r="J5236" s="60">
        <v>1791146</v>
      </c>
      <c r="L5236" s="60">
        <v>-45313025</v>
      </c>
      <c r="M5236" s="60">
        <v>-19595478</v>
      </c>
      <c r="N5236" s="60">
        <v>-5528060</v>
      </c>
      <c r="O5236" s="60">
        <v>-19235068</v>
      </c>
      <c r="Q5236" s="84">
        <f t="shared" si="459"/>
        <v>89187446</v>
      </c>
      <c r="R5236" s="84">
        <f t="shared" si="460"/>
        <v>-89671631</v>
      </c>
      <c r="T5236" s="2" t="s">
        <v>56388</v>
      </c>
    </row>
    <row r="5237" spans="2:20" x14ac:dyDescent="0.2">
      <c r="B5237" s="82">
        <v>42587.958333333336</v>
      </c>
      <c r="C5237" s="59" t="str">
        <f t="shared" si="463"/>
        <v>5-8-2016</v>
      </c>
      <c r="D5237" s="83">
        <f t="shared" si="462"/>
        <v>8</v>
      </c>
      <c r="F5237" s="2" t="s">
        <v>56389</v>
      </c>
      <c r="H5237" s="60">
        <v>42727065</v>
      </c>
      <c r="I5237" s="60">
        <v>42995766</v>
      </c>
      <c r="J5237" s="60">
        <v>1553775</v>
      </c>
      <c r="L5237" s="60">
        <v>-43452753</v>
      </c>
      <c r="M5237" s="60">
        <v>-18340142</v>
      </c>
      <c r="N5237" s="60">
        <v>-4680838</v>
      </c>
      <c r="O5237" s="60">
        <v>-19276637</v>
      </c>
      <c r="Q5237" s="84">
        <f t="shared" si="459"/>
        <v>87276606</v>
      </c>
      <c r="R5237" s="84">
        <f t="shared" si="460"/>
        <v>-85750370</v>
      </c>
      <c r="T5237" s="2" t="s">
        <v>56388</v>
      </c>
    </row>
    <row r="5238" spans="2:20" x14ac:dyDescent="0.2">
      <c r="B5238" s="82">
        <v>42588</v>
      </c>
      <c r="C5238" s="59" t="str">
        <f t="shared" si="463"/>
        <v>5-8-2016</v>
      </c>
      <c r="D5238" s="83">
        <f t="shared" si="462"/>
        <v>8</v>
      </c>
      <c r="F5238" s="2" t="s">
        <v>56389</v>
      </c>
      <c r="H5238" s="60">
        <v>42781800</v>
      </c>
      <c r="I5238" s="60">
        <v>43005393</v>
      </c>
      <c r="J5238" s="60">
        <v>1546509</v>
      </c>
      <c r="L5238" s="60">
        <v>-43405232</v>
      </c>
      <c r="M5238" s="60">
        <v>-16776231</v>
      </c>
      <c r="N5238" s="60">
        <v>-4221440</v>
      </c>
      <c r="O5238" s="60">
        <v>-20273588</v>
      </c>
      <c r="Q5238" s="84">
        <f t="shared" si="459"/>
        <v>87333702</v>
      </c>
      <c r="R5238" s="84">
        <f t="shared" si="460"/>
        <v>-84676491</v>
      </c>
      <c r="T5238" s="2" t="s">
        <v>56388</v>
      </c>
    </row>
    <row r="5239" spans="2:20" x14ac:dyDescent="0.2">
      <c r="B5239" s="82">
        <v>42588.041666666664</v>
      </c>
      <c r="C5239" s="59" t="str">
        <f t="shared" si="463"/>
        <v>5-8-2016</v>
      </c>
      <c r="D5239" s="83">
        <f t="shared" si="462"/>
        <v>8</v>
      </c>
      <c r="F5239" s="2" t="s">
        <v>56389</v>
      </c>
      <c r="H5239" s="60">
        <v>42627910</v>
      </c>
      <c r="I5239" s="60">
        <v>43238313</v>
      </c>
      <c r="J5239" s="60">
        <v>1539658</v>
      </c>
      <c r="L5239" s="60">
        <v>-43055645</v>
      </c>
      <c r="M5239" s="60">
        <v>-16492444</v>
      </c>
      <c r="N5239" s="60">
        <v>-3925215</v>
      </c>
      <c r="O5239" s="60">
        <v>-22135062</v>
      </c>
      <c r="Q5239" s="84">
        <f t="shared" si="459"/>
        <v>87405881</v>
      </c>
      <c r="R5239" s="84">
        <f t="shared" si="460"/>
        <v>-85608366</v>
      </c>
      <c r="T5239" s="2" t="s">
        <v>56388</v>
      </c>
    </row>
    <row r="5240" spans="2:20" x14ac:dyDescent="0.2">
      <c r="B5240" s="82">
        <v>42588.083333333336</v>
      </c>
      <c r="C5240" s="59" t="str">
        <f t="shared" si="463"/>
        <v>5-8-2016</v>
      </c>
      <c r="D5240" s="83">
        <f t="shared" si="462"/>
        <v>8</v>
      </c>
      <c r="F5240" s="2" t="s">
        <v>56389</v>
      </c>
      <c r="H5240" s="60">
        <v>42578958</v>
      </c>
      <c r="I5240" s="60">
        <v>43234704</v>
      </c>
      <c r="J5240" s="60">
        <v>1534650</v>
      </c>
      <c r="L5240" s="60">
        <v>-42990891</v>
      </c>
      <c r="M5240" s="60">
        <v>-16275088</v>
      </c>
      <c r="N5240" s="60">
        <v>-3887681</v>
      </c>
      <c r="O5240" s="60">
        <v>-21638346</v>
      </c>
      <c r="Q5240" s="84">
        <f t="shared" si="459"/>
        <v>87348312</v>
      </c>
      <c r="R5240" s="84">
        <f t="shared" si="460"/>
        <v>-84792006</v>
      </c>
      <c r="T5240" s="2" t="s">
        <v>56388</v>
      </c>
    </row>
    <row r="5241" spans="2:20" x14ac:dyDescent="0.2">
      <c r="B5241" s="82">
        <v>42588.125</v>
      </c>
      <c r="C5241" s="59" t="str">
        <f t="shared" si="463"/>
        <v>5-8-2016</v>
      </c>
      <c r="D5241" s="83">
        <f t="shared" si="462"/>
        <v>8</v>
      </c>
      <c r="F5241" s="2" t="s">
        <v>56389</v>
      </c>
      <c r="H5241" s="60">
        <v>42709847</v>
      </c>
      <c r="I5241" s="60">
        <v>42207353</v>
      </c>
      <c r="J5241" s="60">
        <v>1530725</v>
      </c>
      <c r="L5241" s="60">
        <v>-42345969</v>
      </c>
      <c r="M5241" s="60">
        <v>-16328691</v>
      </c>
      <c r="N5241" s="60">
        <v>-3941723</v>
      </c>
      <c r="O5241" s="60">
        <v>-22021020</v>
      </c>
      <c r="Q5241" s="84">
        <f t="shared" si="459"/>
        <v>86447925</v>
      </c>
      <c r="R5241" s="84">
        <f t="shared" si="460"/>
        <v>-84637403</v>
      </c>
      <c r="T5241" s="2" t="s">
        <v>56388</v>
      </c>
    </row>
    <row r="5242" spans="2:20" x14ac:dyDescent="0.2">
      <c r="B5242" s="82">
        <v>42588.166666666664</v>
      </c>
      <c r="C5242" s="59" t="str">
        <f t="shared" si="463"/>
        <v>5-8-2016</v>
      </c>
      <c r="D5242" s="83">
        <f t="shared" si="462"/>
        <v>8</v>
      </c>
      <c r="F5242" s="2" t="s">
        <v>56389</v>
      </c>
      <c r="H5242" s="60">
        <v>42379117</v>
      </c>
      <c r="I5242" s="60">
        <v>41377584</v>
      </c>
      <c r="J5242" s="60">
        <v>1527587</v>
      </c>
      <c r="L5242" s="60">
        <v>-42218763</v>
      </c>
      <c r="M5242" s="60">
        <v>-15705500</v>
      </c>
      <c r="N5242" s="60">
        <v>-4139050</v>
      </c>
      <c r="O5242" s="60">
        <v>-22888683</v>
      </c>
      <c r="Q5242" s="84">
        <f t="shared" si="459"/>
        <v>85284288</v>
      </c>
      <c r="R5242" s="84">
        <f t="shared" si="460"/>
        <v>-84951996</v>
      </c>
      <c r="T5242" s="2" t="s">
        <v>56388</v>
      </c>
    </row>
    <row r="5243" spans="2:20" x14ac:dyDescent="0.2">
      <c r="B5243" s="82">
        <v>42588.208333333336</v>
      </c>
      <c r="C5243" s="59" t="str">
        <f t="shared" si="463"/>
        <v>5-8-2016</v>
      </c>
      <c r="D5243" s="83">
        <f t="shared" si="462"/>
        <v>8</v>
      </c>
      <c r="F5243" s="2" t="s">
        <v>56389</v>
      </c>
      <c r="H5243" s="60">
        <v>43612373</v>
      </c>
      <c r="I5243" s="60">
        <v>41710966</v>
      </c>
      <c r="J5243" s="60">
        <v>1526120</v>
      </c>
      <c r="L5243" s="60">
        <v>-43093211</v>
      </c>
      <c r="M5243" s="60">
        <v>-15906285</v>
      </c>
      <c r="N5243" s="60">
        <v>-4520230</v>
      </c>
      <c r="O5243" s="60">
        <v>-22849573</v>
      </c>
      <c r="Q5243" s="84">
        <f t="shared" si="459"/>
        <v>86849459</v>
      </c>
      <c r="R5243" s="84">
        <f t="shared" si="460"/>
        <v>-86369299</v>
      </c>
      <c r="T5243" s="2" t="s">
        <v>56388</v>
      </c>
    </row>
    <row r="5244" spans="2:20" x14ac:dyDescent="0.2">
      <c r="B5244" s="82">
        <v>42588.25</v>
      </c>
      <c r="C5244" s="59" t="str">
        <f t="shared" si="463"/>
        <v>5-8-2016</v>
      </c>
      <c r="D5244" s="83">
        <f t="shared" si="462"/>
        <v>8</v>
      </c>
      <c r="F5244" s="2" t="s">
        <v>56389</v>
      </c>
      <c r="H5244" s="60">
        <v>43150775</v>
      </c>
      <c r="I5244" s="60">
        <v>46468887</v>
      </c>
      <c r="J5244" s="60">
        <v>45373</v>
      </c>
      <c r="L5244" s="60">
        <v>-40633547</v>
      </c>
      <c r="M5244" s="60">
        <v>-14578365</v>
      </c>
      <c r="N5244" s="60">
        <v>-5328865</v>
      </c>
      <c r="O5244" s="60">
        <v>-29941985</v>
      </c>
      <c r="Q5244" s="84">
        <f t="shared" si="459"/>
        <v>89665035</v>
      </c>
      <c r="R5244" s="84">
        <f t="shared" si="460"/>
        <v>-90482762</v>
      </c>
      <c r="T5244" s="2" t="s">
        <v>56388</v>
      </c>
    </row>
    <row r="5245" spans="2:20" x14ac:dyDescent="0.2">
      <c r="B5245" s="82">
        <v>42588.291666666664</v>
      </c>
      <c r="C5245" s="59" t="s">
        <v>10502</v>
      </c>
      <c r="D5245" s="83">
        <f t="shared" si="462"/>
        <v>8</v>
      </c>
      <c r="F5245" s="2" t="s">
        <v>56389</v>
      </c>
      <c r="H5245" s="60">
        <v>43302511</v>
      </c>
      <c r="I5245" s="60">
        <v>48234935</v>
      </c>
      <c r="J5245" s="60">
        <v>45373</v>
      </c>
      <c r="L5245" s="60">
        <v>-40721285</v>
      </c>
      <c r="M5245" s="60">
        <v>-14830424</v>
      </c>
      <c r="N5245" s="60">
        <v>-6717485</v>
      </c>
      <c r="O5245" s="60">
        <v>-30949800</v>
      </c>
      <c r="Q5245" s="84">
        <f t="shared" si="459"/>
        <v>91582819</v>
      </c>
      <c r="R5245" s="84">
        <f t="shared" si="460"/>
        <v>-93218994</v>
      </c>
      <c r="T5245" s="2" t="s">
        <v>56388</v>
      </c>
    </row>
    <row r="5246" spans="2:20" x14ac:dyDescent="0.2">
      <c r="B5246" s="82">
        <v>42588.333333333336</v>
      </c>
      <c r="C5246" s="59" t="str">
        <f t="shared" ref="C5246:C5268" si="464">C5245</f>
        <v>6-8-2016</v>
      </c>
      <c r="D5246" s="83">
        <f t="shared" si="462"/>
        <v>8</v>
      </c>
      <c r="F5246" s="2" t="s">
        <v>56389</v>
      </c>
      <c r="H5246" s="60">
        <v>43269796</v>
      </c>
      <c r="I5246" s="60">
        <v>47282981</v>
      </c>
      <c r="J5246" s="60">
        <v>229418</v>
      </c>
      <c r="L5246" s="60">
        <v>-40684414</v>
      </c>
      <c r="M5246" s="60">
        <v>-15524331</v>
      </c>
      <c r="N5246" s="60">
        <v>-8530873</v>
      </c>
      <c r="O5246" s="60">
        <v>-29786845</v>
      </c>
      <c r="Q5246" s="84">
        <f t="shared" si="459"/>
        <v>90782195</v>
      </c>
      <c r="R5246" s="84">
        <f t="shared" si="460"/>
        <v>-94526463</v>
      </c>
      <c r="T5246" s="2" t="s">
        <v>56388</v>
      </c>
    </row>
    <row r="5247" spans="2:20" x14ac:dyDescent="0.2">
      <c r="B5247" s="82">
        <v>42588.375</v>
      </c>
      <c r="C5247" s="59" t="str">
        <f t="shared" si="464"/>
        <v>6-8-2016</v>
      </c>
      <c r="D5247" s="83">
        <f t="shared" si="462"/>
        <v>8</v>
      </c>
      <c r="F5247" s="2" t="s">
        <v>56389</v>
      </c>
      <c r="H5247" s="60">
        <v>43185572</v>
      </c>
      <c r="I5247" s="60">
        <v>47583265</v>
      </c>
      <c r="J5247" s="60">
        <v>1405041</v>
      </c>
      <c r="L5247" s="60">
        <v>-41149505</v>
      </c>
      <c r="M5247" s="60">
        <v>-15659692</v>
      </c>
      <c r="N5247" s="60">
        <v>-9437913</v>
      </c>
      <c r="O5247" s="60">
        <v>-29185673</v>
      </c>
      <c r="Q5247" s="84">
        <f t="shared" si="459"/>
        <v>92173878</v>
      </c>
      <c r="R5247" s="84">
        <f t="shared" si="460"/>
        <v>-95432783</v>
      </c>
      <c r="T5247" s="2" t="s">
        <v>56388</v>
      </c>
    </row>
    <row r="5248" spans="2:20" x14ac:dyDescent="0.2">
      <c r="B5248" s="82">
        <v>42588.416666666664</v>
      </c>
      <c r="C5248" s="59" t="str">
        <f t="shared" si="464"/>
        <v>6-8-2016</v>
      </c>
      <c r="D5248" s="83">
        <f t="shared" si="462"/>
        <v>8</v>
      </c>
      <c r="F5248" s="2" t="s">
        <v>56389</v>
      </c>
      <c r="H5248" s="60">
        <v>43825222</v>
      </c>
      <c r="I5248" s="60">
        <v>47951917</v>
      </c>
      <c r="J5248" s="60">
        <v>116200</v>
      </c>
      <c r="L5248" s="60">
        <v>-41327565</v>
      </c>
      <c r="M5248" s="60">
        <v>-15698317</v>
      </c>
      <c r="N5248" s="60">
        <v>-9282927</v>
      </c>
      <c r="O5248" s="60">
        <v>-28430003</v>
      </c>
      <c r="Q5248" s="84">
        <f t="shared" si="459"/>
        <v>91893339</v>
      </c>
      <c r="R5248" s="84">
        <f t="shared" si="460"/>
        <v>-94738812</v>
      </c>
      <c r="T5248" s="2" t="s">
        <v>56388</v>
      </c>
    </row>
    <row r="5249" spans="2:20" x14ac:dyDescent="0.2">
      <c r="B5249" s="82">
        <v>42588.458333333336</v>
      </c>
      <c r="C5249" s="59" t="str">
        <f t="shared" si="464"/>
        <v>6-8-2016</v>
      </c>
      <c r="D5249" s="83">
        <f t="shared" si="462"/>
        <v>8</v>
      </c>
      <c r="F5249" s="2" t="s">
        <v>56389</v>
      </c>
      <c r="H5249" s="60">
        <v>43136554</v>
      </c>
      <c r="I5249" s="60">
        <v>48471354</v>
      </c>
      <c r="J5249" s="60">
        <v>45373</v>
      </c>
      <c r="L5249" s="60">
        <v>-40787738</v>
      </c>
      <c r="M5249" s="60">
        <v>-16262884</v>
      </c>
      <c r="N5249" s="60">
        <v>-9013360</v>
      </c>
      <c r="O5249" s="60">
        <v>-29261691</v>
      </c>
      <c r="Q5249" s="84">
        <f t="shared" si="459"/>
        <v>91653281</v>
      </c>
      <c r="R5249" s="84">
        <f t="shared" si="460"/>
        <v>-95325673</v>
      </c>
      <c r="T5249" s="2" t="s">
        <v>56388</v>
      </c>
    </row>
    <row r="5250" spans="2:20" x14ac:dyDescent="0.2">
      <c r="B5250" s="82">
        <v>42588.5</v>
      </c>
      <c r="C5250" s="59" t="str">
        <f t="shared" si="464"/>
        <v>6-8-2016</v>
      </c>
      <c r="D5250" s="83">
        <f t="shared" si="462"/>
        <v>8</v>
      </c>
      <c r="F5250" s="2" t="s">
        <v>56389</v>
      </c>
      <c r="H5250" s="60">
        <v>43113720</v>
      </c>
      <c r="I5250" s="60">
        <v>47797638</v>
      </c>
      <c r="J5250" s="60">
        <v>45373</v>
      </c>
      <c r="L5250" s="60">
        <v>-39720397</v>
      </c>
      <c r="M5250" s="60">
        <v>-16328105</v>
      </c>
      <c r="N5250" s="60">
        <v>-8663391</v>
      </c>
      <c r="O5250" s="60">
        <v>-28830068</v>
      </c>
      <c r="Q5250" s="84">
        <f t="shared" si="459"/>
        <v>90956731</v>
      </c>
      <c r="R5250" s="84">
        <f t="shared" si="460"/>
        <v>-93541961</v>
      </c>
      <c r="T5250" s="2" t="s">
        <v>56388</v>
      </c>
    </row>
    <row r="5251" spans="2:20" x14ac:dyDescent="0.2">
      <c r="B5251" s="82">
        <v>42588.541666666664</v>
      </c>
      <c r="C5251" s="59" t="str">
        <f t="shared" si="464"/>
        <v>6-8-2016</v>
      </c>
      <c r="D5251" s="83">
        <f t="shared" si="462"/>
        <v>8</v>
      </c>
      <c r="F5251" s="2" t="s">
        <v>56389</v>
      </c>
      <c r="H5251" s="60">
        <v>43119836</v>
      </c>
      <c r="I5251" s="60">
        <v>45252549</v>
      </c>
      <c r="J5251" s="60">
        <v>48043</v>
      </c>
      <c r="L5251" s="60">
        <v>-38822074</v>
      </c>
      <c r="M5251" s="60">
        <v>-16063429</v>
      </c>
      <c r="N5251" s="60">
        <v>-8139183</v>
      </c>
      <c r="O5251" s="60">
        <v>-26892782</v>
      </c>
      <c r="Q5251" s="84">
        <f t="shared" si="459"/>
        <v>88420428</v>
      </c>
      <c r="R5251" s="84">
        <f t="shared" si="460"/>
        <v>-89917468</v>
      </c>
      <c r="T5251" s="2" t="s">
        <v>56388</v>
      </c>
    </row>
    <row r="5252" spans="2:20" x14ac:dyDescent="0.2">
      <c r="B5252" s="82">
        <v>42588.583333333336</v>
      </c>
      <c r="C5252" s="59" t="str">
        <f t="shared" si="464"/>
        <v>6-8-2016</v>
      </c>
      <c r="D5252" s="83">
        <f t="shared" si="462"/>
        <v>8</v>
      </c>
      <c r="F5252" s="2" t="s">
        <v>56389</v>
      </c>
      <c r="H5252" s="60">
        <v>42799421</v>
      </c>
      <c r="I5252" s="60">
        <v>44098663</v>
      </c>
      <c r="J5252" s="60">
        <v>1177931</v>
      </c>
      <c r="L5252" s="60">
        <v>-37246310</v>
      </c>
      <c r="M5252" s="60">
        <v>-16381005</v>
      </c>
      <c r="N5252" s="60">
        <v>-7585558</v>
      </c>
      <c r="O5252" s="60">
        <v>-26789457</v>
      </c>
      <c r="Q5252" s="84">
        <f t="shared" si="459"/>
        <v>88076015</v>
      </c>
      <c r="R5252" s="84">
        <f t="shared" si="460"/>
        <v>-88002330</v>
      </c>
      <c r="T5252" s="2" t="s">
        <v>56388</v>
      </c>
    </row>
    <row r="5253" spans="2:20" x14ac:dyDescent="0.2">
      <c r="B5253" s="82">
        <v>42588.625</v>
      </c>
      <c r="C5253" s="59" t="str">
        <f t="shared" si="464"/>
        <v>6-8-2016</v>
      </c>
      <c r="D5253" s="83">
        <f t="shared" si="462"/>
        <v>8</v>
      </c>
      <c r="F5253" s="2" t="s">
        <v>56389</v>
      </c>
      <c r="H5253" s="60">
        <v>42638153</v>
      </c>
      <c r="I5253" s="60">
        <v>45433274</v>
      </c>
      <c r="J5253" s="60">
        <v>577365</v>
      </c>
      <c r="L5253" s="60">
        <v>-37028198</v>
      </c>
      <c r="M5253" s="60">
        <v>-16476117</v>
      </c>
      <c r="N5253" s="60">
        <v>-7223021</v>
      </c>
      <c r="O5253" s="60">
        <v>-27436419</v>
      </c>
      <c r="Q5253" s="84">
        <f t="shared" si="459"/>
        <v>88648792</v>
      </c>
      <c r="R5253" s="84">
        <f t="shared" si="460"/>
        <v>-88163755</v>
      </c>
      <c r="T5253" s="2" t="s">
        <v>56388</v>
      </c>
    </row>
    <row r="5254" spans="2:20" x14ac:dyDescent="0.2">
      <c r="B5254" s="82">
        <v>42588.666666666664</v>
      </c>
      <c r="C5254" s="59" t="str">
        <f t="shared" si="464"/>
        <v>6-8-2016</v>
      </c>
      <c r="D5254" s="83">
        <f t="shared" si="462"/>
        <v>8</v>
      </c>
      <c r="F5254" s="2" t="s">
        <v>56389</v>
      </c>
      <c r="H5254" s="60">
        <v>42525490</v>
      </c>
      <c r="I5254" s="60">
        <v>44259145</v>
      </c>
      <c r="J5254" s="60">
        <v>45373</v>
      </c>
      <c r="L5254" s="60">
        <v>-37725804</v>
      </c>
      <c r="M5254" s="60">
        <v>-16162940</v>
      </c>
      <c r="N5254" s="60">
        <v>-7108398</v>
      </c>
      <c r="O5254" s="60">
        <v>-27891353</v>
      </c>
      <c r="Q5254" s="84">
        <f t="shared" si="459"/>
        <v>86830008</v>
      </c>
      <c r="R5254" s="84">
        <f t="shared" si="460"/>
        <v>-88888495</v>
      </c>
      <c r="T5254" s="2" t="s">
        <v>56388</v>
      </c>
    </row>
    <row r="5255" spans="2:20" x14ac:dyDescent="0.2">
      <c r="B5255" s="82">
        <v>42588.708333333336</v>
      </c>
      <c r="C5255" s="59" t="str">
        <f t="shared" si="464"/>
        <v>6-8-2016</v>
      </c>
      <c r="D5255" s="83">
        <f t="shared" si="462"/>
        <v>8</v>
      </c>
      <c r="F5255" s="2" t="s">
        <v>56389</v>
      </c>
      <c r="H5255" s="60">
        <v>42828856</v>
      </c>
      <c r="I5255" s="60">
        <v>44761645</v>
      </c>
      <c r="J5255" s="60">
        <v>45373</v>
      </c>
      <c r="L5255" s="60">
        <v>-37860952</v>
      </c>
      <c r="M5255" s="60">
        <v>-16535324</v>
      </c>
      <c r="N5255" s="60">
        <v>-7441755</v>
      </c>
      <c r="O5255" s="60">
        <v>-27750842</v>
      </c>
      <c r="Q5255" s="84">
        <f t="shared" si="459"/>
        <v>87635874</v>
      </c>
      <c r="R5255" s="84">
        <f t="shared" si="460"/>
        <v>-89588873</v>
      </c>
      <c r="T5255" s="2" t="s">
        <v>56388</v>
      </c>
    </row>
    <row r="5256" spans="2:20" x14ac:dyDescent="0.2">
      <c r="B5256" s="82">
        <v>42588.75</v>
      </c>
      <c r="C5256" s="59" t="str">
        <f t="shared" si="464"/>
        <v>6-8-2016</v>
      </c>
      <c r="D5256" s="83">
        <f t="shared" si="462"/>
        <v>8</v>
      </c>
      <c r="F5256" s="2" t="s">
        <v>56389</v>
      </c>
      <c r="H5256" s="60">
        <v>42534180</v>
      </c>
      <c r="I5256" s="60">
        <v>46738328</v>
      </c>
      <c r="J5256" s="60">
        <v>45373</v>
      </c>
      <c r="L5256" s="60">
        <v>-38228871</v>
      </c>
      <c r="M5256" s="60">
        <v>-16620587</v>
      </c>
      <c r="N5256" s="60">
        <v>-7351954</v>
      </c>
      <c r="O5256" s="60">
        <v>-27709340</v>
      </c>
      <c r="Q5256" s="84">
        <f t="shared" si="459"/>
        <v>89317881</v>
      </c>
      <c r="R5256" s="84">
        <f t="shared" si="460"/>
        <v>-89910752</v>
      </c>
      <c r="T5256" s="2" t="s">
        <v>56388</v>
      </c>
    </row>
    <row r="5257" spans="2:20" x14ac:dyDescent="0.2">
      <c r="B5257" s="82">
        <v>42588.791666666664</v>
      </c>
      <c r="C5257" s="59" t="str">
        <f t="shared" si="464"/>
        <v>6-8-2016</v>
      </c>
      <c r="D5257" s="83">
        <f t="shared" si="462"/>
        <v>8</v>
      </c>
      <c r="F5257" s="2" t="s">
        <v>56389</v>
      </c>
      <c r="H5257" s="60">
        <v>42176131</v>
      </c>
      <c r="I5257" s="60">
        <v>45523219</v>
      </c>
      <c r="J5257" s="60">
        <v>1164811</v>
      </c>
      <c r="L5257" s="60">
        <v>-36872926</v>
      </c>
      <c r="M5257" s="60">
        <v>-16782909</v>
      </c>
      <c r="N5257" s="60">
        <v>-6852462</v>
      </c>
      <c r="O5257" s="60">
        <v>-27372025</v>
      </c>
      <c r="Q5257" s="84">
        <f t="shared" si="459"/>
        <v>88864161</v>
      </c>
      <c r="R5257" s="84">
        <f t="shared" si="460"/>
        <v>-87880322</v>
      </c>
      <c r="T5257" s="2" t="s">
        <v>56388</v>
      </c>
    </row>
    <row r="5258" spans="2:20" x14ac:dyDescent="0.2">
      <c r="B5258" s="82">
        <v>42588.833333333336</v>
      </c>
      <c r="C5258" s="59" t="str">
        <f t="shared" si="464"/>
        <v>6-8-2016</v>
      </c>
      <c r="D5258" s="83">
        <f t="shared" si="462"/>
        <v>8</v>
      </c>
      <c r="F5258" s="2" t="s">
        <v>56389</v>
      </c>
      <c r="H5258" s="60">
        <v>41942772</v>
      </c>
      <c r="I5258" s="60">
        <v>44701018</v>
      </c>
      <c r="J5258" s="60">
        <v>74598</v>
      </c>
      <c r="L5258" s="60">
        <v>-36157601</v>
      </c>
      <c r="M5258" s="60">
        <v>-16763586</v>
      </c>
      <c r="N5258" s="60">
        <v>-5838828</v>
      </c>
      <c r="O5258" s="60">
        <v>-27382893</v>
      </c>
      <c r="Q5258" s="84">
        <f t="shared" si="459"/>
        <v>86718388</v>
      </c>
      <c r="R5258" s="84">
        <f t="shared" si="460"/>
        <v>-86142908</v>
      </c>
      <c r="T5258" s="2" t="s">
        <v>56388</v>
      </c>
    </row>
    <row r="5259" spans="2:20" x14ac:dyDescent="0.2">
      <c r="B5259" s="82">
        <v>42588.875</v>
      </c>
      <c r="C5259" s="59" t="str">
        <f t="shared" si="464"/>
        <v>6-8-2016</v>
      </c>
      <c r="D5259" s="83">
        <f t="shared" si="462"/>
        <v>8</v>
      </c>
      <c r="F5259" s="2" t="s">
        <v>56389</v>
      </c>
      <c r="H5259" s="60">
        <v>41990566</v>
      </c>
      <c r="I5259" s="60">
        <v>45895405</v>
      </c>
      <c r="J5259" s="60">
        <v>45373</v>
      </c>
      <c r="L5259" s="60">
        <v>-35944885</v>
      </c>
      <c r="M5259" s="60">
        <v>-16143919</v>
      </c>
      <c r="N5259" s="60">
        <v>-5436201</v>
      </c>
      <c r="O5259" s="60">
        <v>-28280440</v>
      </c>
      <c r="Q5259" s="84">
        <f t="shared" si="459"/>
        <v>87931344</v>
      </c>
      <c r="R5259" s="84">
        <f t="shared" si="460"/>
        <v>-85805445</v>
      </c>
      <c r="T5259" s="2" t="s">
        <v>56388</v>
      </c>
    </row>
    <row r="5260" spans="2:20" x14ac:dyDescent="0.2">
      <c r="B5260" s="82">
        <v>42588.916666666664</v>
      </c>
      <c r="C5260" s="59" t="str">
        <f t="shared" si="464"/>
        <v>6-8-2016</v>
      </c>
      <c r="D5260" s="83">
        <f t="shared" si="462"/>
        <v>8</v>
      </c>
      <c r="F5260" s="2" t="s">
        <v>56389</v>
      </c>
      <c r="H5260" s="60">
        <v>42058518</v>
      </c>
      <c r="I5260" s="60">
        <v>45921423</v>
      </c>
      <c r="J5260" s="60">
        <v>45373</v>
      </c>
      <c r="L5260" s="60">
        <v>-36164265</v>
      </c>
      <c r="M5260" s="60">
        <v>-16077929</v>
      </c>
      <c r="N5260" s="60">
        <v>-5526421</v>
      </c>
      <c r="O5260" s="60">
        <v>-28284561</v>
      </c>
      <c r="Q5260" s="84">
        <f t="shared" si="459"/>
        <v>88025314</v>
      </c>
      <c r="R5260" s="84">
        <f t="shared" si="460"/>
        <v>-86053176</v>
      </c>
      <c r="T5260" s="2" t="s">
        <v>56388</v>
      </c>
    </row>
    <row r="5261" spans="2:20" x14ac:dyDescent="0.2">
      <c r="B5261" s="82">
        <v>42588.958333333336</v>
      </c>
      <c r="C5261" s="59" t="str">
        <f t="shared" si="464"/>
        <v>6-8-2016</v>
      </c>
      <c r="D5261" s="83">
        <f t="shared" si="462"/>
        <v>8</v>
      </c>
      <c r="F5261" s="2" t="s">
        <v>56389</v>
      </c>
      <c r="H5261" s="60">
        <v>41920652</v>
      </c>
      <c r="I5261" s="60">
        <v>45424285</v>
      </c>
      <c r="J5261" s="60">
        <v>283563</v>
      </c>
      <c r="L5261" s="60">
        <v>-36334503</v>
      </c>
      <c r="M5261" s="60">
        <v>-15918297</v>
      </c>
      <c r="N5261" s="60">
        <v>-4905484</v>
      </c>
      <c r="O5261" s="60">
        <v>-28504577</v>
      </c>
      <c r="Q5261" s="84">
        <f t="shared" ref="Q5261:Q5324" si="465">SUM(H5261:J5261)</f>
        <v>87628500</v>
      </c>
      <c r="R5261" s="84">
        <f t="shared" ref="R5261:R5324" si="466">SUM(L5261:O5261)</f>
        <v>-85662861</v>
      </c>
      <c r="T5261" s="2" t="s">
        <v>56388</v>
      </c>
    </row>
    <row r="5262" spans="2:20" x14ac:dyDescent="0.2">
      <c r="B5262" s="82">
        <v>42589</v>
      </c>
      <c r="C5262" s="59" t="str">
        <f t="shared" si="464"/>
        <v>6-8-2016</v>
      </c>
      <c r="D5262" s="83">
        <f t="shared" ref="D5262:D5325" si="467">MONTH(C5262)</f>
        <v>8</v>
      </c>
      <c r="F5262" s="2" t="s">
        <v>56389</v>
      </c>
      <c r="H5262" s="60">
        <v>41868872</v>
      </c>
      <c r="I5262" s="60">
        <v>44259418</v>
      </c>
      <c r="J5262" s="60">
        <v>637451</v>
      </c>
      <c r="L5262" s="60">
        <v>-35228218</v>
      </c>
      <c r="M5262" s="60">
        <v>-14484861</v>
      </c>
      <c r="N5262" s="60">
        <v>-4205493</v>
      </c>
      <c r="O5262" s="60">
        <v>-29513305</v>
      </c>
      <c r="Q5262" s="84">
        <f t="shared" si="465"/>
        <v>86765741</v>
      </c>
      <c r="R5262" s="84">
        <f t="shared" si="466"/>
        <v>-83431877</v>
      </c>
      <c r="T5262" s="2" t="s">
        <v>56388</v>
      </c>
    </row>
    <row r="5263" spans="2:20" x14ac:dyDescent="0.2">
      <c r="B5263" s="82">
        <v>42589.041666666664</v>
      </c>
      <c r="C5263" s="59" t="str">
        <f t="shared" si="464"/>
        <v>6-8-2016</v>
      </c>
      <c r="D5263" s="83">
        <f t="shared" si="467"/>
        <v>8</v>
      </c>
      <c r="F5263" s="2" t="s">
        <v>56389</v>
      </c>
      <c r="H5263" s="60">
        <v>41880010</v>
      </c>
      <c r="I5263" s="60">
        <v>44246455</v>
      </c>
      <c r="J5263" s="60">
        <v>45373</v>
      </c>
      <c r="L5263" s="60">
        <v>-35400842</v>
      </c>
      <c r="M5263" s="60">
        <v>-13854004</v>
      </c>
      <c r="N5263" s="60">
        <v>-3814935</v>
      </c>
      <c r="O5263" s="60">
        <v>-28943677</v>
      </c>
      <c r="Q5263" s="84">
        <f t="shared" si="465"/>
        <v>86171838</v>
      </c>
      <c r="R5263" s="84">
        <f t="shared" si="466"/>
        <v>-82013458</v>
      </c>
      <c r="T5263" s="2" t="s">
        <v>56388</v>
      </c>
    </row>
    <row r="5264" spans="2:20" x14ac:dyDescent="0.2">
      <c r="B5264" s="82">
        <v>42589.083333333336</v>
      </c>
      <c r="C5264" s="59" t="str">
        <f t="shared" si="464"/>
        <v>6-8-2016</v>
      </c>
      <c r="D5264" s="83">
        <f t="shared" si="467"/>
        <v>8</v>
      </c>
      <c r="F5264" s="2" t="s">
        <v>56389</v>
      </c>
      <c r="H5264" s="60">
        <v>41680879</v>
      </c>
      <c r="I5264" s="60">
        <v>44242680</v>
      </c>
      <c r="J5264" s="60">
        <v>45373</v>
      </c>
      <c r="L5264" s="60">
        <v>-35188708</v>
      </c>
      <c r="M5264" s="60">
        <v>-13650481</v>
      </c>
      <c r="N5264" s="60">
        <v>-3755941</v>
      </c>
      <c r="O5264" s="60">
        <v>-29505788</v>
      </c>
      <c r="Q5264" s="84">
        <f t="shared" si="465"/>
        <v>85968932</v>
      </c>
      <c r="R5264" s="84">
        <f t="shared" si="466"/>
        <v>-82100918</v>
      </c>
      <c r="T5264" s="2" t="s">
        <v>56388</v>
      </c>
    </row>
    <row r="5265" spans="2:20" x14ac:dyDescent="0.2">
      <c r="B5265" s="82">
        <v>42589.125</v>
      </c>
      <c r="C5265" s="59" t="str">
        <f t="shared" si="464"/>
        <v>6-8-2016</v>
      </c>
      <c r="D5265" s="83">
        <f t="shared" si="467"/>
        <v>8</v>
      </c>
      <c r="F5265" s="2" t="s">
        <v>56389</v>
      </c>
      <c r="H5265" s="60">
        <v>41820072</v>
      </c>
      <c r="I5265" s="60">
        <v>44270713</v>
      </c>
      <c r="J5265" s="60">
        <v>45373</v>
      </c>
      <c r="L5265" s="60">
        <v>-34743090</v>
      </c>
      <c r="M5265" s="60">
        <v>-13468146</v>
      </c>
      <c r="N5265" s="60">
        <v>-3851987</v>
      </c>
      <c r="O5265" s="60">
        <v>-29434116</v>
      </c>
      <c r="Q5265" s="84">
        <f t="shared" si="465"/>
        <v>86136158</v>
      </c>
      <c r="R5265" s="84">
        <f t="shared" si="466"/>
        <v>-81497339</v>
      </c>
      <c r="T5265" s="2" t="s">
        <v>56388</v>
      </c>
    </row>
    <row r="5266" spans="2:20" x14ac:dyDescent="0.2">
      <c r="B5266" s="82">
        <v>42589.166666666664</v>
      </c>
      <c r="C5266" s="59" t="str">
        <f t="shared" si="464"/>
        <v>6-8-2016</v>
      </c>
      <c r="D5266" s="83">
        <f t="shared" si="467"/>
        <v>8</v>
      </c>
      <c r="F5266" s="2" t="s">
        <v>56389</v>
      </c>
      <c r="H5266" s="60">
        <v>40757166</v>
      </c>
      <c r="I5266" s="60">
        <v>43751501</v>
      </c>
      <c r="J5266" s="60">
        <v>242730</v>
      </c>
      <c r="L5266" s="60">
        <v>-34725950</v>
      </c>
      <c r="M5266" s="60">
        <v>-13635971</v>
      </c>
      <c r="N5266" s="60">
        <v>-4094058</v>
      </c>
      <c r="O5266" s="60">
        <v>-29158557</v>
      </c>
      <c r="Q5266" s="84">
        <f t="shared" si="465"/>
        <v>84751397</v>
      </c>
      <c r="R5266" s="84">
        <f t="shared" si="466"/>
        <v>-81614536</v>
      </c>
      <c r="T5266" s="2" t="s">
        <v>56388</v>
      </c>
    </row>
    <row r="5267" spans="2:20" x14ac:dyDescent="0.2">
      <c r="B5267" s="82">
        <v>42589.208333333336</v>
      </c>
      <c r="C5267" s="59" t="str">
        <f t="shared" si="464"/>
        <v>6-8-2016</v>
      </c>
      <c r="D5267" s="83">
        <f t="shared" si="467"/>
        <v>8</v>
      </c>
      <c r="F5267" s="2" t="s">
        <v>56389</v>
      </c>
      <c r="H5267" s="60">
        <v>41699114</v>
      </c>
      <c r="I5267" s="60">
        <v>43048122</v>
      </c>
      <c r="J5267" s="60">
        <v>200774</v>
      </c>
      <c r="L5267" s="60">
        <v>-34537784</v>
      </c>
      <c r="M5267" s="60">
        <v>-13648523</v>
      </c>
      <c r="N5267" s="60">
        <v>-4563218</v>
      </c>
      <c r="O5267" s="60">
        <v>-29396310</v>
      </c>
      <c r="Q5267" s="84">
        <f t="shared" si="465"/>
        <v>84948010</v>
      </c>
      <c r="R5267" s="84">
        <f t="shared" si="466"/>
        <v>-82145835</v>
      </c>
      <c r="T5267" s="2" t="s">
        <v>56388</v>
      </c>
    </row>
    <row r="5268" spans="2:20" x14ac:dyDescent="0.2">
      <c r="B5268" s="82">
        <v>42589.25</v>
      </c>
      <c r="C5268" s="59" t="str">
        <f t="shared" si="464"/>
        <v>6-8-2016</v>
      </c>
      <c r="D5268" s="83">
        <f t="shared" si="467"/>
        <v>8</v>
      </c>
      <c r="F5268" s="2" t="s">
        <v>56389</v>
      </c>
      <c r="H5268" s="60">
        <v>37590116</v>
      </c>
      <c r="I5268" s="60">
        <v>43546326</v>
      </c>
      <c r="J5268" s="60">
        <v>376333</v>
      </c>
      <c r="L5268" s="60">
        <v>-38521622</v>
      </c>
      <c r="M5268" s="60">
        <v>-13198001</v>
      </c>
      <c r="N5268" s="60">
        <v>-5352950</v>
      </c>
      <c r="O5268" s="60">
        <v>-25038614</v>
      </c>
      <c r="Q5268" s="84">
        <f t="shared" si="465"/>
        <v>81512775</v>
      </c>
      <c r="R5268" s="84">
        <f t="shared" si="466"/>
        <v>-82111187</v>
      </c>
      <c r="T5268" s="2" t="s">
        <v>56388</v>
      </c>
    </row>
    <row r="5269" spans="2:20" x14ac:dyDescent="0.2">
      <c r="B5269" s="82">
        <v>42589.291666666664</v>
      </c>
      <c r="C5269" s="59" t="s">
        <v>10503</v>
      </c>
      <c r="D5269" s="83">
        <f t="shared" si="467"/>
        <v>8</v>
      </c>
      <c r="F5269" s="2" t="s">
        <v>56389</v>
      </c>
      <c r="H5269" s="60">
        <v>37605617</v>
      </c>
      <c r="I5269" s="60">
        <v>43451257</v>
      </c>
      <c r="J5269" s="60">
        <v>71544</v>
      </c>
      <c r="L5269" s="60">
        <v>-37259158</v>
      </c>
      <c r="M5269" s="60">
        <v>-13259142</v>
      </c>
      <c r="N5269" s="60">
        <v>-6218874</v>
      </c>
      <c r="O5269" s="60">
        <v>-24458642</v>
      </c>
      <c r="Q5269" s="84">
        <f t="shared" si="465"/>
        <v>81128418</v>
      </c>
      <c r="R5269" s="84">
        <f t="shared" si="466"/>
        <v>-81195816</v>
      </c>
      <c r="T5269" s="2" t="s">
        <v>56388</v>
      </c>
    </row>
    <row r="5270" spans="2:20" x14ac:dyDescent="0.2">
      <c r="B5270" s="82">
        <v>42589.333333333336</v>
      </c>
      <c r="C5270" s="59" t="str">
        <f t="shared" ref="C5270:C5292" si="468">C5269</f>
        <v>7-8-2016</v>
      </c>
      <c r="D5270" s="83">
        <f t="shared" si="467"/>
        <v>8</v>
      </c>
      <c r="F5270" s="2" t="s">
        <v>56389</v>
      </c>
      <c r="H5270" s="60">
        <v>37603500</v>
      </c>
      <c r="I5270" s="60">
        <v>44415942</v>
      </c>
      <c r="J5270" s="60">
        <v>71919</v>
      </c>
      <c r="L5270" s="60">
        <v>-36846306</v>
      </c>
      <c r="M5270" s="60">
        <v>-13412322</v>
      </c>
      <c r="N5270" s="60">
        <v>-7669144</v>
      </c>
      <c r="O5270" s="60">
        <v>-25513597</v>
      </c>
      <c r="Q5270" s="84">
        <f t="shared" si="465"/>
        <v>82091361</v>
      </c>
      <c r="R5270" s="84">
        <f t="shared" si="466"/>
        <v>-83441369</v>
      </c>
      <c r="T5270" s="2" t="s">
        <v>56388</v>
      </c>
    </row>
    <row r="5271" spans="2:20" x14ac:dyDescent="0.2">
      <c r="B5271" s="82">
        <v>42589.375</v>
      </c>
      <c r="C5271" s="59" t="str">
        <f t="shared" si="468"/>
        <v>7-8-2016</v>
      </c>
      <c r="D5271" s="83">
        <f t="shared" si="467"/>
        <v>8</v>
      </c>
      <c r="F5271" s="2" t="s">
        <v>56389</v>
      </c>
      <c r="H5271" s="60">
        <v>37706265</v>
      </c>
      <c r="I5271" s="60">
        <v>43511484</v>
      </c>
      <c r="J5271" s="60">
        <v>83603</v>
      </c>
      <c r="L5271" s="60">
        <v>-36569755</v>
      </c>
      <c r="M5271" s="60">
        <v>-13480030</v>
      </c>
      <c r="N5271" s="60">
        <v>-8694759</v>
      </c>
      <c r="O5271" s="60">
        <v>-24066511</v>
      </c>
      <c r="Q5271" s="84">
        <f t="shared" si="465"/>
        <v>81301352</v>
      </c>
      <c r="R5271" s="84">
        <f t="shared" si="466"/>
        <v>-82811055</v>
      </c>
      <c r="T5271" s="2" t="s">
        <v>56388</v>
      </c>
    </row>
    <row r="5272" spans="2:20" x14ac:dyDescent="0.2">
      <c r="B5272" s="82">
        <v>42589.416666666664</v>
      </c>
      <c r="C5272" s="59" t="str">
        <f t="shared" si="468"/>
        <v>7-8-2016</v>
      </c>
      <c r="D5272" s="83">
        <f t="shared" si="467"/>
        <v>8</v>
      </c>
      <c r="F5272" s="2" t="s">
        <v>56389</v>
      </c>
      <c r="H5272" s="60">
        <v>37591164</v>
      </c>
      <c r="I5272" s="60">
        <v>43544261</v>
      </c>
      <c r="J5272" s="60">
        <v>175961</v>
      </c>
      <c r="L5272" s="60">
        <v>-36494972</v>
      </c>
      <c r="M5272" s="60">
        <v>-13628307</v>
      </c>
      <c r="N5272" s="60">
        <v>-9062884</v>
      </c>
      <c r="O5272" s="60">
        <v>-23741061</v>
      </c>
      <c r="Q5272" s="84">
        <f t="shared" si="465"/>
        <v>81311386</v>
      </c>
      <c r="R5272" s="84">
        <f t="shared" si="466"/>
        <v>-82927224</v>
      </c>
      <c r="T5272" s="2" t="s">
        <v>56388</v>
      </c>
    </row>
    <row r="5273" spans="2:20" x14ac:dyDescent="0.2">
      <c r="B5273" s="82">
        <v>42589.458333333336</v>
      </c>
      <c r="C5273" s="59" t="str">
        <f t="shared" si="468"/>
        <v>7-8-2016</v>
      </c>
      <c r="D5273" s="83">
        <f t="shared" si="467"/>
        <v>8</v>
      </c>
      <c r="F5273" s="2" t="s">
        <v>56389</v>
      </c>
      <c r="H5273" s="60">
        <v>37597536</v>
      </c>
      <c r="I5273" s="60">
        <v>43878489</v>
      </c>
      <c r="J5273" s="60">
        <v>93863</v>
      </c>
      <c r="L5273" s="60">
        <v>-36546748</v>
      </c>
      <c r="M5273" s="60">
        <v>-13565480</v>
      </c>
      <c r="N5273" s="60">
        <v>-8902322</v>
      </c>
      <c r="O5273" s="60">
        <v>-23547030</v>
      </c>
      <c r="Q5273" s="84">
        <f t="shared" si="465"/>
        <v>81569888</v>
      </c>
      <c r="R5273" s="84">
        <f t="shared" si="466"/>
        <v>-82561580</v>
      </c>
      <c r="T5273" s="2" t="s">
        <v>56388</v>
      </c>
    </row>
    <row r="5274" spans="2:20" x14ac:dyDescent="0.2">
      <c r="B5274" s="82">
        <v>42589.5</v>
      </c>
      <c r="C5274" s="59" t="str">
        <f t="shared" si="468"/>
        <v>7-8-2016</v>
      </c>
      <c r="D5274" s="83">
        <f t="shared" si="467"/>
        <v>8</v>
      </c>
      <c r="F5274" s="2" t="s">
        <v>56389</v>
      </c>
      <c r="H5274" s="60">
        <v>37011552</v>
      </c>
      <c r="I5274" s="60">
        <v>42607183</v>
      </c>
      <c r="J5274" s="60">
        <v>98675</v>
      </c>
      <c r="L5274" s="60">
        <v>-36342090</v>
      </c>
      <c r="M5274" s="60">
        <v>-13827725</v>
      </c>
      <c r="N5274" s="60">
        <v>-8859369</v>
      </c>
      <c r="O5274" s="60">
        <v>-23696613</v>
      </c>
      <c r="Q5274" s="84">
        <f t="shared" si="465"/>
        <v>79717410</v>
      </c>
      <c r="R5274" s="84">
        <f t="shared" si="466"/>
        <v>-82725797</v>
      </c>
      <c r="T5274" s="2" t="s">
        <v>56388</v>
      </c>
    </row>
    <row r="5275" spans="2:20" x14ac:dyDescent="0.2">
      <c r="B5275" s="82">
        <v>42589.541666666664</v>
      </c>
      <c r="C5275" s="59" t="str">
        <f t="shared" si="468"/>
        <v>7-8-2016</v>
      </c>
      <c r="D5275" s="83">
        <f t="shared" si="467"/>
        <v>8</v>
      </c>
      <c r="F5275" s="2" t="s">
        <v>56389</v>
      </c>
      <c r="H5275" s="60">
        <v>36913476</v>
      </c>
      <c r="I5275" s="60">
        <v>43757996</v>
      </c>
      <c r="J5275" s="60">
        <v>98727</v>
      </c>
      <c r="L5275" s="60">
        <v>-36948285</v>
      </c>
      <c r="M5275" s="60">
        <v>-13833288</v>
      </c>
      <c r="N5275" s="60">
        <v>-8713478</v>
      </c>
      <c r="O5275" s="60">
        <v>-23659254</v>
      </c>
      <c r="Q5275" s="84">
        <f t="shared" si="465"/>
        <v>80770199</v>
      </c>
      <c r="R5275" s="84">
        <f t="shared" si="466"/>
        <v>-83154305</v>
      </c>
      <c r="T5275" s="2" t="s">
        <v>56388</v>
      </c>
    </row>
    <row r="5276" spans="2:20" x14ac:dyDescent="0.2">
      <c r="B5276" s="82">
        <v>42589.583333333336</v>
      </c>
      <c r="C5276" s="59" t="str">
        <f t="shared" si="468"/>
        <v>7-8-2016</v>
      </c>
      <c r="D5276" s="83">
        <f t="shared" si="467"/>
        <v>8</v>
      </c>
      <c r="F5276" s="2" t="s">
        <v>56389</v>
      </c>
      <c r="H5276" s="60">
        <v>37173038</v>
      </c>
      <c r="I5276" s="60">
        <v>42718239</v>
      </c>
      <c r="J5276" s="60">
        <v>94235</v>
      </c>
      <c r="L5276" s="60">
        <v>-36477520</v>
      </c>
      <c r="M5276" s="60">
        <v>-13616333</v>
      </c>
      <c r="N5276" s="60">
        <v>-8251662</v>
      </c>
      <c r="O5276" s="60">
        <v>-23803308</v>
      </c>
      <c r="Q5276" s="84">
        <f t="shared" si="465"/>
        <v>79985512</v>
      </c>
      <c r="R5276" s="84">
        <f t="shared" si="466"/>
        <v>-82148823</v>
      </c>
      <c r="T5276" s="2" t="s">
        <v>56388</v>
      </c>
    </row>
    <row r="5277" spans="2:20" x14ac:dyDescent="0.2">
      <c r="B5277" s="82">
        <v>42589.625</v>
      </c>
      <c r="C5277" s="59" t="str">
        <f t="shared" si="468"/>
        <v>7-8-2016</v>
      </c>
      <c r="D5277" s="83">
        <f t="shared" si="467"/>
        <v>8</v>
      </c>
      <c r="F5277" s="2" t="s">
        <v>56389</v>
      </c>
      <c r="H5277" s="60">
        <v>37087386</v>
      </c>
      <c r="I5277" s="60">
        <v>43143581</v>
      </c>
      <c r="J5277" s="60">
        <v>89254</v>
      </c>
      <c r="L5277" s="60">
        <v>-35605361</v>
      </c>
      <c r="M5277" s="60">
        <v>-13486089</v>
      </c>
      <c r="N5277" s="60">
        <v>-7584815</v>
      </c>
      <c r="O5277" s="60">
        <v>-23888686</v>
      </c>
      <c r="Q5277" s="84">
        <f t="shared" si="465"/>
        <v>80320221</v>
      </c>
      <c r="R5277" s="84">
        <f t="shared" si="466"/>
        <v>-80564951</v>
      </c>
      <c r="T5277" s="2" t="s">
        <v>56388</v>
      </c>
    </row>
    <row r="5278" spans="2:20" x14ac:dyDescent="0.2">
      <c r="B5278" s="82">
        <v>42589.666666666664</v>
      </c>
      <c r="C5278" s="59" t="str">
        <f t="shared" si="468"/>
        <v>7-8-2016</v>
      </c>
      <c r="D5278" s="83">
        <f t="shared" si="467"/>
        <v>8</v>
      </c>
      <c r="F5278" s="2" t="s">
        <v>56389</v>
      </c>
      <c r="H5278" s="60">
        <v>36728481</v>
      </c>
      <c r="I5278" s="60">
        <v>43574085</v>
      </c>
      <c r="J5278" s="60">
        <v>387745</v>
      </c>
      <c r="L5278" s="60">
        <v>-36296600</v>
      </c>
      <c r="M5278" s="60">
        <v>-13343742</v>
      </c>
      <c r="N5278" s="60">
        <v>-7210492</v>
      </c>
      <c r="O5278" s="60">
        <v>-23837393</v>
      </c>
      <c r="Q5278" s="84">
        <f t="shared" si="465"/>
        <v>80690311</v>
      </c>
      <c r="R5278" s="84">
        <f t="shared" si="466"/>
        <v>-80688227</v>
      </c>
      <c r="T5278" s="2" t="s">
        <v>56388</v>
      </c>
    </row>
    <row r="5279" spans="2:20" x14ac:dyDescent="0.2">
      <c r="B5279" s="82">
        <v>42589.708333333336</v>
      </c>
      <c r="C5279" s="59" t="str">
        <f t="shared" si="468"/>
        <v>7-8-2016</v>
      </c>
      <c r="D5279" s="83">
        <f t="shared" si="467"/>
        <v>8</v>
      </c>
      <c r="F5279" s="2" t="s">
        <v>56389</v>
      </c>
      <c r="H5279" s="60">
        <v>36754528</v>
      </c>
      <c r="I5279" s="60">
        <v>43480077</v>
      </c>
      <c r="J5279" s="60">
        <v>390814</v>
      </c>
      <c r="L5279" s="60">
        <v>-36062446</v>
      </c>
      <c r="M5279" s="60">
        <v>-13729433</v>
      </c>
      <c r="N5279" s="60">
        <v>-7459831</v>
      </c>
      <c r="O5279" s="60">
        <v>-24275033</v>
      </c>
      <c r="Q5279" s="84">
        <f t="shared" si="465"/>
        <v>80625419</v>
      </c>
      <c r="R5279" s="84">
        <f t="shared" si="466"/>
        <v>-81526743</v>
      </c>
      <c r="T5279" s="2" t="s">
        <v>56388</v>
      </c>
    </row>
    <row r="5280" spans="2:20" x14ac:dyDescent="0.2">
      <c r="B5280" s="82">
        <v>42589.75</v>
      </c>
      <c r="C5280" s="59" t="str">
        <f t="shared" si="468"/>
        <v>7-8-2016</v>
      </c>
      <c r="D5280" s="83">
        <f t="shared" si="467"/>
        <v>8</v>
      </c>
      <c r="F5280" s="2" t="s">
        <v>56389</v>
      </c>
      <c r="H5280" s="60">
        <v>36923225</v>
      </c>
      <c r="I5280" s="60">
        <v>43454202</v>
      </c>
      <c r="J5280" s="60">
        <v>76552</v>
      </c>
      <c r="L5280" s="60">
        <v>-36955764</v>
      </c>
      <c r="M5280" s="60">
        <v>-14207332</v>
      </c>
      <c r="N5280" s="60">
        <v>-7305634</v>
      </c>
      <c r="O5280" s="60">
        <v>-24217937</v>
      </c>
      <c r="Q5280" s="84">
        <f t="shared" si="465"/>
        <v>80453979</v>
      </c>
      <c r="R5280" s="84">
        <f t="shared" si="466"/>
        <v>-82686667</v>
      </c>
      <c r="T5280" s="2" t="s">
        <v>56388</v>
      </c>
    </row>
    <row r="5281" spans="2:20" x14ac:dyDescent="0.2">
      <c r="B5281" s="82">
        <v>42589.791666666664</v>
      </c>
      <c r="C5281" s="59" t="str">
        <f t="shared" si="468"/>
        <v>7-8-2016</v>
      </c>
      <c r="D5281" s="83">
        <f t="shared" si="467"/>
        <v>8</v>
      </c>
      <c r="F5281" s="2" t="s">
        <v>56389</v>
      </c>
      <c r="H5281" s="60">
        <v>37258187</v>
      </c>
      <c r="I5281" s="60">
        <v>43813363</v>
      </c>
      <c r="J5281" s="60">
        <v>50373</v>
      </c>
      <c r="L5281" s="60">
        <v>-37424007</v>
      </c>
      <c r="M5281" s="60">
        <v>-14345286</v>
      </c>
      <c r="N5281" s="60">
        <v>-6435062</v>
      </c>
      <c r="O5281" s="60">
        <v>-24803568</v>
      </c>
      <c r="Q5281" s="84">
        <f t="shared" si="465"/>
        <v>81121923</v>
      </c>
      <c r="R5281" s="84">
        <f t="shared" si="466"/>
        <v>-83007923</v>
      </c>
      <c r="T5281" s="2" t="s">
        <v>56388</v>
      </c>
    </row>
    <row r="5282" spans="2:20" x14ac:dyDescent="0.2">
      <c r="B5282" s="82">
        <v>42589.833333333336</v>
      </c>
      <c r="C5282" s="59" t="str">
        <f t="shared" si="468"/>
        <v>7-8-2016</v>
      </c>
      <c r="D5282" s="83">
        <f t="shared" si="467"/>
        <v>8</v>
      </c>
      <c r="F5282" s="2" t="s">
        <v>56389</v>
      </c>
      <c r="H5282" s="60">
        <v>37215903</v>
      </c>
      <c r="I5282" s="60">
        <v>43801315</v>
      </c>
      <c r="J5282" s="60">
        <v>50373</v>
      </c>
      <c r="L5282" s="60">
        <v>-37998179</v>
      </c>
      <c r="M5282" s="60">
        <v>-14285292</v>
      </c>
      <c r="N5282" s="60">
        <v>-5370360</v>
      </c>
      <c r="O5282" s="60">
        <v>-24823666</v>
      </c>
      <c r="Q5282" s="84">
        <f t="shared" si="465"/>
        <v>81067591</v>
      </c>
      <c r="R5282" s="84">
        <f t="shared" si="466"/>
        <v>-82477497</v>
      </c>
      <c r="T5282" s="2" t="s">
        <v>56388</v>
      </c>
    </row>
    <row r="5283" spans="2:20" x14ac:dyDescent="0.2">
      <c r="B5283" s="82">
        <v>42589.875</v>
      </c>
      <c r="C5283" s="59" t="str">
        <f t="shared" si="468"/>
        <v>7-8-2016</v>
      </c>
      <c r="D5283" s="83">
        <f t="shared" si="467"/>
        <v>8</v>
      </c>
      <c r="F5283" s="2" t="s">
        <v>56389</v>
      </c>
      <c r="H5283" s="60">
        <v>37187536</v>
      </c>
      <c r="I5283" s="60">
        <v>43608429</v>
      </c>
      <c r="J5283" s="60">
        <v>45373</v>
      </c>
      <c r="L5283" s="60">
        <v>-38082447</v>
      </c>
      <c r="M5283" s="60">
        <v>-14335977</v>
      </c>
      <c r="N5283" s="60">
        <v>-4872418</v>
      </c>
      <c r="O5283" s="60">
        <v>-24931897</v>
      </c>
      <c r="Q5283" s="84">
        <f t="shared" si="465"/>
        <v>80841338</v>
      </c>
      <c r="R5283" s="84">
        <f t="shared" si="466"/>
        <v>-82222739</v>
      </c>
      <c r="T5283" s="2" t="s">
        <v>56388</v>
      </c>
    </row>
    <row r="5284" spans="2:20" x14ac:dyDescent="0.2">
      <c r="B5284" s="82">
        <v>42589.916666666664</v>
      </c>
      <c r="C5284" s="59" t="str">
        <f t="shared" si="468"/>
        <v>7-8-2016</v>
      </c>
      <c r="D5284" s="83">
        <f t="shared" si="467"/>
        <v>8</v>
      </c>
      <c r="F5284" s="2" t="s">
        <v>56389</v>
      </c>
      <c r="H5284" s="60">
        <v>37376842</v>
      </c>
      <c r="I5284" s="60">
        <v>43333064</v>
      </c>
      <c r="J5284" s="60">
        <v>45373</v>
      </c>
      <c r="L5284" s="60">
        <v>-36469327</v>
      </c>
      <c r="M5284" s="60">
        <v>-14165954</v>
      </c>
      <c r="N5284" s="60">
        <v>-4653844</v>
      </c>
      <c r="O5284" s="60">
        <v>-24939136</v>
      </c>
      <c r="Q5284" s="84">
        <f t="shared" si="465"/>
        <v>80755279</v>
      </c>
      <c r="R5284" s="84">
        <f t="shared" si="466"/>
        <v>-80228261</v>
      </c>
      <c r="T5284" s="2" t="s">
        <v>56388</v>
      </c>
    </row>
    <row r="5285" spans="2:20" x14ac:dyDescent="0.2">
      <c r="B5285" s="82">
        <v>42589.958333333336</v>
      </c>
      <c r="C5285" s="59" t="str">
        <f t="shared" si="468"/>
        <v>7-8-2016</v>
      </c>
      <c r="D5285" s="83">
        <f t="shared" si="467"/>
        <v>8</v>
      </c>
      <c r="F5285" s="2" t="s">
        <v>56389</v>
      </c>
      <c r="H5285" s="60">
        <v>36881847</v>
      </c>
      <c r="I5285" s="60">
        <v>43273793</v>
      </c>
      <c r="J5285" s="60">
        <v>45373</v>
      </c>
      <c r="L5285" s="60">
        <v>-34819379</v>
      </c>
      <c r="M5285" s="60">
        <v>-13854876</v>
      </c>
      <c r="N5285" s="60">
        <v>-4123331</v>
      </c>
      <c r="O5285" s="60">
        <v>-24952365</v>
      </c>
      <c r="Q5285" s="84">
        <f t="shared" si="465"/>
        <v>80201013</v>
      </c>
      <c r="R5285" s="84">
        <f t="shared" si="466"/>
        <v>-77749951</v>
      </c>
      <c r="T5285" s="2" t="s">
        <v>56388</v>
      </c>
    </row>
    <row r="5286" spans="2:20" x14ac:dyDescent="0.2">
      <c r="B5286" s="82">
        <v>42590</v>
      </c>
      <c r="C5286" s="59" t="str">
        <f t="shared" si="468"/>
        <v>7-8-2016</v>
      </c>
      <c r="D5286" s="83">
        <f t="shared" si="467"/>
        <v>8</v>
      </c>
      <c r="F5286" s="2" t="s">
        <v>56389</v>
      </c>
      <c r="H5286" s="60">
        <v>36857075</v>
      </c>
      <c r="I5286" s="60">
        <v>42958534</v>
      </c>
      <c r="J5286" s="60">
        <v>45373</v>
      </c>
      <c r="L5286" s="60">
        <v>-34872455</v>
      </c>
      <c r="M5286" s="60">
        <v>-13260805</v>
      </c>
      <c r="N5286" s="60">
        <v>-3599259</v>
      </c>
      <c r="O5286" s="60">
        <v>-25273986</v>
      </c>
      <c r="Q5286" s="84">
        <f t="shared" si="465"/>
        <v>79860982</v>
      </c>
      <c r="R5286" s="84">
        <f t="shared" si="466"/>
        <v>-77006505</v>
      </c>
      <c r="T5286" s="2" t="s">
        <v>56388</v>
      </c>
    </row>
    <row r="5287" spans="2:20" x14ac:dyDescent="0.2">
      <c r="B5287" s="82">
        <v>42590.041666666664</v>
      </c>
      <c r="C5287" s="59" t="str">
        <f t="shared" si="468"/>
        <v>7-8-2016</v>
      </c>
      <c r="D5287" s="83">
        <f t="shared" si="467"/>
        <v>8</v>
      </c>
      <c r="F5287" s="2" t="s">
        <v>56389</v>
      </c>
      <c r="H5287" s="60">
        <v>36776466</v>
      </c>
      <c r="I5287" s="60">
        <v>42690354</v>
      </c>
      <c r="J5287" s="60">
        <v>893878</v>
      </c>
      <c r="L5287" s="60">
        <v>-35131113</v>
      </c>
      <c r="M5287" s="60">
        <v>-13285978</v>
      </c>
      <c r="N5287" s="60">
        <v>-3432438</v>
      </c>
      <c r="O5287" s="60">
        <v>-26345289</v>
      </c>
      <c r="Q5287" s="84">
        <f t="shared" si="465"/>
        <v>80360698</v>
      </c>
      <c r="R5287" s="84">
        <f t="shared" si="466"/>
        <v>-78194818</v>
      </c>
      <c r="T5287" s="2" t="s">
        <v>56388</v>
      </c>
    </row>
    <row r="5288" spans="2:20" x14ac:dyDescent="0.2">
      <c r="B5288" s="82">
        <v>42590.083333333336</v>
      </c>
      <c r="C5288" s="59" t="str">
        <f t="shared" si="468"/>
        <v>7-8-2016</v>
      </c>
      <c r="D5288" s="83">
        <f t="shared" si="467"/>
        <v>8</v>
      </c>
      <c r="F5288" s="2" t="s">
        <v>56389</v>
      </c>
      <c r="H5288" s="60">
        <v>36852006</v>
      </c>
      <c r="I5288" s="60">
        <v>42246252</v>
      </c>
      <c r="J5288" s="60">
        <v>454290</v>
      </c>
      <c r="L5288" s="60">
        <v>-35484274</v>
      </c>
      <c r="M5288" s="60">
        <v>-13178635</v>
      </c>
      <c r="N5288" s="60">
        <v>-3561184</v>
      </c>
      <c r="O5288" s="60">
        <v>-26386327</v>
      </c>
      <c r="Q5288" s="84">
        <f t="shared" si="465"/>
        <v>79552548</v>
      </c>
      <c r="R5288" s="84">
        <f t="shared" si="466"/>
        <v>-78610420</v>
      </c>
      <c r="T5288" s="2" t="s">
        <v>56388</v>
      </c>
    </row>
    <row r="5289" spans="2:20" x14ac:dyDescent="0.2">
      <c r="B5289" s="82">
        <v>42590.125</v>
      </c>
      <c r="C5289" s="59" t="str">
        <f t="shared" si="468"/>
        <v>7-8-2016</v>
      </c>
      <c r="D5289" s="83">
        <f t="shared" si="467"/>
        <v>8</v>
      </c>
      <c r="F5289" s="2" t="s">
        <v>56389</v>
      </c>
      <c r="H5289" s="60">
        <v>36588181</v>
      </c>
      <c r="I5289" s="60">
        <v>42921370</v>
      </c>
      <c r="J5289" s="60">
        <v>45373</v>
      </c>
      <c r="L5289" s="60">
        <v>-38803552</v>
      </c>
      <c r="M5289" s="60">
        <v>-13254098</v>
      </c>
      <c r="N5289" s="60">
        <v>-3774213</v>
      </c>
      <c r="O5289" s="60">
        <v>-27764486</v>
      </c>
      <c r="Q5289" s="84">
        <f t="shared" si="465"/>
        <v>79554924</v>
      </c>
      <c r="R5289" s="84">
        <f t="shared" si="466"/>
        <v>-83596349</v>
      </c>
      <c r="T5289" s="2" t="s">
        <v>56388</v>
      </c>
    </row>
    <row r="5290" spans="2:20" x14ac:dyDescent="0.2">
      <c r="B5290" s="82">
        <v>42590.166666666664</v>
      </c>
      <c r="C5290" s="59" t="str">
        <f t="shared" si="468"/>
        <v>7-8-2016</v>
      </c>
      <c r="D5290" s="83">
        <f t="shared" si="467"/>
        <v>8</v>
      </c>
      <c r="F5290" s="2" t="s">
        <v>56389</v>
      </c>
      <c r="H5290" s="60">
        <v>36787292</v>
      </c>
      <c r="I5290" s="60">
        <v>43892985</v>
      </c>
      <c r="J5290" s="60">
        <v>644539</v>
      </c>
      <c r="L5290" s="60">
        <v>-39558860</v>
      </c>
      <c r="M5290" s="60">
        <v>-13127313</v>
      </c>
      <c r="N5290" s="60">
        <v>-4120541</v>
      </c>
      <c r="O5290" s="60">
        <v>-27744700</v>
      </c>
      <c r="Q5290" s="84">
        <f t="shared" si="465"/>
        <v>81324816</v>
      </c>
      <c r="R5290" s="84">
        <f t="shared" si="466"/>
        <v>-84551414</v>
      </c>
      <c r="T5290" s="2" t="s">
        <v>56388</v>
      </c>
    </row>
    <row r="5291" spans="2:20" x14ac:dyDescent="0.2">
      <c r="B5291" s="82">
        <v>42590.208333333336</v>
      </c>
      <c r="C5291" s="59" t="str">
        <f t="shared" si="468"/>
        <v>7-8-2016</v>
      </c>
      <c r="D5291" s="83">
        <f t="shared" si="467"/>
        <v>8</v>
      </c>
      <c r="F5291" s="2" t="s">
        <v>56389</v>
      </c>
      <c r="H5291" s="60">
        <v>37044706</v>
      </c>
      <c r="I5291" s="60">
        <v>43909312</v>
      </c>
      <c r="J5291" s="60">
        <v>196229</v>
      </c>
      <c r="L5291" s="60">
        <v>-40280564</v>
      </c>
      <c r="M5291" s="60">
        <v>-13304121</v>
      </c>
      <c r="N5291" s="60">
        <v>-4826592</v>
      </c>
      <c r="O5291" s="60">
        <v>-25747749</v>
      </c>
      <c r="Q5291" s="84">
        <f t="shared" si="465"/>
        <v>81150247</v>
      </c>
      <c r="R5291" s="84">
        <f t="shared" si="466"/>
        <v>-84159026</v>
      </c>
      <c r="T5291" s="2" t="s">
        <v>56388</v>
      </c>
    </row>
    <row r="5292" spans="2:20" x14ac:dyDescent="0.2">
      <c r="B5292" s="82">
        <v>42590.25</v>
      </c>
      <c r="C5292" s="59" t="str">
        <f t="shared" si="468"/>
        <v>7-8-2016</v>
      </c>
      <c r="D5292" s="83">
        <f t="shared" si="467"/>
        <v>8</v>
      </c>
      <c r="F5292" s="2" t="s">
        <v>56389</v>
      </c>
      <c r="H5292" s="60">
        <v>44031139</v>
      </c>
      <c r="I5292" s="60">
        <v>42131545</v>
      </c>
      <c r="J5292" s="60">
        <v>2318364</v>
      </c>
      <c r="L5292" s="60">
        <v>-40442855</v>
      </c>
      <c r="M5292" s="60">
        <v>-14529830</v>
      </c>
      <c r="N5292" s="60">
        <v>-6398929</v>
      </c>
      <c r="O5292" s="60">
        <v>-20768789</v>
      </c>
      <c r="Q5292" s="84">
        <f t="shared" si="465"/>
        <v>88481048</v>
      </c>
      <c r="R5292" s="84">
        <f t="shared" si="466"/>
        <v>-82140403</v>
      </c>
      <c r="T5292" s="2" t="s">
        <v>56388</v>
      </c>
    </row>
    <row r="5293" spans="2:20" x14ac:dyDescent="0.2">
      <c r="B5293" s="82">
        <v>42590.291666666664</v>
      </c>
      <c r="C5293" s="59" t="s">
        <v>10504</v>
      </c>
      <c r="D5293" s="83">
        <f t="shared" si="467"/>
        <v>8</v>
      </c>
      <c r="F5293" s="2" t="s">
        <v>56389</v>
      </c>
      <c r="H5293" s="60">
        <v>43932482</v>
      </c>
      <c r="I5293" s="60">
        <v>42798665</v>
      </c>
      <c r="J5293" s="60">
        <v>915373</v>
      </c>
      <c r="L5293" s="60">
        <v>-40591453</v>
      </c>
      <c r="M5293" s="60">
        <v>-15118490</v>
      </c>
      <c r="N5293" s="60">
        <v>-8342211</v>
      </c>
      <c r="O5293" s="60">
        <v>-20724665</v>
      </c>
      <c r="Q5293" s="84">
        <f t="shared" si="465"/>
        <v>87646520</v>
      </c>
      <c r="R5293" s="84">
        <f t="shared" si="466"/>
        <v>-84776819</v>
      </c>
      <c r="T5293" s="2" t="s">
        <v>56388</v>
      </c>
    </row>
    <row r="5294" spans="2:20" x14ac:dyDescent="0.2">
      <c r="B5294" s="82">
        <v>42590.333333333336</v>
      </c>
      <c r="C5294" s="59" t="str">
        <f t="shared" ref="C5294:C5316" si="469">C5293</f>
        <v>8-8-2016</v>
      </c>
      <c r="D5294" s="83">
        <f t="shared" si="467"/>
        <v>8</v>
      </c>
      <c r="F5294" s="2" t="s">
        <v>56389</v>
      </c>
      <c r="H5294" s="60">
        <v>44322277</v>
      </c>
      <c r="I5294" s="60">
        <v>43509192</v>
      </c>
      <c r="J5294" s="60">
        <v>915373</v>
      </c>
      <c r="L5294" s="60">
        <v>-40181959</v>
      </c>
      <c r="M5294" s="60">
        <v>-15616117</v>
      </c>
      <c r="N5294" s="60">
        <v>-9774249</v>
      </c>
      <c r="O5294" s="60">
        <v>-20790147</v>
      </c>
      <c r="Q5294" s="84">
        <f t="shared" si="465"/>
        <v>88746842</v>
      </c>
      <c r="R5294" s="84">
        <f t="shared" si="466"/>
        <v>-86362472</v>
      </c>
      <c r="T5294" s="2" t="s">
        <v>56388</v>
      </c>
    </row>
    <row r="5295" spans="2:20" x14ac:dyDescent="0.2">
      <c r="B5295" s="82">
        <v>42590.375</v>
      </c>
      <c r="C5295" s="59" t="str">
        <f t="shared" si="469"/>
        <v>8-8-2016</v>
      </c>
      <c r="D5295" s="83">
        <f t="shared" si="467"/>
        <v>8</v>
      </c>
      <c r="F5295" s="2" t="s">
        <v>56389</v>
      </c>
      <c r="H5295" s="60">
        <v>45166081</v>
      </c>
      <c r="I5295" s="60">
        <v>39746375</v>
      </c>
      <c r="J5295" s="60">
        <v>918595</v>
      </c>
      <c r="L5295" s="60">
        <v>-40556779</v>
      </c>
      <c r="M5295" s="60">
        <v>-16841586</v>
      </c>
      <c r="N5295" s="60">
        <v>-10300463</v>
      </c>
      <c r="O5295" s="60">
        <v>-20575445</v>
      </c>
      <c r="Q5295" s="84">
        <f t="shared" si="465"/>
        <v>85831051</v>
      </c>
      <c r="R5295" s="84">
        <f t="shared" si="466"/>
        <v>-88274273</v>
      </c>
      <c r="T5295" s="2" t="s">
        <v>56388</v>
      </c>
    </row>
    <row r="5296" spans="2:20" x14ac:dyDescent="0.2">
      <c r="B5296" s="82">
        <v>42590.416666666664</v>
      </c>
      <c r="C5296" s="59" t="str">
        <f t="shared" si="469"/>
        <v>8-8-2016</v>
      </c>
      <c r="D5296" s="83">
        <f t="shared" si="467"/>
        <v>8</v>
      </c>
      <c r="F5296" s="2" t="s">
        <v>56389</v>
      </c>
      <c r="H5296" s="60">
        <v>44431881</v>
      </c>
      <c r="I5296" s="60">
        <v>41730635</v>
      </c>
      <c r="J5296" s="60">
        <v>915373</v>
      </c>
      <c r="L5296" s="60">
        <v>-40444713</v>
      </c>
      <c r="M5296" s="60">
        <v>-16580491</v>
      </c>
      <c r="N5296" s="60">
        <v>-9934127</v>
      </c>
      <c r="O5296" s="60">
        <v>-20609033</v>
      </c>
      <c r="Q5296" s="84">
        <f t="shared" si="465"/>
        <v>87077889</v>
      </c>
      <c r="R5296" s="84">
        <f t="shared" si="466"/>
        <v>-87568364</v>
      </c>
      <c r="T5296" s="2" t="s">
        <v>56388</v>
      </c>
    </row>
    <row r="5297" spans="2:20" x14ac:dyDescent="0.2">
      <c r="B5297" s="82">
        <v>42590.458333333336</v>
      </c>
      <c r="C5297" s="59" t="str">
        <f t="shared" si="469"/>
        <v>8-8-2016</v>
      </c>
      <c r="D5297" s="83">
        <f t="shared" si="467"/>
        <v>8</v>
      </c>
      <c r="F5297" s="2" t="s">
        <v>56389</v>
      </c>
      <c r="H5297" s="60">
        <v>44266185</v>
      </c>
      <c r="I5297" s="60">
        <v>42725477</v>
      </c>
      <c r="J5297" s="60">
        <v>917180</v>
      </c>
      <c r="L5297" s="60">
        <v>-39856834</v>
      </c>
      <c r="M5297" s="60">
        <v>-16490480</v>
      </c>
      <c r="N5297" s="60">
        <v>-9636321</v>
      </c>
      <c r="O5297" s="60">
        <v>-22155539</v>
      </c>
      <c r="Q5297" s="84">
        <f t="shared" si="465"/>
        <v>87908842</v>
      </c>
      <c r="R5297" s="84">
        <f t="shared" si="466"/>
        <v>-88139174</v>
      </c>
      <c r="T5297" s="2" t="s">
        <v>56388</v>
      </c>
    </row>
    <row r="5298" spans="2:20" x14ac:dyDescent="0.2">
      <c r="B5298" s="82">
        <v>42590.5</v>
      </c>
      <c r="C5298" s="59" t="str">
        <f t="shared" si="469"/>
        <v>8-8-2016</v>
      </c>
      <c r="D5298" s="83">
        <f t="shared" si="467"/>
        <v>8</v>
      </c>
      <c r="F5298" s="2" t="s">
        <v>56389</v>
      </c>
      <c r="H5298" s="60">
        <v>43541080</v>
      </c>
      <c r="I5298" s="60">
        <v>42755471</v>
      </c>
      <c r="J5298" s="60">
        <v>916294</v>
      </c>
      <c r="L5298" s="60">
        <v>-40275896</v>
      </c>
      <c r="M5298" s="60">
        <v>-16940646</v>
      </c>
      <c r="N5298" s="60">
        <v>-9364764</v>
      </c>
      <c r="O5298" s="60">
        <v>-21813508</v>
      </c>
      <c r="Q5298" s="84">
        <f t="shared" si="465"/>
        <v>87212845</v>
      </c>
      <c r="R5298" s="84">
        <f t="shared" si="466"/>
        <v>-88394814</v>
      </c>
      <c r="T5298" s="2" t="s">
        <v>56388</v>
      </c>
    </row>
    <row r="5299" spans="2:20" x14ac:dyDescent="0.2">
      <c r="B5299" s="82">
        <v>42590.541666666664</v>
      </c>
      <c r="C5299" s="59" t="str">
        <f t="shared" si="469"/>
        <v>8-8-2016</v>
      </c>
      <c r="D5299" s="83">
        <f t="shared" si="467"/>
        <v>8</v>
      </c>
      <c r="F5299" s="2" t="s">
        <v>56389</v>
      </c>
      <c r="H5299" s="60">
        <v>44086847</v>
      </c>
      <c r="I5299" s="60">
        <v>40543295</v>
      </c>
      <c r="J5299" s="60">
        <v>916013</v>
      </c>
      <c r="L5299" s="60">
        <v>-39893248</v>
      </c>
      <c r="M5299" s="60">
        <v>-17135632</v>
      </c>
      <c r="N5299" s="60">
        <v>-8936005</v>
      </c>
      <c r="O5299" s="60">
        <v>-22328857</v>
      </c>
      <c r="Q5299" s="84">
        <f t="shared" si="465"/>
        <v>85546155</v>
      </c>
      <c r="R5299" s="84">
        <f t="shared" si="466"/>
        <v>-88293742</v>
      </c>
      <c r="T5299" s="2" t="s">
        <v>56388</v>
      </c>
    </row>
    <row r="5300" spans="2:20" x14ac:dyDescent="0.2">
      <c r="B5300" s="82">
        <v>42590.583333333336</v>
      </c>
      <c r="C5300" s="59" t="str">
        <f t="shared" si="469"/>
        <v>8-8-2016</v>
      </c>
      <c r="D5300" s="83">
        <f t="shared" si="467"/>
        <v>8</v>
      </c>
      <c r="F5300" s="2" t="s">
        <v>56389</v>
      </c>
      <c r="H5300" s="60">
        <v>44193868</v>
      </c>
      <c r="I5300" s="60">
        <v>41395804</v>
      </c>
      <c r="J5300" s="60">
        <v>911358</v>
      </c>
      <c r="L5300" s="60">
        <v>-39639405</v>
      </c>
      <c r="M5300" s="60">
        <v>-17129385</v>
      </c>
      <c r="N5300" s="60">
        <v>-8361882</v>
      </c>
      <c r="O5300" s="60">
        <v>-22498487</v>
      </c>
      <c r="Q5300" s="84">
        <f t="shared" si="465"/>
        <v>86501030</v>
      </c>
      <c r="R5300" s="84">
        <f t="shared" si="466"/>
        <v>-87629159</v>
      </c>
      <c r="T5300" s="2" t="s">
        <v>56388</v>
      </c>
    </row>
    <row r="5301" spans="2:20" x14ac:dyDescent="0.2">
      <c r="B5301" s="82">
        <v>42590.625</v>
      </c>
      <c r="C5301" s="59" t="str">
        <f t="shared" si="469"/>
        <v>8-8-2016</v>
      </c>
      <c r="D5301" s="83">
        <f t="shared" si="467"/>
        <v>8</v>
      </c>
      <c r="F5301" s="2" t="s">
        <v>56389</v>
      </c>
      <c r="H5301" s="60">
        <v>46122847</v>
      </c>
      <c r="I5301" s="60">
        <v>42731089</v>
      </c>
      <c r="J5301" s="60">
        <v>45373</v>
      </c>
      <c r="L5301" s="60">
        <v>-39964742</v>
      </c>
      <c r="M5301" s="60">
        <v>-17036782</v>
      </c>
      <c r="N5301" s="60">
        <v>-8043684</v>
      </c>
      <c r="O5301" s="60">
        <v>-21724373</v>
      </c>
      <c r="Q5301" s="84">
        <f t="shared" si="465"/>
        <v>88899309</v>
      </c>
      <c r="R5301" s="84">
        <f t="shared" si="466"/>
        <v>-86769581</v>
      </c>
      <c r="T5301" s="2" t="s">
        <v>56388</v>
      </c>
    </row>
    <row r="5302" spans="2:20" x14ac:dyDescent="0.2">
      <c r="B5302" s="82">
        <v>42590.666666666664</v>
      </c>
      <c r="C5302" s="59" t="str">
        <f t="shared" si="469"/>
        <v>8-8-2016</v>
      </c>
      <c r="D5302" s="83">
        <f t="shared" si="467"/>
        <v>8</v>
      </c>
      <c r="F5302" s="2" t="s">
        <v>56389</v>
      </c>
      <c r="H5302" s="60">
        <v>45740526</v>
      </c>
      <c r="I5302" s="60">
        <v>40169213</v>
      </c>
      <c r="J5302" s="60">
        <v>334124</v>
      </c>
      <c r="L5302" s="60">
        <v>-40466840</v>
      </c>
      <c r="M5302" s="60">
        <v>-17102188</v>
      </c>
      <c r="N5302" s="60">
        <v>-8318605</v>
      </c>
      <c r="O5302" s="60">
        <v>-20987718</v>
      </c>
      <c r="Q5302" s="84">
        <f t="shared" si="465"/>
        <v>86243863</v>
      </c>
      <c r="R5302" s="84">
        <f t="shared" si="466"/>
        <v>-86875351</v>
      </c>
      <c r="T5302" s="2" t="s">
        <v>56388</v>
      </c>
    </row>
    <row r="5303" spans="2:20" x14ac:dyDescent="0.2">
      <c r="B5303" s="82">
        <v>42590.708333333336</v>
      </c>
      <c r="C5303" s="59" t="str">
        <f t="shared" si="469"/>
        <v>8-8-2016</v>
      </c>
      <c r="D5303" s="83">
        <f t="shared" si="467"/>
        <v>8</v>
      </c>
      <c r="F5303" s="2" t="s">
        <v>56389</v>
      </c>
      <c r="H5303" s="60">
        <v>45040708</v>
      </c>
      <c r="I5303" s="60">
        <v>40939206</v>
      </c>
      <c r="J5303" s="60">
        <v>888066</v>
      </c>
      <c r="L5303" s="60">
        <v>-40150391</v>
      </c>
      <c r="M5303" s="60">
        <v>-17592317</v>
      </c>
      <c r="N5303" s="60">
        <v>-9458543</v>
      </c>
      <c r="O5303" s="60">
        <v>-20879639</v>
      </c>
      <c r="Q5303" s="84">
        <f t="shared" si="465"/>
        <v>86867980</v>
      </c>
      <c r="R5303" s="84">
        <f t="shared" si="466"/>
        <v>-88080890</v>
      </c>
      <c r="T5303" s="2" t="s">
        <v>56388</v>
      </c>
    </row>
    <row r="5304" spans="2:20" x14ac:dyDescent="0.2">
      <c r="B5304" s="82">
        <v>42590.75</v>
      </c>
      <c r="C5304" s="59" t="str">
        <f t="shared" si="469"/>
        <v>8-8-2016</v>
      </c>
      <c r="D5304" s="83">
        <f t="shared" si="467"/>
        <v>8</v>
      </c>
      <c r="F5304" s="2" t="s">
        <v>56389</v>
      </c>
      <c r="H5304" s="60">
        <v>44867857</v>
      </c>
      <c r="I5304" s="60">
        <v>41743361</v>
      </c>
      <c r="J5304" s="60">
        <v>45373</v>
      </c>
      <c r="L5304" s="60">
        <v>-41312126</v>
      </c>
      <c r="M5304" s="60">
        <v>-17846773</v>
      </c>
      <c r="N5304" s="60">
        <v>-9511770</v>
      </c>
      <c r="O5304" s="60">
        <v>-21910850</v>
      </c>
      <c r="Q5304" s="84">
        <f t="shared" si="465"/>
        <v>86656591</v>
      </c>
      <c r="R5304" s="84">
        <f t="shared" si="466"/>
        <v>-90581519</v>
      </c>
      <c r="T5304" s="2" t="s">
        <v>56388</v>
      </c>
    </row>
    <row r="5305" spans="2:20" x14ac:dyDescent="0.2">
      <c r="B5305" s="82">
        <v>42590.791666666664</v>
      </c>
      <c r="C5305" s="59" t="str">
        <f t="shared" si="469"/>
        <v>8-8-2016</v>
      </c>
      <c r="D5305" s="83">
        <f t="shared" si="467"/>
        <v>8</v>
      </c>
      <c r="F5305" s="2" t="s">
        <v>56389</v>
      </c>
      <c r="H5305" s="60">
        <v>44733363</v>
      </c>
      <c r="I5305" s="60">
        <v>41480140</v>
      </c>
      <c r="J5305" s="60">
        <v>45373</v>
      </c>
      <c r="L5305" s="60">
        <v>-41953020</v>
      </c>
      <c r="M5305" s="60">
        <v>-17655166</v>
      </c>
      <c r="N5305" s="60">
        <v>-8205514</v>
      </c>
      <c r="O5305" s="60">
        <v>-22488138</v>
      </c>
      <c r="Q5305" s="84">
        <f t="shared" si="465"/>
        <v>86258876</v>
      </c>
      <c r="R5305" s="84">
        <f t="shared" si="466"/>
        <v>-90301838</v>
      </c>
      <c r="T5305" s="2" t="s">
        <v>56388</v>
      </c>
    </row>
    <row r="5306" spans="2:20" x14ac:dyDescent="0.2">
      <c r="B5306" s="82">
        <v>42590.833333333336</v>
      </c>
      <c r="C5306" s="59" t="str">
        <f t="shared" si="469"/>
        <v>8-8-2016</v>
      </c>
      <c r="D5306" s="83">
        <f t="shared" si="467"/>
        <v>8</v>
      </c>
      <c r="F5306" s="2" t="s">
        <v>56389</v>
      </c>
      <c r="H5306" s="60">
        <v>44724710</v>
      </c>
      <c r="I5306" s="60">
        <v>42894150</v>
      </c>
      <c r="J5306" s="60">
        <v>45373</v>
      </c>
      <c r="L5306" s="60">
        <v>-42671893</v>
      </c>
      <c r="M5306" s="60">
        <v>-17757570</v>
      </c>
      <c r="N5306" s="60">
        <v>-6929364</v>
      </c>
      <c r="O5306" s="60">
        <v>-21737151</v>
      </c>
      <c r="Q5306" s="84">
        <f t="shared" si="465"/>
        <v>87664233</v>
      </c>
      <c r="R5306" s="84">
        <f t="shared" si="466"/>
        <v>-89095978</v>
      </c>
      <c r="T5306" s="2" t="s">
        <v>56388</v>
      </c>
    </row>
    <row r="5307" spans="2:20" x14ac:dyDescent="0.2">
      <c r="B5307" s="82">
        <v>42590.875</v>
      </c>
      <c r="C5307" s="59" t="str">
        <f t="shared" si="469"/>
        <v>8-8-2016</v>
      </c>
      <c r="D5307" s="83">
        <f t="shared" si="467"/>
        <v>8</v>
      </c>
      <c r="F5307" s="2" t="s">
        <v>56389</v>
      </c>
      <c r="H5307" s="60">
        <v>44782813</v>
      </c>
      <c r="I5307" s="60">
        <v>42871992</v>
      </c>
      <c r="J5307" s="60">
        <v>283223</v>
      </c>
      <c r="L5307" s="60">
        <v>-42605076</v>
      </c>
      <c r="M5307" s="60">
        <v>-17570969</v>
      </c>
      <c r="N5307" s="60">
        <v>-6422338</v>
      </c>
      <c r="O5307" s="60">
        <v>-22642725</v>
      </c>
      <c r="Q5307" s="84">
        <f t="shared" si="465"/>
        <v>87938028</v>
      </c>
      <c r="R5307" s="84">
        <f t="shared" si="466"/>
        <v>-89241108</v>
      </c>
      <c r="T5307" s="2" t="s">
        <v>56388</v>
      </c>
    </row>
    <row r="5308" spans="2:20" x14ac:dyDescent="0.2">
      <c r="B5308" s="82">
        <v>42590.916666666664</v>
      </c>
      <c r="C5308" s="59" t="str">
        <f t="shared" si="469"/>
        <v>8-8-2016</v>
      </c>
      <c r="D5308" s="83">
        <f t="shared" si="467"/>
        <v>8</v>
      </c>
      <c r="F5308" s="2" t="s">
        <v>56389</v>
      </c>
      <c r="H5308" s="60">
        <v>44908328</v>
      </c>
      <c r="I5308" s="60">
        <v>42978191</v>
      </c>
      <c r="J5308" s="60">
        <v>193364</v>
      </c>
      <c r="L5308" s="60">
        <v>-41191256</v>
      </c>
      <c r="M5308" s="60">
        <v>-17738131</v>
      </c>
      <c r="N5308" s="60">
        <v>-6104985</v>
      </c>
      <c r="O5308" s="60">
        <v>-22900538</v>
      </c>
      <c r="Q5308" s="84">
        <f t="shared" si="465"/>
        <v>88079883</v>
      </c>
      <c r="R5308" s="84">
        <f t="shared" si="466"/>
        <v>-87934910</v>
      </c>
      <c r="T5308" s="2" t="s">
        <v>56388</v>
      </c>
    </row>
    <row r="5309" spans="2:20" x14ac:dyDescent="0.2">
      <c r="B5309" s="82">
        <v>42590.958333333336</v>
      </c>
      <c r="C5309" s="59" t="str">
        <f t="shared" si="469"/>
        <v>8-8-2016</v>
      </c>
      <c r="D5309" s="83">
        <f t="shared" si="467"/>
        <v>8</v>
      </c>
      <c r="F5309" s="2" t="s">
        <v>56389</v>
      </c>
      <c r="H5309" s="60">
        <v>44822290</v>
      </c>
      <c r="I5309" s="60">
        <v>42456702</v>
      </c>
      <c r="J5309" s="60">
        <v>186205</v>
      </c>
      <c r="L5309" s="60">
        <v>-41562220</v>
      </c>
      <c r="M5309" s="60">
        <v>-16777425</v>
      </c>
      <c r="N5309" s="60">
        <v>-5474103</v>
      </c>
      <c r="O5309" s="60">
        <v>-23317643</v>
      </c>
      <c r="Q5309" s="84">
        <f t="shared" si="465"/>
        <v>87465197</v>
      </c>
      <c r="R5309" s="84">
        <f t="shared" si="466"/>
        <v>-87131391</v>
      </c>
      <c r="T5309" s="2" t="s">
        <v>56388</v>
      </c>
    </row>
    <row r="5310" spans="2:20" x14ac:dyDescent="0.2">
      <c r="B5310" s="82">
        <v>42591</v>
      </c>
      <c r="C5310" s="59" t="str">
        <f t="shared" si="469"/>
        <v>8-8-2016</v>
      </c>
      <c r="D5310" s="83">
        <f t="shared" si="467"/>
        <v>8</v>
      </c>
      <c r="F5310" s="2" t="s">
        <v>56389</v>
      </c>
      <c r="H5310" s="60">
        <v>44834776</v>
      </c>
      <c r="I5310" s="60">
        <v>41426514</v>
      </c>
      <c r="J5310" s="60">
        <v>45373</v>
      </c>
      <c r="L5310" s="60">
        <v>-41480848</v>
      </c>
      <c r="M5310" s="60">
        <v>-16398726</v>
      </c>
      <c r="N5310" s="60">
        <v>-4852535</v>
      </c>
      <c r="O5310" s="60">
        <v>-23283869</v>
      </c>
      <c r="Q5310" s="84">
        <f t="shared" si="465"/>
        <v>86306663</v>
      </c>
      <c r="R5310" s="84">
        <f t="shared" si="466"/>
        <v>-86015978</v>
      </c>
      <c r="T5310" s="2" t="s">
        <v>56388</v>
      </c>
    </row>
    <row r="5311" spans="2:20" x14ac:dyDescent="0.2">
      <c r="B5311" s="82">
        <v>42591.041666666664</v>
      </c>
      <c r="C5311" s="59" t="str">
        <f t="shared" si="469"/>
        <v>8-8-2016</v>
      </c>
      <c r="D5311" s="83">
        <f t="shared" si="467"/>
        <v>8</v>
      </c>
      <c r="F5311" s="2" t="s">
        <v>56389</v>
      </c>
      <c r="H5311" s="60">
        <v>44193348</v>
      </c>
      <c r="I5311" s="60">
        <v>43417044</v>
      </c>
      <c r="J5311" s="60">
        <v>45373</v>
      </c>
      <c r="L5311" s="60">
        <v>-40971589</v>
      </c>
      <c r="M5311" s="60">
        <v>-16151245</v>
      </c>
      <c r="N5311" s="60">
        <v>-4541803</v>
      </c>
      <c r="O5311" s="60">
        <v>-22352437</v>
      </c>
      <c r="Q5311" s="84">
        <f t="shared" si="465"/>
        <v>87655765</v>
      </c>
      <c r="R5311" s="84">
        <f t="shared" si="466"/>
        <v>-84017074</v>
      </c>
      <c r="T5311" s="2" t="s">
        <v>56388</v>
      </c>
    </row>
    <row r="5312" spans="2:20" x14ac:dyDescent="0.2">
      <c r="B5312" s="82">
        <v>42591.083333333336</v>
      </c>
      <c r="C5312" s="59" t="str">
        <f t="shared" si="469"/>
        <v>8-8-2016</v>
      </c>
      <c r="D5312" s="83">
        <f t="shared" si="467"/>
        <v>8</v>
      </c>
      <c r="F5312" s="2" t="s">
        <v>56389</v>
      </c>
      <c r="H5312" s="60">
        <v>43438335</v>
      </c>
      <c r="I5312" s="60">
        <v>42880658</v>
      </c>
      <c r="J5312" s="60">
        <v>276895</v>
      </c>
      <c r="L5312" s="60">
        <v>-41096084</v>
      </c>
      <c r="M5312" s="60">
        <v>-15785210</v>
      </c>
      <c r="N5312" s="60">
        <v>-4484930</v>
      </c>
      <c r="O5312" s="60">
        <v>-21624163</v>
      </c>
      <c r="Q5312" s="84">
        <f t="shared" si="465"/>
        <v>86595888</v>
      </c>
      <c r="R5312" s="84">
        <f t="shared" si="466"/>
        <v>-82990387</v>
      </c>
      <c r="T5312" s="2" t="s">
        <v>56388</v>
      </c>
    </row>
    <row r="5313" spans="2:20" x14ac:dyDescent="0.2">
      <c r="B5313" s="82">
        <v>42591.125</v>
      </c>
      <c r="C5313" s="59" t="str">
        <f t="shared" si="469"/>
        <v>8-8-2016</v>
      </c>
      <c r="D5313" s="83">
        <f t="shared" si="467"/>
        <v>8</v>
      </c>
      <c r="F5313" s="2" t="s">
        <v>56389</v>
      </c>
      <c r="H5313" s="60">
        <v>43470147</v>
      </c>
      <c r="I5313" s="60">
        <v>41367933</v>
      </c>
      <c r="J5313" s="60">
        <v>182220</v>
      </c>
      <c r="L5313" s="60">
        <v>-41654059</v>
      </c>
      <c r="M5313" s="60">
        <v>-15967330</v>
      </c>
      <c r="N5313" s="60">
        <v>-4554186</v>
      </c>
      <c r="O5313" s="60">
        <v>-21778323</v>
      </c>
      <c r="Q5313" s="84">
        <f t="shared" si="465"/>
        <v>85020300</v>
      </c>
      <c r="R5313" s="84">
        <f t="shared" si="466"/>
        <v>-83953898</v>
      </c>
      <c r="T5313" s="2" t="s">
        <v>56388</v>
      </c>
    </row>
    <row r="5314" spans="2:20" x14ac:dyDescent="0.2">
      <c r="B5314" s="82">
        <v>42591.166666666664</v>
      </c>
      <c r="C5314" s="59" t="str">
        <f t="shared" si="469"/>
        <v>8-8-2016</v>
      </c>
      <c r="D5314" s="83">
        <f t="shared" si="467"/>
        <v>8</v>
      </c>
      <c r="F5314" s="2" t="s">
        <v>56389</v>
      </c>
      <c r="H5314" s="60">
        <v>43519201</v>
      </c>
      <c r="I5314" s="60">
        <v>41343503</v>
      </c>
      <c r="J5314" s="60">
        <v>45373</v>
      </c>
      <c r="L5314" s="60">
        <v>-41588038</v>
      </c>
      <c r="M5314" s="60">
        <v>-15328413</v>
      </c>
      <c r="N5314" s="60">
        <v>-4997787</v>
      </c>
      <c r="O5314" s="60">
        <v>-20806576</v>
      </c>
      <c r="Q5314" s="84">
        <f t="shared" si="465"/>
        <v>84908077</v>
      </c>
      <c r="R5314" s="84">
        <f t="shared" si="466"/>
        <v>-82720814</v>
      </c>
      <c r="T5314" s="2" t="s">
        <v>56388</v>
      </c>
    </row>
    <row r="5315" spans="2:20" x14ac:dyDescent="0.2">
      <c r="B5315" s="82">
        <v>42591.208333333336</v>
      </c>
      <c r="C5315" s="59" t="str">
        <f t="shared" si="469"/>
        <v>8-8-2016</v>
      </c>
      <c r="D5315" s="83">
        <f t="shared" si="467"/>
        <v>8</v>
      </c>
      <c r="F5315" s="2" t="s">
        <v>56389</v>
      </c>
      <c r="H5315" s="60">
        <v>43583581</v>
      </c>
      <c r="I5315" s="60">
        <v>41374030</v>
      </c>
      <c r="J5315" s="60">
        <v>845373</v>
      </c>
      <c r="L5315" s="60">
        <v>-43329615</v>
      </c>
      <c r="M5315" s="60">
        <v>-16735178</v>
      </c>
      <c r="N5315" s="60">
        <v>-6077457</v>
      </c>
      <c r="O5315" s="60">
        <v>-18268438</v>
      </c>
      <c r="Q5315" s="84">
        <f t="shared" si="465"/>
        <v>85802984</v>
      </c>
      <c r="R5315" s="84">
        <f t="shared" si="466"/>
        <v>-84410688</v>
      </c>
      <c r="T5315" s="2" t="s">
        <v>56388</v>
      </c>
    </row>
    <row r="5316" spans="2:20" x14ac:dyDescent="0.2">
      <c r="B5316" s="82">
        <v>42591.25</v>
      </c>
      <c r="C5316" s="59" t="str">
        <f t="shared" si="469"/>
        <v>8-8-2016</v>
      </c>
      <c r="D5316" s="83">
        <f t="shared" si="467"/>
        <v>8</v>
      </c>
      <c r="F5316" s="2" t="s">
        <v>56389</v>
      </c>
      <c r="H5316" s="60">
        <v>28675253</v>
      </c>
      <c r="I5316" s="60">
        <v>46193993</v>
      </c>
      <c r="J5316" s="60">
        <v>13508589</v>
      </c>
      <c r="L5316" s="60">
        <v>-48445571</v>
      </c>
      <c r="M5316" s="60">
        <v>-17474776</v>
      </c>
      <c r="N5316" s="60">
        <v>-8294632</v>
      </c>
      <c r="O5316" s="60">
        <v>-19926266</v>
      </c>
      <c r="Q5316" s="84">
        <f t="shared" si="465"/>
        <v>88377835</v>
      </c>
      <c r="R5316" s="84">
        <f t="shared" si="466"/>
        <v>-94141245</v>
      </c>
      <c r="T5316" s="2" t="s">
        <v>56388</v>
      </c>
    </row>
    <row r="5317" spans="2:20" x14ac:dyDescent="0.2">
      <c r="B5317" s="82">
        <v>42591.291666666664</v>
      </c>
      <c r="C5317" s="59" t="s">
        <v>10505</v>
      </c>
      <c r="D5317" s="83">
        <f t="shared" si="467"/>
        <v>8</v>
      </c>
      <c r="F5317" s="2" t="s">
        <v>56389</v>
      </c>
      <c r="H5317" s="60">
        <v>28325062</v>
      </c>
      <c r="I5317" s="60">
        <v>46668228</v>
      </c>
      <c r="J5317" s="60">
        <v>14399797</v>
      </c>
      <c r="L5317" s="60">
        <v>-47517194</v>
      </c>
      <c r="M5317" s="60">
        <v>-19243313</v>
      </c>
      <c r="N5317" s="60">
        <v>-10790130</v>
      </c>
      <c r="O5317" s="60">
        <v>-14151943</v>
      </c>
      <c r="Q5317" s="84">
        <f t="shared" si="465"/>
        <v>89393087</v>
      </c>
      <c r="R5317" s="84">
        <f t="shared" si="466"/>
        <v>-91702580</v>
      </c>
      <c r="T5317" s="2" t="s">
        <v>56388</v>
      </c>
    </row>
    <row r="5318" spans="2:20" x14ac:dyDescent="0.2">
      <c r="B5318" s="82">
        <v>42591.333333333336</v>
      </c>
      <c r="C5318" s="59" t="str">
        <f t="shared" ref="C5318:C5340" si="470">C5317</f>
        <v>9-8-2016</v>
      </c>
      <c r="D5318" s="83">
        <f t="shared" si="467"/>
        <v>8</v>
      </c>
      <c r="F5318" s="2" t="s">
        <v>56389</v>
      </c>
      <c r="H5318" s="60">
        <v>28875262</v>
      </c>
      <c r="I5318" s="60">
        <v>45403667</v>
      </c>
      <c r="J5318" s="60">
        <v>14984279</v>
      </c>
      <c r="L5318" s="60">
        <v>-47316558</v>
      </c>
      <c r="M5318" s="60">
        <v>-20122128</v>
      </c>
      <c r="N5318" s="60">
        <v>-11711755</v>
      </c>
      <c r="O5318" s="60">
        <v>-14333639</v>
      </c>
      <c r="Q5318" s="84">
        <f t="shared" si="465"/>
        <v>89263208</v>
      </c>
      <c r="R5318" s="84">
        <f t="shared" si="466"/>
        <v>-93484080</v>
      </c>
      <c r="T5318" s="2" t="s">
        <v>56388</v>
      </c>
    </row>
    <row r="5319" spans="2:20" x14ac:dyDescent="0.2">
      <c r="B5319" s="82">
        <v>42591.375</v>
      </c>
      <c r="C5319" s="59" t="str">
        <f t="shared" si="470"/>
        <v>9-8-2016</v>
      </c>
      <c r="D5319" s="83">
        <f t="shared" si="467"/>
        <v>8</v>
      </c>
      <c r="F5319" s="2" t="s">
        <v>56389</v>
      </c>
      <c r="H5319" s="60">
        <v>28845764</v>
      </c>
      <c r="I5319" s="60">
        <v>46132774</v>
      </c>
      <c r="J5319" s="60">
        <v>15268111</v>
      </c>
      <c r="L5319" s="60">
        <v>-47377994</v>
      </c>
      <c r="M5319" s="60">
        <v>-20034483</v>
      </c>
      <c r="N5319" s="60">
        <v>-11521770</v>
      </c>
      <c r="O5319" s="60">
        <v>-16471722</v>
      </c>
      <c r="Q5319" s="84">
        <f t="shared" si="465"/>
        <v>90246649</v>
      </c>
      <c r="R5319" s="84">
        <f t="shared" si="466"/>
        <v>-95405969</v>
      </c>
      <c r="T5319" s="2" t="s">
        <v>56388</v>
      </c>
    </row>
    <row r="5320" spans="2:20" x14ac:dyDescent="0.2">
      <c r="B5320" s="82">
        <v>42591.416666666664</v>
      </c>
      <c r="C5320" s="59" t="str">
        <f t="shared" si="470"/>
        <v>9-8-2016</v>
      </c>
      <c r="D5320" s="83">
        <f t="shared" si="467"/>
        <v>8</v>
      </c>
      <c r="F5320" s="2" t="s">
        <v>56389</v>
      </c>
      <c r="H5320" s="60">
        <v>28789529</v>
      </c>
      <c r="I5320" s="60">
        <v>43940329</v>
      </c>
      <c r="J5320" s="60">
        <v>15256250</v>
      </c>
      <c r="L5320" s="60">
        <v>-46970475</v>
      </c>
      <c r="M5320" s="60">
        <v>-20144277</v>
      </c>
      <c r="N5320" s="60">
        <v>-11174304</v>
      </c>
      <c r="O5320" s="60">
        <v>-17672816</v>
      </c>
      <c r="Q5320" s="84">
        <f t="shared" si="465"/>
        <v>87986108</v>
      </c>
      <c r="R5320" s="84">
        <f t="shared" si="466"/>
        <v>-95961872</v>
      </c>
      <c r="T5320" s="2" t="s">
        <v>56388</v>
      </c>
    </row>
    <row r="5321" spans="2:20" x14ac:dyDescent="0.2">
      <c r="B5321" s="82">
        <v>42591.458333333336</v>
      </c>
      <c r="C5321" s="59" t="str">
        <f t="shared" si="470"/>
        <v>9-8-2016</v>
      </c>
      <c r="D5321" s="83">
        <f t="shared" si="467"/>
        <v>8</v>
      </c>
      <c r="F5321" s="2" t="s">
        <v>56389</v>
      </c>
      <c r="H5321" s="60">
        <v>28767005</v>
      </c>
      <c r="I5321" s="60">
        <v>43642384</v>
      </c>
      <c r="J5321" s="60">
        <v>14926635</v>
      </c>
      <c r="L5321" s="60">
        <v>-46926688</v>
      </c>
      <c r="M5321" s="60">
        <v>-20620895</v>
      </c>
      <c r="N5321" s="60">
        <v>-10747185</v>
      </c>
      <c r="O5321" s="60">
        <v>-13912471</v>
      </c>
      <c r="Q5321" s="84">
        <f t="shared" si="465"/>
        <v>87336024</v>
      </c>
      <c r="R5321" s="84">
        <f t="shared" si="466"/>
        <v>-92207239</v>
      </c>
      <c r="T5321" s="2" t="s">
        <v>56388</v>
      </c>
    </row>
    <row r="5322" spans="2:20" x14ac:dyDescent="0.2">
      <c r="B5322" s="82">
        <v>42591.5</v>
      </c>
      <c r="C5322" s="59" t="str">
        <f t="shared" si="470"/>
        <v>9-8-2016</v>
      </c>
      <c r="D5322" s="83">
        <f t="shared" si="467"/>
        <v>8</v>
      </c>
      <c r="F5322" s="2" t="s">
        <v>56389</v>
      </c>
      <c r="H5322" s="60">
        <v>29039997</v>
      </c>
      <c r="I5322" s="60">
        <v>42779234</v>
      </c>
      <c r="J5322" s="60">
        <v>15903812</v>
      </c>
      <c r="L5322" s="60">
        <v>-46795599</v>
      </c>
      <c r="M5322" s="60">
        <v>-20530223</v>
      </c>
      <c r="N5322" s="60">
        <v>-10507564</v>
      </c>
      <c r="O5322" s="60">
        <v>-12671017</v>
      </c>
      <c r="Q5322" s="84">
        <f t="shared" si="465"/>
        <v>87723043</v>
      </c>
      <c r="R5322" s="84">
        <f t="shared" si="466"/>
        <v>-90504403</v>
      </c>
      <c r="T5322" s="2" t="s">
        <v>56388</v>
      </c>
    </row>
    <row r="5323" spans="2:20" x14ac:dyDescent="0.2">
      <c r="B5323" s="82">
        <v>42591.541666666664</v>
      </c>
      <c r="C5323" s="59" t="str">
        <f t="shared" si="470"/>
        <v>9-8-2016</v>
      </c>
      <c r="D5323" s="83">
        <f t="shared" si="467"/>
        <v>8</v>
      </c>
      <c r="F5323" s="2" t="s">
        <v>56389</v>
      </c>
      <c r="H5323" s="60">
        <v>29351688</v>
      </c>
      <c r="I5323" s="60">
        <v>43806766</v>
      </c>
      <c r="J5323" s="60">
        <v>16805417</v>
      </c>
      <c r="L5323" s="60">
        <v>-47790879</v>
      </c>
      <c r="M5323" s="60">
        <v>-20400935</v>
      </c>
      <c r="N5323" s="60">
        <v>-9983746</v>
      </c>
      <c r="O5323" s="60">
        <v>-12599753</v>
      </c>
      <c r="Q5323" s="84">
        <f t="shared" si="465"/>
        <v>89963871</v>
      </c>
      <c r="R5323" s="84">
        <f t="shared" si="466"/>
        <v>-90775313</v>
      </c>
      <c r="T5323" s="2" t="s">
        <v>56388</v>
      </c>
    </row>
    <row r="5324" spans="2:20" x14ac:dyDescent="0.2">
      <c r="B5324" s="82">
        <v>42591.583333333336</v>
      </c>
      <c r="C5324" s="59" t="str">
        <f t="shared" si="470"/>
        <v>9-8-2016</v>
      </c>
      <c r="D5324" s="83">
        <f t="shared" si="467"/>
        <v>8</v>
      </c>
      <c r="F5324" s="2" t="s">
        <v>56389</v>
      </c>
      <c r="H5324" s="60">
        <v>29594320</v>
      </c>
      <c r="I5324" s="60">
        <v>43127226</v>
      </c>
      <c r="J5324" s="60">
        <v>15956165</v>
      </c>
      <c r="L5324" s="60">
        <v>-47042461</v>
      </c>
      <c r="M5324" s="60">
        <v>-19260734</v>
      </c>
      <c r="N5324" s="60">
        <v>-9362291</v>
      </c>
      <c r="O5324" s="60">
        <v>-12845502</v>
      </c>
      <c r="Q5324" s="84">
        <f t="shared" si="465"/>
        <v>88677711</v>
      </c>
      <c r="R5324" s="84">
        <f t="shared" si="466"/>
        <v>-88510988</v>
      </c>
      <c r="T5324" s="2" t="s">
        <v>56388</v>
      </c>
    </row>
    <row r="5325" spans="2:20" x14ac:dyDescent="0.2">
      <c r="B5325" s="82">
        <v>42591.625</v>
      </c>
      <c r="C5325" s="59" t="str">
        <f t="shared" si="470"/>
        <v>9-8-2016</v>
      </c>
      <c r="D5325" s="83">
        <f t="shared" si="467"/>
        <v>8</v>
      </c>
      <c r="F5325" s="2" t="s">
        <v>56389</v>
      </c>
      <c r="H5325" s="60">
        <v>28657239</v>
      </c>
      <c r="I5325" s="60">
        <v>42871680</v>
      </c>
      <c r="J5325" s="60">
        <v>15038744</v>
      </c>
      <c r="L5325" s="60">
        <v>-46534249</v>
      </c>
      <c r="M5325" s="60">
        <v>-18737973</v>
      </c>
      <c r="N5325" s="60">
        <v>-8988111</v>
      </c>
      <c r="O5325" s="60">
        <v>-13530574</v>
      </c>
      <c r="Q5325" s="84">
        <f t="shared" ref="Q5325:Q5388" si="471">SUM(H5325:J5325)</f>
        <v>86567663</v>
      </c>
      <c r="R5325" s="84">
        <f t="shared" ref="R5325:R5388" si="472">SUM(L5325:O5325)</f>
        <v>-87790907</v>
      </c>
      <c r="T5325" s="2" t="s">
        <v>56388</v>
      </c>
    </row>
    <row r="5326" spans="2:20" x14ac:dyDescent="0.2">
      <c r="B5326" s="82">
        <v>42591.666666666664</v>
      </c>
      <c r="C5326" s="59" t="str">
        <f t="shared" si="470"/>
        <v>9-8-2016</v>
      </c>
      <c r="D5326" s="83">
        <f t="shared" ref="D5326:D5389" si="473">MONTH(C5326)</f>
        <v>8</v>
      </c>
      <c r="F5326" s="2" t="s">
        <v>56389</v>
      </c>
      <c r="H5326" s="60">
        <v>28900554</v>
      </c>
      <c r="I5326" s="60">
        <v>42779997</v>
      </c>
      <c r="J5326" s="60">
        <v>14551098</v>
      </c>
      <c r="L5326" s="60">
        <v>-45731063</v>
      </c>
      <c r="M5326" s="60">
        <v>-18761079</v>
      </c>
      <c r="N5326" s="60">
        <v>-9229001</v>
      </c>
      <c r="O5326" s="60">
        <v>-13449387</v>
      </c>
      <c r="Q5326" s="84">
        <f t="shared" si="471"/>
        <v>86231649</v>
      </c>
      <c r="R5326" s="84">
        <f t="shared" si="472"/>
        <v>-87170530</v>
      </c>
      <c r="T5326" s="2" t="s">
        <v>56388</v>
      </c>
    </row>
    <row r="5327" spans="2:20" x14ac:dyDescent="0.2">
      <c r="B5327" s="82">
        <v>42591.708333333336</v>
      </c>
      <c r="C5327" s="59" t="str">
        <f t="shared" si="470"/>
        <v>9-8-2016</v>
      </c>
      <c r="D5327" s="83">
        <f t="shared" si="473"/>
        <v>8</v>
      </c>
      <c r="F5327" s="2" t="s">
        <v>56389</v>
      </c>
      <c r="H5327" s="60">
        <v>29243153</v>
      </c>
      <c r="I5327" s="60">
        <v>42494080</v>
      </c>
      <c r="J5327" s="60">
        <v>14480247</v>
      </c>
      <c r="L5327" s="60">
        <v>-45742006</v>
      </c>
      <c r="M5327" s="60">
        <v>-18804356</v>
      </c>
      <c r="N5327" s="60">
        <v>-10362526</v>
      </c>
      <c r="O5327" s="60">
        <v>-12869996</v>
      </c>
      <c r="Q5327" s="84">
        <f t="shared" si="471"/>
        <v>86217480</v>
      </c>
      <c r="R5327" s="84">
        <f t="shared" si="472"/>
        <v>-87778884</v>
      </c>
      <c r="T5327" s="2" t="s">
        <v>56388</v>
      </c>
    </row>
    <row r="5328" spans="2:20" x14ac:dyDescent="0.2">
      <c r="B5328" s="82">
        <v>42591.75</v>
      </c>
      <c r="C5328" s="59" t="str">
        <f t="shared" si="470"/>
        <v>9-8-2016</v>
      </c>
      <c r="D5328" s="83">
        <f t="shared" si="473"/>
        <v>8</v>
      </c>
      <c r="F5328" s="2" t="s">
        <v>56389</v>
      </c>
      <c r="H5328" s="60">
        <v>29229174</v>
      </c>
      <c r="I5328" s="60">
        <v>43109125</v>
      </c>
      <c r="J5328" s="60">
        <v>13973311</v>
      </c>
      <c r="L5328" s="60">
        <v>-46487816</v>
      </c>
      <c r="M5328" s="60">
        <v>-18755236</v>
      </c>
      <c r="N5328" s="60">
        <v>-10680491</v>
      </c>
      <c r="O5328" s="60">
        <v>-12883106</v>
      </c>
      <c r="Q5328" s="84">
        <f t="shared" si="471"/>
        <v>86311610</v>
      </c>
      <c r="R5328" s="84">
        <f t="shared" si="472"/>
        <v>-88806649</v>
      </c>
      <c r="T5328" s="2" t="s">
        <v>56388</v>
      </c>
    </row>
    <row r="5329" spans="2:20" x14ac:dyDescent="0.2">
      <c r="B5329" s="82">
        <v>42591.791666666664</v>
      </c>
      <c r="C5329" s="59" t="str">
        <f t="shared" si="470"/>
        <v>9-8-2016</v>
      </c>
      <c r="D5329" s="83">
        <f t="shared" si="473"/>
        <v>8</v>
      </c>
      <c r="F5329" s="2" t="s">
        <v>56389</v>
      </c>
      <c r="H5329" s="60">
        <v>29569802</v>
      </c>
      <c r="I5329" s="60">
        <v>43361854</v>
      </c>
      <c r="J5329" s="60">
        <v>13356863</v>
      </c>
      <c r="L5329" s="60">
        <v>-45677804</v>
      </c>
      <c r="M5329" s="60">
        <v>-19073514</v>
      </c>
      <c r="N5329" s="60">
        <v>-9521682</v>
      </c>
      <c r="O5329" s="60">
        <v>-12886273</v>
      </c>
      <c r="Q5329" s="84">
        <f t="shared" si="471"/>
        <v>86288519</v>
      </c>
      <c r="R5329" s="84">
        <f t="shared" si="472"/>
        <v>-87159273</v>
      </c>
      <c r="T5329" s="2" t="s">
        <v>56388</v>
      </c>
    </row>
    <row r="5330" spans="2:20" x14ac:dyDescent="0.2">
      <c r="B5330" s="82">
        <v>42591.833333333336</v>
      </c>
      <c r="C5330" s="59" t="str">
        <f t="shared" si="470"/>
        <v>9-8-2016</v>
      </c>
      <c r="D5330" s="83">
        <f t="shared" si="473"/>
        <v>8</v>
      </c>
      <c r="F5330" s="2" t="s">
        <v>56389</v>
      </c>
      <c r="H5330" s="60">
        <v>29375067</v>
      </c>
      <c r="I5330" s="60">
        <v>41893214</v>
      </c>
      <c r="J5330" s="60">
        <v>14218956</v>
      </c>
      <c r="L5330" s="60">
        <v>-45810939</v>
      </c>
      <c r="M5330" s="60">
        <v>-18745108</v>
      </c>
      <c r="N5330" s="60">
        <v>-8383503</v>
      </c>
      <c r="O5330" s="60">
        <v>-13087881</v>
      </c>
      <c r="Q5330" s="84">
        <f t="shared" si="471"/>
        <v>85487237</v>
      </c>
      <c r="R5330" s="84">
        <f t="shared" si="472"/>
        <v>-86027431</v>
      </c>
      <c r="T5330" s="2" t="s">
        <v>56388</v>
      </c>
    </row>
    <row r="5331" spans="2:20" x14ac:dyDescent="0.2">
      <c r="B5331" s="82">
        <v>42591.875</v>
      </c>
      <c r="C5331" s="59" t="str">
        <f t="shared" si="470"/>
        <v>9-8-2016</v>
      </c>
      <c r="D5331" s="83">
        <f t="shared" si="473"/>
        <v>8</v>
      </c>
      <c r="F5331" s="2" t="s">
        <v>56389</v>
      </c>
      <c r="H5331" s="60">
        <v>29672720</v>
      </c>
      <c r="I5331" s="60">
        <v>41332638</v>
      </c>
      <c r="J5331" s="60">
        <v>14110134</v>
      </c>
      <c r="L5331" s="60">
        <v>-44377991</v>
      </c>
      <c r="M5331" s="60">
        <v>-19236440</v>
      </c>
      <c r="N5331" s="60">
        <v>-7505370</v>
      </c>
      <c r="O5331" s="60">
        <v>-12919481</v>
      </c>
      <c r="Q5331" s="84">
        <f t="shared" si="471"/>
        <v>85115492</v>
      </c>
      <c r="R5331" s="84">
        <f t="shared" si="472"/>
        <v>-84039282</v>
      </c>
      <c r="T5331" s="2" t="s">
        <v>56388</v>
      </c>
    </row>
    <row r="5332" spans="2:20" x14ac:dyDescent="0.2">
      <c r="B5332" s="82">
        <v>42591.916666666664</v>
      </c>
      <c r="C5332" s="59" t="str">
        <f t="shared" si="470"/>
        <v>9-8-2016</v>
      </c>
      <c r="D5332" s="83">
        <f t="shared" si="473"/>
        <v>8</v>
      </c>
      <c r="F5332" s="2" t="s">
        <v>56389</v>
      </c>
      <c r="H5332" s="60">
        <v>29384830</v>
      </c>
      <c r="I5332" s="60">
        <v>41134561</v>
      </c>
      <c r="J5332" s="60">
        <v>13171005</v>
      </c>
      <c r="L5332" s="60">
        <v>-43278800</v>
      </c>
      <c r="M5332" s="60">
        <v>-19132229</v>
      </c>
      <c r="N5332" s="60">
        <v>-6745111</v>
      </c>
      <c r="O5332" s="60">
        <v>-12884001</v>
      </c>
      <c r="Q5332" s="84">
        <f t="shared" si="471"/>
        <v>83690396</v>
      </c>
      <c r="R5332" s="84">
        <f t="shared" si="472"/>
        <v>-82040141</v>
      </c>
      <c r="T5332" s="2" t="s">
        <v>56388</v>
      </c>
    </row>
    <row r="5333" spans="2:20" x14ac:dyDescent="0.2">
      <c r="B5333" s="82">
        <v>42591.958333333336</v>
      </c>
      <c r="C5333" s="59" t="str">
        <f t="shared" si="470"/>
        <v>9-8-2016</v>
      </c>
      <c r="D5333" s="83">
        <f t="shared" si="473"/>
        <v>8</v>
      </c>
      <c r="F5333" s="2" t="s">
        <v>56389</v>
      </c>
      <c r="H5333" s="60">
        <v>28873949</v>
      </c>
      <c r="I5333" s="60">
        <v>41282153</v>
      </c>
      <c r="J5333" s="60">
        <v>13717632</v>
      </c>
      <c r="L5333" s="60">
        <v>-45701392</v>
      </c>
      <c r="M5333" s="60">
        <v>-18461999</v>
      </c>
      <c r="N5333" s="60">
        <v>-5783859</v>
      </c>
      <c r="O5333" s="60">
        <v>-13863866</v>
      </c>
      <c r="Q5333" s="84">
        <f t="shared" si="471"/>
        <v>83873734</v>
      </c>
      <c r="R5333" s="84">
        <f t="shared" si="472"/>
        <v>-83811116</v>
      </c>
      <c r="T5333" s="2" t="s">
        <v>56388</v>
      </c>
    </row>
    <row r="5334" spans="2:20" x14ac:dyDescent="0.2">
      <c r="B5334" s="82">
        <v>42592</v>
      </c>
      <c r="C5334" s="59" t="str">
        <f t="shared" si="470"/>
        <v>9-8-2016</v>
      </c>
      <c r="D5334" s="83">
        <f t="shared" si="473"/>
        <v>8</v>
      </c>
      <c r="F5334" s="2" t="s">
        <v>56389</v>
      </c>
      <c r="H5334" s="60">
        <v>28762915</v>
      </c>
      <c r="I5334" s="60">
        <v>41328287</v>
      </c>
      <c r="J5334" s="60">
        <v>13704300</v>
      </c>
      <c r="L5334" s="60">
        <v>-45300252</v>
      </c>
      <c r="M5334" s="60">
        <v>-16196226</v>
      </c>
      <c r="N5334" s="60">
        <v>-5105101</v>
      </c>
      <c r="O5334" s="60">
        <v>-14786330</v>
      </c>
      <c r="Q5334" s="84">
        <f t="shared" si="471"/>
        <v>83795502</v>
      </c>
      <c r="R5334" s="84">
        <f t="shared" si="472"/>
        <v>-81387909</v>
      </c>
      <c r="T5334" s="2" t="s">
        <v>56388</v>
      </c>
    </row>
    <row r="5335" spans="2:20" x14ac:dyDescent="0.2">
      <c r="B5335" s="82">
        <v>42592.041666666664</v>
      </c>
      <c r="C5335" s="59" t="str">
        <f t="shared" si="470"/>
        <v>9-8-2016</v>
      </c>
      <c r="D5335" s="83">
        <f t="shared" si="473"/>
        <v>8</v>
      </c>
      <c r="F5335" s="2" t="s">
        <v>56389</v>
      </c>
      <c r="H5335" s="60">
        <v>28768509</v>
      </c>
      <c r="I5335" s="60">
        <v>41376638</v>
      </c>
      <c r="J5335" s="60">
        <v>14496225</v>
      </c>
      <c r="L5335" s="60">
        <v>-45306297</v>
      </c>
      <c r="M5335" s="60">
        <v>-15217065</v>
      </c>
      <c r="N5335" s="60">
        <v>-4844813</v>
      </c>
      <c r="O5335" s="60">
        <v>-14513875</v>
      </c>
      <c r="Q5335" s="84">
        <f t="shared" si="471"/>
        <v>84641372</v>
      </c>
      <c r="R5335" s="84">
        <f t="shared" si="472"/>
        <v>-79882050</v>
      </c>
      <c r="T5335" s="2" t="s">
        <v>56388</v>
      </c>
    </row>
    <row r="5336" spans="2:20" x14ac:dyDescent="0.2">
      <c r="B5336" s="82">
        <v>42592.083333333336</v>
      </c>
      <c r="C5336" s="59" t="str">
        <f t="shared" si="470"/>
        <v>9-8-2016</v>
      </c>
      <c r="D5336" s="83">
        <f t="shared" si="473"/>
        <v>8</v>
      </c>
      <c r="F5336" s="2" t="s">
        <v>56389</v>
      </c>
      <c r="H5336" s="60">
        <v>28761464</v>
      </c>
      <c r="I5336" s="60">
        <v>41174368</v>
      </c>
      <c r="J5336" s="60">
        <v>13264484</v>
      </c>
      <c r="L5336" s="60">
        <v>-45878370</v>
      </c>
      <c r="M5336" s="60">
        <v>-15193628</v>
      </c>
      <c r="N5336" s="60">
        <v>-4949957</v>
      </c>
      <c r="O5336" s="60">
        <v>-14613057</v>
      </c>
      <c r="Q5336" s="84">
        <f t="shared" si="471"/>
        <v>83200316</v>
      </c>
      <c r="R5336" s="84">
        <f t="shared" si="472"/>
        <v>-80635012</v>
      </c>
      <c r="T5336" s="2" t="s">
        <v>56388</v>
      </c>
    </row>
    <row r="5337" spans="2:20" x14ac:dyDescent="0.2">
      <c r="B5337" s="82">
        <v>42592.125</v>
      </c>
      <c r="C5337" s="59" t="str">
        <f t="shared" si="470"/>
        <v>9-8-2016</v>
      </c>
      <c r="D5337" s="83">
        <f t="shared" si="473"/>
        <v>8</v>
      </c>
      <c r="F5337" s="2" t="s">
        <v>56389</v>
      </c>
      <c r="H5337" s="60">
        <v>30086231</v>
      </c>
      <c r="I5337" s="60">
        <v>41311217</v>
      </c>
      <c r="J5337" s="60">
        <v>12887100</v>
      </c>
      <c r="L5337" s="60">
        <v>-45867849</v>
      </c>
      <c r="M5337" s="60">
        <v>-15201516</v>
      </c>
      <c r="N5337" s="60">
        <v>-5269173</v>
      </c>
      <c r="O5337" s="60">
        <v>-14722478</v>
      </c>
      <c r="Q5337" s="84">
        <f t="shared" si="471"/>
        <v>84284548</v>
      </c>
      <c r="R5337" s="84">
        <f t="shared" si="472"/>
        <v>-81061016</v>
      </c>
      <c r="T5337" s="2" t="s">
        <v>56388</v>
      </c>
    </row>
    <row r="5338" spans="2:20" x14ac:dyDescent="0.2">
      <c r="B5338" s="82">
        <v>42592.166666666664</v>
      </c>
      <c r="C5338" s="59" t="str">
        <f t="shared" si="470"/>
        <v>9-8-2016</v>
      </c>
      <c r="D5338" s="83">
        <f t="shared" si="473"/>
        <v>8</v>
      </c>
      <c r="F5338" s="2" t="s">
        <v>56389</v>
      </c>
      <c r="H5338" s="60">
        <v>28931306</v>
      </c>
      <c r="I5338" s="60">
        <v>42940534</v>
      </c>
      <c r="J5338" s="60">
        <v>13285088</v>
      </c>
      <c r="L5338" s="60">
        <v>-45319167</v>
      </c>
      <c r="M5338" s="60">
        <v>-15034523</v>
      </c>
      <c r="N5338" s="60">
        <v>-5802070</v>
      </c>
      <c r="O5338" s="60">
        <v>-14851422</v>
      </c>
      <c r="Q5338" s="84">
        <f t="shared" si="471"/>
        <v>85156928</v>
      </c>
      <c r="R5338" s="84">
        <f t="shared" si="472"/>
        <v>-81007182</v>
      </c>
      <c r="T5338" s="2" t="s">
        <v>56388</v>
      </c>
    </row>
    <row r="5339" spans="2:20" x14ac:dyDescent="0.2">
      <c r="B5339" s="82">
        <v>42592.208333333336</v>
      </c>
      <c r="C5339" s="59" t="str">
        <f t="shared" si="470"/>
        <v>9-8-2016</v>
      </c>
      <c r="D5339" s="83">
        <f t="shared" si="473"/>
        <v>8</v>
      </c>
      <c r="F5339" s="2" t="s">
        <v>56389</v>
      </c>
      <c r="H5339" s="60">
        <v>28030116</v>
      </c>
      <c r="I5339" s="60">
        <v>42956925</v>
      </c>
      <c r="J5339" s="60">
        <v>14538676</v>
      </c>
      <c r="L5339" s="60">
        <v>-45883329</v>
      </c>
      <c r="M5339" s="60">
        <v>-15509421</v>
      </c>
      <c r="N5339" s="60">
        <v>-6997228</v>
      </c>
      <c r="O5339" s="60">
        <v>-14317155</v>
      </c>
      <c r="Q5339" s="84">
        <f t="shared" si="471"/>
        <v>85525717</v>
      </c>
      <c r="R5339" s="84">
        <f t="shared" si="472"/>
        <v>-82707133</v>
      </c>
      <c r="T5339" s="2" t="s">
        <v>56388</v>
      </c>
    </row>
    <row r="5340" spans="2:20" x14ac:dyDescent="0.2">
      <c r="B5340" s="82">
        <v>42592.25</v>
      </c>
      <c r="C5340" s="59" t="str">
        <f t="shared" si="470"/>
        <v>9-8-2016</v>
      </c>
      <c r="D5340" s="83">
        <f t="shared" si="473"/>
        <v>8</v>
      </c>
      <c r="F5340" s="2" t="s">
        <v>56389</v>
      </c>
      <c r="H5340" s="60">
        <v>29430754</v>
      </c>
      <c r="I5340" s="60">
        <v>42183802</v>
      </c>
      <c r="J5340" s="60">
        <v>12381550</v>
      </c>
      <c r="L5340" s="60">
        <v>-46839502</v>
      </c>
      <c r="M5340" s="60">
        <v>-15435164</v>
      </c>
      <c r="N5340" s="60">
        <v>-9520255</v>
      </c>
      <c r="O5340" s="60">
        <v>-10884007</v>
      </c>
      <c r="Q5340" s="84">
        <f t="shared" si="471"/>
        <v>83996106</v>
      </c>
      <c r="R5340" s="84">
        <f t="shared" si="472"/>
        <v>-82678928</v>
      </c>
      <c r="T5340" s="2" t="s">
        <v>56388</v>
      </c>
    </row>
    <row r="5341" spans="2:20" x14ac:dyDescent="0.2">
      <c r="B5341" s="82">
        <v>42592.291666666664</v>
      </c>
      <c r="C5341" s="59" t="s">
        <v>10506</v>
      </c>
      <c r="D5341" s="83">
        <f t="shared" si="473"/>
        <v>8</v>
      </c>
      <c r="F5341" s="2" t="s">
        <v>56389</v>
      </c>
      <c r="H5341" s="60">
        <v>29071576</v>
      </c>
      <c r="I5341" s="60">
        <v>40452974</v>
      </c>
      <c r="J5341" s="60">
        <v>11883133</v>
      </c>
      <c r="L5341" s="60">
        <v>-46126414</v>
      </c>
      <c r="M5341" s="60">
        <v>-16570208</v>
      </c>
      <c r="N5341" s="60">
        <v>-12050368</v>
      </c>
      <c r="O5341" s="60">
        <v>-10731313</v>
      </c>
      <c r="Q5341" s="84">
        <f t="shared" si="471"/>
        <v>81407683</v>
      </c>
      <c r="R5341" s="84">
        <f t="shared" si="472"/>
        <v>-85478303</v>
      </c>
      <c r="T5341" s="2" t="s">
        <v>56388</v>
      </c>
    </row>
    <row r="5342" spans="2:20" x14ac:dyDescent="0.2">
      <c r="B5342" s="82">
        <v>42592.333333333336</v>
      </c>
      <c r="C5342" s="59" t="str">
        <f t="shared" ref="C5342:C5364" si="474">C5341</f>
        <v>10-8-2016</v>
      </c>
      <c r="D5342" s="83">
        <f t="shared" si="473"/>
        <v>8</v>
      </c>
      <c r="F5342" s="2" t="s">
        <v>56389</v>
      </c>
      <c r="H5342" s="60">
        <v>29061196</v>
      </c>
      <c r="I5342" s="60">
        <v>41396723</v>
      </c>
      <c r="J5342" s="60">
        <v>11654889</v>
      </c>
      <c r="L5342" s="60">
        <v>-46739969</v>
      </c>
      <c r="M5342" s="60">
        <v>-16420857</v>
      </c>
      <c r="N5342" s="60">
        <v>-12813896</v>
      </c>
      <c r="O5342" s="60">
        <v>-11786117</v>
      </c>
      <c r="Q5342" s="84">
        <f t="shared" si="471"/>
        <v>82112808</v>
      </c>
      <c r="R5342" s="84">
        <f t="shared" si="472"/>
        <v>-87760839</v>
      </c>
      <c r="T5342" s="2" t="s">
        <v>56388</v>
      </c>
    </row>
    <row r="5343" spans="2:20" x14ac:dyDescent="0.2">
      <c r="B5343" s="82">
        <v>42592.375</v>
      </c>
      <c r="C5343" s="59" t="str">
        <f t="shared" si="474"/>
        <v>10-8-2016</v>
      </c>
      <c r="D5343" s="83">
        <f t="shared" si="473"/>
        <v>8</v>
      </c>
      <c r="F5343" s="2" t="s">
        <v>56389</v>
      </c>
      <c r="H5343" s="60">
        <v>29065028</v>
      </c>
      <c r="I5343" s="60">
        <v>43575286</v>
      </c>
      <c r="J5343" s="60">
        <v>11847294</v>
      </c>
      <c r="L5343" s="60">
        <v>-45907817</v>
      </c>
      <c r="M5343" s="60">
        <v>-15894790</v>
      </c>
      <c r="N5343" s="60">
        <v>-12083059</v>
      </c>
      <c r="O5343" s="60">
        <v>-11318438</v>
      </c>
      <c r="Q5343" s="84">
        <f t="shared" si="471"/>
        <v>84487608</v>
      </c>
      <c r="R5343" s="84">
        <f t="shared" si="472"/>
        <v>-85204104</v>
      </c>
      <c r="T5343" s="2" t="s">
        <v>56388</v>
      </c>
    </row>
    <row r="5344" spans="2:20" x14ac:dyDescent="0.2">
      <c r="B5344" s="82">
        <v>42592.416666666664</v>
      </c>
      <c r="C5344" s="59" t="str">
        <f t="shared" si="474"/>
        <v>10-8-2016</v>
      </c>
      <c r="D5344" s="83">
        <f t="shared" si="473"/>
        <v>8</v>
      </c>
      <c r="F5344" s="2" t="s">
        <v>56389</v>
      </c>
      <c r="H5344" s="60">
        <v>29067580</v>
      </c>
      <c r="I5344" s="60">
        <v>43002807</v>
      </c>
      <c r="J5344" s="60">
        <v>12166845</v>
      </c>
      <c r="L5344" s="60">
        <v>-45914560</v>
      </c>
      <c r="M5344" s="60">
        <v>-15901976</v>
      </c>
      <c r="N5344" s="60">
        <v>-11292085</v>
      </c>
      <c r="O5344" s="60">
        <v>-11261857</v>
      </c>
      <c r="Q5344" s="84">
        <f t="shared" si="471"/>
        <v>84237232</v>
      </c>
      <c r="R5344" s="84">
        <f t="shared" si="472"/>
        <v>-84370478</v>
      </c>
      <c r="T5344" s="2" t="s">
        <v>56388</v>
      </c>
    </row>
    <row r="5345" spans="2:20" x14ac:dyDescent="0.2">
      <c r="B5345" s="82">
        <v>42592.458333333336</v>
      </c>
      <c r="C5345" s="59" t="str">
        <f t="shared" si="474"/>
        <v>10-8-2016</v>
      </c>
      <c r="D5345" s="83">
        <f t="shared" si="473"/>
        <v>8</v>
      </c>
      <c r="F5345" s="2" t="s">
        <v>56389</v>
      </c>
      <c r="H5345" s="60">
        <v>29351185</v>
      </c>
      <c r="I5345" s="60">
        <v>41672308</v>
      </c>
      <c r="J5345" s="60">
        <v>11795198</v>
      </c>
      <c r="L5345" s="60">
        <v>-46156579</v>
      </c>
      <c r="M5345" s="60">
        <v>-16604479</v>
      </c>
      <c r="N5345" s="60">
        <v>-10941375</v>
      </c>
      <c r="O5345" s="60">
        <v>-10650055</v>
      </c>
      <c r="Q5345" s="84">
        <f t="shared" si="471"/>
        <v>82818691</v>
      </c>
      <c r="R5345" s="84">
        <f t="shared" si="472"/>
        <v>-84352488</v>
      </c>
      <c r="T5345" s="2" t="s">
        <v>56388</v>
      </c>
    </row>
    <row r="5346" spans="2:20" x14ac:dyDescent="0.2">
      <c r="B5346" s="82">
        <v>42592.5</v>
      </c>
      <c r="C5346" s="59" t="str">
        <f t="shared" si="474"/>
        <v>10-8-2016</v>
      </c>
      <c r="D5346" s="83">
        <f t="shared" si="473"/>
        <v>8</v>
      </c>
      <c r="F5346" s="2" t="s">
        <v>56389</v>
      </c>
      <c r="H5346" s="60">
        <v>29316530</v>
      </c>
      <c r="I5346" s="60">
        <v>41700648</v>
      </c>
      <c r="J5346" s="60">
        <v>11791770</v>
      </c>
      <c r="L5346" s="60">
        <v>-45985526</v>
      </c>
      <c r="M5346" s="60">
        <v>-16397426</v>
      </c>
      <c r="N5346" s="60">
        <v>-10614008</v>
      </c>
      <c r="O5346" s="60">
        <v>-10856434</v>
      </c>
      <c r="Q5346" s="84">
        <f t="shared" si="471"/>
        <v>82808948</v>
      </c>
      <c r="R5346" s="84">
        <f t="shared" si="472"/>
        <v>-83853394</v>
      </c>
      <c r="T5346" s="2" t="s">
        <v>56388</v>
      </c>
    </row>
    <row r="5347" spans="2:20" x14ac:dyDescent="0.2">
      <c r="B5347" s="82">
        <v>42592.541666666664</v>
      </c>
      <c r="C5347" s="59" t="str">
        <f t="shared" si="474"/>
        <v>10-8-2016</v>
      </c>
      <c r="D5347" s="83">
        <f t="shared" si="473"/>
        <v>8</v>
      </c>
      <c r="F5347" s="2" t="s">
        <v>56389</v>
      </c>
      <c r="H5347" s="60">
        <v>29320369</v>
      </c>
      <c r="I5347" s="60">
        <v>41867207</v>
      </c>
      <c r="J5347" s="60">
        <v>11834844</v>
      </c>
      <c r="L5347" s="60">
        <v>-46049606</v>
      </c>
      <c r="M5347" s="60">
        <v>-16401313</v>
      </c>
      <c r="N5347" s="60">
        <v>-9988801</v>
      </c>
      <c r="O5347" s="60">
        <v>-11408942</v>
      </c>
      <c r="Q5347" s="84">
        <f t="shared" si="471"/>
        <v>83022420</v>
      </c>
      <c r="R5347" s="84">
        <f t="shared" si="472"/>
        <v>-83848662</v>
      </c>
      <c r="T5347" s="2" t="s">
        <v>56388</v>
      </c>
    </row>
    <row r="5348" spans="2:20" x14ac:dyDescent="0.2">
      <c r="B5348" s="82">
        <v>42592.583333333336</v>
      </c>
      <c r="C5348" s="59" t="str">
        <f t="shared" si="474"/>
        <v>10-8-2016</v>
      </c>
      <c r="D5348" s="83">
        <f t="shared" si="473"/>
        <v>8</v>
      </c>
      <c r="F5348" s="2" t="s">
        <v>56389</v>
      </c>
      <c r="H5348" s="60">
        <v>29350552</v>
      </c>
      <c r="I5348" s="60">
        <v>41545888</v>
      </c>
      <c r="J5348" s="60">
        <v>11823239</v>
      </c>
      <c r="L5348" s="60">
        <v>-46134860</v>
      </c>
      <c r="M5348" s="60">
        <v>-16388991</v>
      </c>
      <c r="N5348" s="60">
        <v>-9354895</v>
      </c>
      <c r="O5348" s="60">
        <v>-11375738</v>
      </c>
      <c r="Q5348" s="84">
        <f t="shared" si="471"/>
        <v>82719679</v>
      </c>
      <c r="R5348" s="84">
        <f t="shared" si="472"/>
        <v>-83254484</v>
      </c>
      <c r="T5348" s="2" t="s">
        <v>56388</v>
      </c>
    </row>
    <row r="5349" spans="2:20" x14ac:dyDescent="0.2">
      <c r="B5349" s="82">
        <v>42592.625</v>
      </c>
      <c r="C5349" s="59" t="str">
        <f t="shared" si="474"/>
        <v>10-8-2016</v>
      </c>
      <c r="D5349" s="83">
        <f t="shared" si="473"/>
        <v>8</v>
      </c>
      <c r="F5349" s="2" t="s">
        <v>56389</v>
      </c>
      <c r="H5349" s="60">
        <v>29317505</v>
      </c>
      <c r="I5349" s="60">
        <v>41739400</v>
      </c>
      <c r="J5349" s="60">
        <v>12334690</v>
      </c>
      <c r="L5349" s="60">
        <v>-45435382</v>
      </c>
      <c r="M5349" s="60">
        <v>-16135645</v>
      </c>
      <c r="N5349" s="60">
        <v>-9114781</v>
      </c>
      <c r="O5349" s="60">
        <v>-11367977</v>
      </c>
      <c r="Q5349" s="84">
        <f t="shared" si="471"/>
        <v>83391595</v>
      </c>
      <c r="R5349" s="84">
        <f t="shared" si="472"/>
        <v>-82053785</v>
      </c>
      <c r="T5349" s="2" t="s">
        <v>56388</v>
      </c>
    </row>
    <row r="5350" spans="2:20" x14ac:dyDescent="0.2">
      <c r="B5350" s="82">
        <v>42592.666666666664</v>
      </c>
      <c r="C5350" s="59" t="str">
        <f t="shared" si="474"/>
        <v>10-8-2016</v>
      </c>
      <c r="D5350" s="83">
        <f t="shared" si="473"/>
        <v>8</v>
      </c>
      <c r="F5350" s="2" t="s">
        <v>56389</v>
      </c>
      <c r="H5350" s="60">
        <v>30680756</v>
      </c>
      <c r="I5350" s="60">
        <v>40652896</v>
      </c>
      <c r="J5350" s="60">
        <v>12535049</v>
      </c>
      <c r="L5350" s="60">
        <v>-45295284</v>
      </c>
      <c r="M5350" s="60">
        <v>-16283245</v>
      </c>
      <c r="N5350" s="60">
        <v>-9175122</v>
      </c>
      <c r="O5350" s="60">
        <v>-11744591</v>
      </c>
      <c r="Q5350" s="84">
        <f t="shared" si="471"/>
        <v>83868701</v>
      </c>
      <c r="R5350" s="84">
        <f t="shared" si="472"/>
        <v>-82498242</v>
      </c>
      <c r="T5350" s="2" t="s">
        <v>56388</v>
      </c>
    </row>
    <row r="5351" spans="2:20" x14ac:dyDescent="0.2">
      <c r="B5351" s="82">
        <v>42592.708333333336</v>
      </c>
      <c r="C5351" s="59" t="str">
        <f t="shared" si="474"/>
        <v>10-8-2016</v>
      </c>
      <c r="D5351" s="83">
        <f t="shared" si="473"/>
        <v>8</v>
      </c>
      <c r="F5351" s="2" t="s">
        <v>56389</v>
      </c>
      <c r="H5351" s="60">
        <v>29318129</v>
      </c>
      <c r="I5351" s="60">
        <v>40666456</v>
      </c>
      <c r="J5351" s="60">
        <v>12383021</v>
      </c>
      <c r="L5351" s="60">
        <v>-45499235</v>
      </c>
      <c r="M5351" s="60">
        <v>-16518082</v>
      </c>
      <c r="N5351" s="60">
        <v>-10080715</v>
      </c>
      <c r="O5351" s="60">
        <v>-11692052</v>
      </c>
      <c r="Q5351" s="84">
        <f t="shared" si="471"/>
        <v>82367606</v>
      </c>
      <c r="R5351" s="84">
        <f t="shared" si="472"/>
        <v>-83790084</v>
      </c>
      <c r="T5351" s="2" t="s">
        <v>56388</v>
      </c>
    </row>
    <row r="5352" spans="2:20" x14ac:dyDescent="0.2">
      <c r="B5352" s="82">
        <v>42592.75</v>
      </c>
      <c r="C5352" s="59" t="str">
        <f t="shared" si="474"/>
        <v>10-8-2016</v>
      </c>
      <c r="D5352" s="83">
        <f t="shared" si="473"/>
        <v>8</v>
      </c>
      <c r="F5352" s="2" t="s">
        <v>56389</v>
      </c>
      <c r="H5352" s="60">
        <v>30625508</v>
      </c>
      <c r="I5352" s="60">
        <v>41329552</v>
      </c>
      <c r="J5352" s="60">
        <v>12251234</v>
      </c>
      <c r="L5352" s="60">
        <v>-45682671</v>
      </c>
      <c r="M5352" s="60">
        <v>-16610905</v>
      </c>
      <c r="N5352" s="60">
        <v>-10414971</v>
      </c>
      <c r="O5352" s="60">
        <v>-13783936</v>
      </c>
      <c r="Q5352" s="84">
        <f t="shared" si="471"/>
        <v>84206294</v>
      </c>
      <c r="R5352" s="84">
        <f t="shared" si="472"/>
        <v>-86492483</v>
      </c>
      <c r="T5352" s="2" t="s">
        <v>56388</v>
      </c>
    </row>
    <row r="5353" spans="2:20" x14ac:dyDescent="0.2">
      <c r="B5353" s="82">
        <v>42592.791666666664</v>
      </c>
      <c r="C5353" s="59" t="str">
        <f t="shared" si="474"/>
        <v>10-8-2016</v>
      </c>
      <c r="D5353" s="83">
        <f t="shared" si="473"/>
        <v>8</v>
      </c>
      <c r="F5353" s="2" t="s">
        <v>56389</v>
      </c>
      <c r="H5353" s="60">
        <v>31194718</v>
      </c>
      <c r="I5353" s="60">
        <v>41865622</v>
      </c>
      <c r="J5353" s="60">
        <v>12216719</v>
      </c>
      <c r="L5353" s="60">
        <v>-46236029</v>
      </c>
      <c r="M5353" s="60">
        <v>-16663942</v>
      </c>
      <c r="N5353" s="60">
        <v>-9627808</v>
      </c>
      <c r="O5353" s="60">
        <v>-14134207</v>
      </c>
      <c r="Q5353" s="84">
        <f t="shared" si="471"/>
        <v>85277059</v>
      </c>
      <c r="R5353" s="84">
        <f t="shared" si="472"/>
        <v>-86661986</v>
      </c>
      <c r="T5353" s="2" t="s">
        <v>56388</v>
      </c>
    </row>
    <row r="5354" spans="2:20" x14ac:dyDescent="0.2">
      <c r="B5354" s="82">
        <v>42592.833333333336</v>
      </c>
      <c r="C5354" s="59" t="str">
        <f t="shared" si="474"/>
        <v>10-8-2016</v>
      </c>
      <c r="D5354" s="83">
        <f t="shared" si="473"/>
        <v>8</v>
      </c>
      <c r="F5354" s="2" t="s">
        <v>56389</v>
      </c>
      <c r="H5354" s="60">
        <v>31189948</v>
      </c>
      <c r="I5354" s="60">
        <v>41268764</v>
      </c>
      <c r="J5354" s="60">
        <v>12481014</v>
      </c>
      <c r="L5354" s="60">
        <v>-46827859</v>
      </c>
      <c r="M5354" s="60">
        <v>-16466051</v>
      </c>
      <c r="N5354" s="60">
        <v>-8793266</v>
      </c>
      <c r="O5354" s="60">
        <v>-14890399</v>
      </c>
      <c r="Q5354" s="84">
        <f t="shared" si="471"/>
        <v>84939726</v>
      </c>
      <c r="R5354" s="84">
        <f t="shared" si="472"/>
        <v>-86977575</v>
      </c>
      <c r="T5354" s="2" t="s">
        <v>56388</v>
      </c>
    </row>
    <row r="5355" spans="2:20" x14ac:dyDescent="0.2">
      <c r="B5355" s="82">
        <v>42592.875</v>
      </c>
      <c r="C5355" s="59" t="str">
        <f t="shared" si="474"/>
        <v>10-8-2016</v>
      </c>
      <c r="D5355" s="83">
        <f t="shared" si="473"/>
        <v>8</v>
      </c>
      <c r="F5355" s="2" t="s">
        <v>56389</v>
      </c>
      <c r="H5355" s="60">
        <v>31191823</v>
      </c>
      <c r="I5355" s="60">
        <v>41179095</v>
      </c>
      <c r="J5355" s="60">
        <v>12710679</v>
      </c>
      <c r="L5355" s="60">
        <v>-46470879</v>
      </c>
      <c r="M5355" s="60">
        <v>-16282728</v>
      </c>
      <c r="N5355" s="60">
        <v>-8216746</v>
      </c>
      <c r="O5355" s="60">
        <v>-16988320</v>
      </c>
      <c r="Q5355" s="84">
        <f t="shared" si="471"/>
        <v>85081597</v>
      </c>
      <c r="R5355" s="84">
        <f t="shared" si="472"/>
        <v>-87958673</v>
      </c>
      <c r="T5355" s="2" t="s">
        <v>56388</v>
      </c>
    </row>
    <row r="5356" spans="2:20" x14ac:dyDescent="0.2">
      <c r="B5356" s="82">
        <v>42592.916666666664</v>
      </c>
      <c r="C5356" s="59" t="str">
        <f t="shared" si="474"/>
        <v>10-8-2016</v>
      </c>
      <c r="D5356" s="83">
        <f t="shared" si="473"/>
        <v>8</v>
      </c>
      <c r="F5356" s="2" t="s">
        <v>56389</v>
      </c>
      <c r="H5356" s="60">
        <v>31080750</v>
      </c>
      <c r="I5356" s="60">
        <v>41204296</v>
      </c>
      <c r="J5356" s="60">
        <v>12211270</v>
      </c>
      <c r="L5356" s="60">
        <v>-45628324</v>
      </c>
      <c r="M5356" s="60">
        <v>-16134595</v>
      </c>
      <c r="N5356" s="60">
        <v>-7586044</v>
      </c>
      <c r="O5356" s="60">
        <v>-16756976</v>
      </c>
      <c r="Q5356" s="84">
        <f t="shared" si="471"/>
        <v>84496316</v>
      </c>
      <c r="R5356" s="84">
        <f t="shared" si="472"/>
        <v>-86105939</v>
      </c>
      <c r="T5356" s="2" t="s">
        <v>56388</v>
      </c>
    </row>
    <row r="5357" spans="2:20" x14ac:dyDescent="0.2">
      <c r="B5357" s="82">
        <v>42592.958333333336</v>
      </c>
      <c r="C5357" s="59" t="str">
        <f t="shared" si="474"/>
        <v>10-8-2016</v>
      </c>
      <c r="D5357" s="83">
        <f t="shared" si="473"/>
        <v>8</v>
      </c>
      <c r="F5357" s="2" t="s">
        <v>56389</v>
      </c>
      <c r="H5357" s="60">
        <v>31280038</v>
      </c>
      <c r="I5357" s="60">
        <v>41269701</v>
      </c>
      <c r="J5357" s="60">
        <v>12099611</v>
      </c>
      <c r="L5357" s="60">
        <v>-44291149</v>
      </c>
      <c r="M5357" s="60">
        <v>-15897721</v>
      </c>
      <c r="N5357" s="60">
        <v>-6530378</v>
      </c>
      <c r="O5357" s="60">
        <v>-16567539</v>
      </c>
      <c r="Q5357" s="84">
        <f t="shared" si="471"/>
        <v>84649350</v>
      </c>
      <c r="R5357" s="84">
        <f t="shared" si="472"/>
        <v>-83286787</v>
      </c>
      <c r="T5357" s="2" t="s">
        <v>56388</v>
      </c>
    </row>
    <row r="5358" spans="2:20" x14ac:dyDescent="0.2">
      <c r="B5358" s="82">
        <v>42593</v>
      </c>
      <c r="C5358" s="59" t="str">
        <f t="shared" si="474"/>
        <v>10-8-2016</v>
      </c>
      <c r="D5358" s="83">
        <f t="shared" si="473"/>
        <v>8</v>
      </c>
      <c r="F5358" s="2" t="s">
        <v>56389</v>
      </c>
      <c r="H5358" s="60">
        <v>31892542</v>
      </c>
      <c r="I5358" s="60">
        <v>41284870</v>
      </c>
      <c r="J5358" s="60">
        <v>12085320</v>
      </c>
      <c r="L5358" s="60">
        <v>-43346716</v>
      </c>
      <c r="M5358" s="60">
        <v>-14577016</v>
      </c>
      <c r="N5358" s="60">
        <v>-5875844</v>
      </c>
      <c r="O5358" s="60">
        <v>-16147847</v>
      </c>
      <c r="Q5358" s="84">
        <f t="shared" si="471"/>
        <v>85262732</v>
      </c>
      <c r="R5358" s="84">
        <f t="shared" si="472"/>
        <v>-79947423</v>
      </c>
      <c r="T5358" s="2" t="s">
        <v>56388</v>
      </c>
    </row>
    <row r="5359" spans="2:20" x14ac:dyDescent="0.2">
      <c r="B5359" s="82">
        <v>42593.041666666664</v>
      </c>
      <c r="C5359" s="59" t="str">
        <f t="shared" si="474"/>
        <v>10-8-2016</v>
      </c>
      <c r="D5359" s="83">
        <f t="shared" si="473"/>
        <v>8</v>
      </c>
      <c r="F5359" s="2" t="s">
        <v>56389</v>
      </c>
      <c r="H5359" s="60">
        <v>31948739</v>
      </c>
      <c r="I5359" s="60">
        <v>39373794</v>
      </c>
      <c r="J5359" s="60">
        <v>13086025</v>
      </c>
      <c r="L5359" s="60">
        <v>-43086618</v>
      </c>
      <c r="M5359" s="60">
        <v>-13965331</v>
      </c>
      <c r="N5359" s="60">
        <v>-5687264</v>
      </c>
      <c r="O5359" s="60">
        <v>-15740358</v>
      </c>
      <c r="Q5359" s="84">
        <f t="shared" si="471"/>
        <v>84408558</v>
      </c>
      <c r="R5359" s="84">
        <f t="shared" si="472"/>
        <v>-78479571</v>
      </c>
      <c r="T5359" s="2" t="s">
        <v>56388</v>
      </c>
    </row>
    <row r="5360" spans="2:20" x14ac:dyDescent="0.2">
      <c r="B5360" s="82">
        <v>42593.083333333336</v>
      </c>
      <c r="C5360" s="59" t="str">
        <f t="shared" si="474"/>
        <v>10-8-2016</v>
      </c>
      <c r="D5360" s="83">
        <f t="shared" si="473"/>
        <v>8</v>
      </c>
      <c r="F5360" s="2" t="s">
        <v>56389</v>
      </c>
      <c r="H5360" s="60">
        <v>32004539</v>
      </c>
      <c r="I5360" s="60">
        <v>39326490</v>
      </c>
      <c r="J5360" s="60">
        <v>13160490</v>
      </c>
      <c r="L5360" s="60">
        <v>-43178132</v>
      </c>
      <c r="M5360" s="60">
        <v>-13628575</v>
      </c>
      <c r="N5360" s="60">
        <v>-5772361</v>
      </c>
      <c r="O5360" s="60">
        <v>-15643148</v>
      </c>
      <c r="Q5360" s="84">
        <f t="shared" si="471"/>
        <v>84491519</v>
      </c>
      <c r="R5360" s="84">
        <f t="shared" si="472"/>
        <v>-78222216</v>
      </c>
      <c r="T5360" s="2" t="s">
        <v>56388</v>
      </c>
    </row>
    <row r="5361" spans="2:20" x14ac:dyDescent="0.2">
      <c r="B5361" s="82">
        <v>42593.125</v>
      </c>
      <c r="C5361" s="59" t="str">
        <f t="shared" si="474"/>
        <v>10-8-2016</v>
      </c>
      <c r="D5361" s="83">
        <f t="shared" si="473"/>
        <v>8</v>
      </c>
      <c r="F5361" s="2" t="s">
        <v>56389</v>
      </c>
      <c r="H5361" s="60">
        <v>32016034</v>
      </c>
      <c r="I5361" s="60">
        <v>38371139</v>
      </c>
      <c r="J5361" s="60">
        <v>12064814</v>
      </c>
      <c r="L5361" s="60">
        <v>-43614536</v>
      </c>
      <c r="M5361" s="60">
        <v>-13455499</v>
      </c>
      <c r="N5361" s="60">
        <v>-6000222</v>
      </c>
      <c r="O5361" s="60">
        <v>-16055353</v>
      </c>
      <c r="Q5361" s="84">
        <f t="shared" si="471"/>
        <v>82451987</v>
      </c>
      <c r="R5361" s="84">
        <f t="shared" si="472"/>
        <v>-79125610</v>
      </c>
      <c r="T5361" s="2" t="s">
        <v>56388</v>
      </c>
    </row>
    <row r="5362" spans="2:20" x14ac:dyDescent="0.2">
      <c r="B5362" s="82">
        <v>42593.166666666664</v>
      </c>
      <c r="C5362" s="59" t="str">
        <f t="shared" si="474"/>
        <v>10-8-2016</v>
      </c>
      <c r="D5362" s="83">
        <f t="shared" si="473"/>
        <v>8</v>
      </c>
      <c r="F5362" s="2" t="s">
        <v>56389</v>
      </c>
      <c r="H5362" s="60">
        <v>31066996</v>
      </c>
      <c r="I5362" s="60">
        <v>39724048</v>
      </c>
      <c r="J5362" s="60">
        <v>12062471</v>
      </c>
      <c r="L5362" s="60">
        <v>-43515609</v>
      </c>
      <c r="M5362" s="60">
        <v>-13508488</v>
      </c>
      <c r="N5362" s="60">
        <v>-6543937</v>
      </c>
      <c r="O5362" s="60">
        <v>-17192775</v>
      </c>
      <c r="Q5362" s="84">
        <f t="shared" si="471"/>
        <v>82853515</v>
      </c>
      <c r="R5362" s="84">
        <f t="shared" si="472"/>
        <v>-80760809</v>
      </c>
      <c r="T5362" s="2" t="s">
        <v>56388</v>
      </c>
    </row>
    <row r="5363" spans="2:20" x14ac:dyDescent="0.2">
      <c r="B5363" s="82">
        <v>42593.208333333336</v>
      </c>
      <c r="C5363" s="59" t="str">
        <f t="shared" si="474"/>
        <v>10-8-2016</v>
      </c>
      <c r="D5363" s="83">
        <f t="shared" si="473"/>
        <v>8</v>
      </c>
      <c r="F5363" s="2" t="s">
        <v>56389</v>
      </c>
      <c r="H5363" s="60">
        <v>31033460</v>
      </c>
      <c r="I5363" s="60">
        <v>41616977</v>
      </c>
      <c r="J5363" s="60">
        <v>12054100</v>
      </c>
      <c r="L5363" s="60">
        <v>-44830329</v>
      </c>
      <c r="M5363" s="60">
        <v>-14580307</v>
      </c>
      <c r="N5363" s="60">
        <v>-7875292</v>
      </c>
      <c r="O5363" s="60">
        <v>-17761603</v>
      </c>
      <c r="Q5363" s="84">
        <f t="shared" si="471"/>
        <v>84704537</v>
      </c>
      <c r="R5363" s="84">
        <f t="shared" si="472"/>
        <v>-85047531</v>
      </c>
      <c r="T5363" s="2" t="s">
        <v>56388</v>
      </c>
    </row>
    <row r="5364" spans="2:20" x14ac:dyDescent="0.2">
      <c r="B5364" s="82">
        <v>42593.25</v>
      </c>
      <c r="C5364" s="59" t="str">
        <f t="shared" si="474"/>
        <v>10-8-2016</v>
      </c>
      <c r="D5364" s="83">
        <f t="shared" si="473"/>
        <v>8</v>
      </c>
      <c r="F5364" s="2" t="s">
        <v>56389</v>
      </c>
      <c r="H5364" s="60">
        <v>32277293</v>
      </c>
      <c r="I5364" s="60">
        <v>41578945</v>
      </c>
      <c r="J5364" s="60">
        <v>11539081</v>
      </c>
      <c r="L5364" s="60">
        <v>-45103242</v>
      </c>
      <c r="M5364" s="60">
        <v>-16506863</v>
      </c>
      <c r="N5364" s="60">
        <v>-10769053</v>
      </c>
      <c r="O5364" s="60">
        <v>-13365537</v>
      </c>
      <c r="Q5364" s="84">
        <f t="shared" si="471"/>
        <v>85395319</v>
      </c>
      <c r="R5364" s="84">
        <f t="shared" si="472"/>
        <v>-85744695</v>
      </c>
      <c r="T5364" s="2" t="s">
        <v>56388</v>
      </c>
    </row>
    <row r="5365" spans="2:20" x14ac:dyDescent="0.2">
      <c r="B5365" s="82">
        <v>42593.291666666664</v>
      </c>
      <c r="C5365" s="59" t="s">
        <v>10507</v>
      </c>
      <c r="D5365" s="83">
        <f t="shared" si="473"/>
        <v>8</v>
      </c>
      <c r="F5365" s="2" t="s">
        <v>56389</v>
      </c>
      <c r="H5365" s="60">
        <v>32823318</v>
      </c>
      <c r="I5365" s="60">
        <v>41626125</v>
      </c>
      <c r="J5365" s="60">
        <v>12322416</v>
      </c>
      <c r="L5365" s="60">
        <v>-44809968</v>
      </c>
      <c r="M5365" s="60">
        <v>-17830808</v>
      </c>
      <c r="N5365" s="60">
        <v>-13542813</v>
      </c>
      <c r="O5365" s="60">
        <v>-13255296</v>
      </c>
      <c r="Q5365" s="84">
        <f t="shared" si="471"/>
        <v>86771859</v>
      </c>
      <c r="R5365" s="84">
        <f t="shared" si="472"/>
        <v>-89438885</v>
      </c>
      <c r="T5365" s="2" t="s">
        <v>56388</v>
      </c>
    </row>
    <row r="5366" spans="2:20" x14ac:dyDescent="0.2">
      <c r="B5366" s="82">
        <v>42593.333333333336</v>
      </c>
      <c r="C5366" s="59" t="str">
        <f t="shared" ref="C5366:C5388" si="475">C5365</f>
        <v>11-8-2016</v>
      </c>
      <c r="D5366" s="83">
        <f t="shared" si="473"/>
        <v>8</v>
      </c>
      <c r="F5366" s="2" t="s">
        <v>56389</v>
      </c>
      <c r="H5366" s="60">
        <v>32868840</v>
      </c>
      <c r="I5366" s="60">
        <v>41593906</v>
      </c>
      <c r="J5366" s="60">
        <v>11934563</v>
      </c>
      <c r="L5366" s="60">
        <v>-44698470</v>
      </c>
      <c r="M5366" s="60">
        <v>-18250476</v>
      </c>
      <c r="N5366" s="60">
        <v>-14438257</v>
      </c>
      <c r="O5366" s="60">
        <v>-13655015</v>
      </c>
      <c r="Q5366" s="84">
        <f t="shared" si="471"/>
        <v>86397309</v>
      </c>
      <c r="R5366" s="84">
        <f t="shared" si="472"/>
        <v>-91042218</v>
      </c>
      <c r="T5366" s="2" t="s">
        <v>56388</v>
      </c>
    </row>
    <row r="5367" spans="2:20" x14ac:dyDescent="0.2">
      <c r="B5367" s="82">
        <v>42593.375</v>
      </c>
      <c r="C5367" s="59" t="str">
        <f t="shared" si="475"/>
        <v>11-8-2016</v>
      </c>
      <c r="D5367" s="83">
        <f t="shared" si="473"/>
        <v>8</v>
      </c>
      <c r="F5367" s="2" t="s">
        <v>56389</v>
      </c>
      <c r="H5367" s="60">
        <v>32850213</v>
      </c>
      <c r="I5367" s="60">
        <v>41784443</v>
      </c>
      <c r="J5367" s="60">
        <v>11557917</v>
      </c>
      <c r="L5367" s="60">
        <v>-44506883</v>
      </c>
      <c r="M5367" s="60">
        <v>-18506727</v>
      </c>
      <c r="N5367" s="60">
        <v>-14378102</v>
      </c>
      <c r="O5367" s="60">
        <v>-13465728</v>
      </c>
      <c r="Q5367" s="84">
        <f t="shared" si="471"/>
        <v>86192573</v>
      </c>
      <c r="R5367" s="84">
        <f t="shared" si="472"/>
        <v>-90857440</v>
      </c>
      <c r="T5367" s="2" t="s">
        <v>56388</v>
      </c>
    </row>
    <row r="5368" spans="2:20" x14ac:dyDescent="0.2">
      <c r="B5368" s="82">
        <v>42593.416666666664</v>
      </c>
      <c r="C5368" s="59" t="str">
        <f t="shared" si="475"/>
        <v>11-8-2016</v>
      </c>
      <c r="D5368" s="83">
        <f t="shared" si="473"/>
        <v>8</v>
      </c>
      <c r="F5368" s="2" t="s">
        <v>56389</v>
      </c>
      <c r="H5368" s="60">
        <v>32863171</v>
      </c>
      <c r="I5368" s="60">
        <v>41729701</v>
      </c>
      <c r="J5368" s="60">
        <v>11559554</v>
      </c>
      <c r="L5368" s="60">
        <v>-44167220</v>
      </c>
      <c r="M5368" s="60">
        <v>-18611168</v>
      </c>
      <c r="N5368" s="60">
        <v>-14004536</v>
      </c>
      <c r="O5368" s="60">
        <v>-12727759</v>
      </c>
      <c r="Q5368" s="84">
        <f t="shared" si="471"/>
        <v>86152426</v>
      </c>
      <c r="R5368" s="84">
        <f t="shared" si="472"/>
        <v>-89510683</v>
      </c>
      <c r="T5368" s="2" t="s">
        <v>56388</v>
      </c>
    </row>
    <row r="5369" spans="2:20" x14ac:dyDescent="0.2">
      <c r="B5369" s="82">
        <v>42593.458333333336</v>
      </c>
      <c r="C5369" s="59" t="str">
        <f t="shared" si="475"/>
        <v>11-8-2016</v>
      </c>
      <c r="D5369" s="83">
        <f t="shared" si="473"/>
        <v>8</v>
      </c>
      <c r="F5369" s="2" t="s">
        <v>56389</v>
      </c>
      <c r="H5369" s="60">
        <v>32789316</v>
      </c>
      <c r="I5369" s="60">
        <v>42207223</v>
      </c>
      <c r="J5369" s="60">
        <v>11562150</v>
      </c>
      <c r="L5369" s="60">
        <v>-44162509</v>
      </c>
      <c r="M5369" s="60">
        <v>-18759199</v>
      </c>
      <c r="N5369" s="60">
        <v>-13790989</v>
      </c>
      <c r="O5369" s="60">
        <v>-11513020</v>
      </c>
      <c r="Q5369" s="84">
        <f t="shared" si="471"/>
        <v>86558689</v>
      </c>
      <c r="R5369" s="84">
        <f t="shared" si="472"/>
        <v>-88225717</v>
      </c>
      <c r="T5369" s="2" t="s">
        <v>56388</v>
      </c>
    </row>
    <row r="5370" spans="2:20" x14ac:dyDescent="0.2">
      <c r="B5370" s="82">
        <v>42593.5</v>
      </c>
      <c r="C5370" s="59" t="str">
        <f t="shared" si="475"/>
        <v>11-8-2016</v>
      </c>
      <c r="D5370" s="83">
        <f t="shared" si="473"/>
        <v>8</v>
      </c>
      <c r="F5370" s="2" t="s">
        <v>56389</v>
      </c>
      <c r="H5370" s="60">
        <v>32744254</v>
      </c>
      <c r="I5370" s="60">
        <v>41785848</v>
      </c>
      <c r="J5370" s="60">
        <v>12041964</v>
      </c>
      <c r="L5370" s="60">
        <v>-44346165</v>
      </c>
      <c r="M5370" s="60">
        <v>-18652268</v>
      </c>
      <c r="N5370" s="60">
        <v>-13495549</v>
      </c>
      <c r="O5370" s="60">
        <v>-11425903</v>
      </c>
      <c r="Q5370" s="84">
        <f t="shared" si="471"/>
        <v>86572066</v>
      </c>
      <c r="R5370" s="84">
        <f t="shared" si="472"/>
        <v>-87919885</v>
      </c>
      <c r="T5370" s="2" t="s">
        <v>56388</v>
      </c>
    </row>
    <row r="5371" spans="2:20" x14ac:dyDescent="0.2">
      <c r="B5371" s="82">
        <v>42593.541666666664</v>
      </c>
      <c r="C5371" s="59" t="str">
        <f t="shared" si="475"/>
        <v>11-8-2016</v>
      </c>
      <c r="D5371" s="83">
        <f t="shared" si="473"/>
        <v>8</v>
      </c>
      <c r="F5371" s="2" t="s">
        <v>56389</v>
      </c>
      <c r="H5371" s="60">
        <v>32754114</v>
      </c>
      <c r="I5371" s="60">
        <v>41929999</v>
      </c>
      <c r="J5371" s="60">
        <v>12126457</v>
      </c>
      <c r="L5371" s="60">
        <v>-45002027</v>
      </c>
      <c r="M5371" s="60">
        <v>-18786704</v>
      </c>
      <c r="N5371" s="60">
        <v>-13121541</v>
      </c>
      <c r="O5371" s="60">
        <v>-11428186</v>
      </c>
      <c r="Q5371" s="84">
        <f t="shared" si="471"/>
        <v>86810570</v>
      </c>
      <c r="R5371" s="84">
        <f t="shared" si="472"/>
        <v>-88338458</v>
      </c>
      <c r="T5371" s="2" t="s">
        <v>56388</v>
      </c>
    </row>
    <row r="5372" spans="2:20" x14ac:dyDescent="0.2">
      <c r="B5372" s="82">
        <v>42593.583333333336</v>
      </c>
      <c r="C5372" s="59" t="str">
        <f t="shared" si="475"/>
        <v>11-8-2016</v>
      </c>
      <c r="D5372" s="83">
        <f t="shared" si="473"/>
        <v>8</v>
      </c>
      <c r="F5372" s="2" t="s">
        <v>56389</v>
      </c>
      <c r="H5372" s="60">
        <v>32511456</v>
      </c>
      <c r="I5372" s="60">
        <v>41923729</v>
      </c>
      <c r="J5372" s="60">
        <v>12137073</v>
      </c>
      <c r="L5372" s="60">
        <v>-45780540</v>
      </c>
      <c r="M5372" s="60">
        <v>-19360157</v>
      </c>
      <c r="N5372" s="60">
        <v>-12573383</v>
      </c>
      <c r="O5372" s="60">
        <v>-11328664</v>
      </c>
      <c r="Q5372" s="84">
        <f t="shared" si="471"/>
        <v>86572258</v>
      </c>
      <c r="R5372" s="84">
        <f t="shared" si="472"/>
        <v>-89042744</v>
      </c>
      <c r="T5372" s="2" t="s">
        <v>56388</v>
      </c>
    </row>
    <row r="5373" spans="2:20" x14ac:dyDescent="0.2">
      <c r="B5373" s="82">
        <v>42593.625</v>
      </c>
      <c r="C5373" s="59" t="str">
        <f t="shared" si="475"/>
        <v>11-8-2016</v>
      </c>
      <c r="D5373" s="83">
        <f t="shared" si="473"/>
        <v>8</v>
      </c>
      <c r="F5373" s="2" t="s">
        <v>56389</v>
      </c>
      <c r="H5373" s="60">
        <v>32203520</v>
      </c>
      <c r="I5373" s="60">
        <v>41819753</v>
      </c>
      <c r="J5373" s="60">
        <v>13473413</v>
      </c>
      <c r="L5373" s="60">
        <v>-45394944</v>
      </c>
      <c r="M5373" s="60">
        <v>-19509305</v>
      </c>
      <c r="N5373" s="60">
        <v>-12580315</v>
      </c>
      <c r="O5373" s="60">
        <v>-11745162</v>
      </c>
      <c r="Q5373" s="84">
        <f t="shared" si="471"/>
        <v>87496686</v>
      </c>
      <c r="R5373" s="84">
        <f t="shared" si="472"/>
        <v>-89229726</v>
      </c>
      <c r="T5373" s="2" t="s">
        <v>56388</v>
      </c>
    </row>
    <row r="5374" spans="2:20" x14ac:dyDescent="0.2">
      <c r="B5374" s="82">
        <v>42593.666666666664</v>
      </c>
      <c r="C5374" s="59" t="str">
        <f t="shared" si="475"/>
        <v>11-8-2016</v>
      </c>
      <c r="D5374" s="83">
        <f t="shared" si="473"/>
        <v>8</v>
      </c>
      <c r="F5374" s="2" t="s">
        <v>56389</v>
      </c>
      <c r="H5374" s="60">
        <v>32131056</v>
      </c>
      <c r="I5374" s="60">
        <v>41914978</v>
      </c>
      <c r="J5374" s="60">
        <v>13563990</v>
      </c>
      <c r="L5374" s="60">
        <v>-45619753</v>
      </c>
      <c r="M5374" s="60">
        <v>-19616482</v>
      </c>
      <c r="N5374" s="60">
        <v>-13251721</v>
      </c>
      <c r="O5374" s="60">
        <v>-11422632</v>
      </c>
      <c r="Q5374" s="84">
        <f t="shared" si="471"/>
        <v>87610024</v>
      </c>
      <c r="R5374" s="84">
        <f t="shared" si="472"/>
        <v>-89910588</v>
      </c>
      <c r="T5374" s="2" t="s">
        <v>56388</v>
      </c>
    </row>
    <row r="5375" spans="2:20" x14ac:dyDescent="0.2">
      <c r="B5375" s="82">
        <v>42593.708333333336</v>
      </c>
      <c r="C5375" s="59" t="str">
        <f t="shared" si="475"/>
        <v>11-8-2016</v>
      </c>
      <c r="D5375" s="83">
        <f t="shared" si="473"/>
        <v>8</v>
      </c>
      <c r="F5375" s="2" t="s">
        <v>56389</v>
      </c>
      <c r="H5375" s="60">
        <v>31855456</v>
      </c>
      <c r="I5375" s="60">
        <v>42430998</v>
      </c>
      <c r="J5375" s="60">
        <v>13876389</v>
      </c>
      <c r="L5375" s="60">
        <v>-45590016</v>
      </c>
      <c r="M5375" s="60">
        <v>-19259178</v>
      </c>
      <c r="N5375" s="60">
        <v>-14802381</v>
      </c>
      <c r="O5375" s="60">
        <v>-11429900</v>
      </c>
      <c r="Q5375" s="84">
        <f t="shared" si="471"/>
        <v>88162843</v>
      </c>
      <c r="R5375" s="84">
        <f t="shared" si="472"/>
        <v>-91081475</v>
      </c>
      <c r="T5375" s="2" t="s">
        <v>56388</v>
      </c>
    </row>
    <row r="5376" spans="2:20" x14ac:dyDescent="0.2">
      <c r="B5376" s="82">
        <v>42593.75</v>
      </c>
      <c r="C5376" s="59" t="str">
        <f t="shared" si="475"/>
        <v>11-8-2016</v>
      </c>
      <c r="D5376" s="83">
        <f t="shared" si="473"/>
        <v>8</v>
      </c>
      <c r="F5376" s="2" t="s">
        <v>56389</v>
      </c>
      <c r="H5376" s="60">
        <v>31998451</v>
      </c>
      <c r="I5376" s="60">
        <v>41945384</v>
      </c>
      <c r="J5376" s="60">
        <v>13905251</v>
      </c>
      <c r="L5376" s="60">
        <v>-45876052</v>
      </c>
      <c r="M5376" s="60">
        <v>-19604678</v>
      </c>
      <c r="N5376" s="60">
        <v>-14886630</v>
      </c>
      <c r="O5376" s="60">
        <v>-11424178</v>
      </c>
      <c r="Q5376" s="84">
        <f t="shared" si="471"/>
        <v>87849086</v>
      </c>
      <c r="R5376" s="84">
        <f t="shared" si="472"/>
        <v>-91791538</v>
      </c>
      <c r="T5376" s="2" t="s">
        <v>56388</v>
      </c>
    </row>
    <row r="5377" spans="2:20" x14ac:dyDescent="0.2">
      <c r="B5377" s="82">
        <v>42593.791666666664</v>
      </c>
      <c r="C5377" s="59" t="str">
        <f t="shared" si="475"/>
        <v>11-8-2016</v>
      </c>
      <c r="D5377" s="83">
        <f t="shared" si="473"/>
        <v>8</v>
      </c>
      <c r="F5377" s="2" t="s">
        <v>56389</v>
      </c>
      <c r="H5377" s="60">
        <v>32184493</v>
      </c>
      <c r="I5377" s="60">
        <v>42309599</v>
      </c>
      <c r="J5377" s="60">
        <v>13918272</v>
      </c>
      <c r="L5377" s="60">
        <v>-45354685</v>
      </c>
      <c r="M5377" s="60">
        <v>-19400953</v>
      </c>
      <c r="N5377" s="60">
        <v>-13629141</v>
      </c>
      <c r="O5377" s="60">
        <v>-11571705</v>
      </c>
      <c r="Q5377" s="84">
        <f t="shared" si="471"/>
        <v>88412364</v>
      </c>
      <c r="R5377" s="84">
        <f t="shared" si="472"/>
        <v>-89956484</v>
      </c>
      <c r="T5377" s="2" t="s">
        <v>56388</v>
      </c>
    </row>
    <row r="5378" spans="2:20" x14ac:dyDescent="0.2">
      <c r="B5378" s="82">
        <v>42593.833333333336</v>
      </c>
      <c r="C5378" s="59" t="str">
        <f t="shared" si="475"/>
        <v>11-8-2016</v>
      </c>
      <c r="D5378" s="83">
        <f t="shared" si="473"/>
        <v>8</v>
      </c>
      <c r="F5378" s="2" t="s">
        <v>56389</v>
      </c>
      <c r="H5378" s="60">
        <v>32042759</v>
      </c>
      <c r="I5378" s="60">
        <v>41924107</v>
      </c>
      <c r="J5378" s="60">
        <v>15137750</v>
      </c>
      <c r="L5378" s="60">
        <v>-44731160</v>
      </c>
      <c r="M5378" s="60">
        <v>-19315878</v>
      </c>
      <c r="N5378" s="60">
        <v>-11831318</v>
      </c>
      <c r="O5378" s="60">
        <v>-12014675</v>
      </c>
      <c r="Q5378" s="84">
        <f t="shared" si="471"/>
        <v>89104616</v>
      </c>
      <c r="R5378" s="84">
        <f t="shared" si="472"/>
        <v>-87893031</v>
      </c>
      <c r="T5378" s="2" t="s">
        <v>56388</v>
      </c>
    </row>
    <row r="5379" spans="2:20" x14ac:dyDescent="0.2">
      <c r="B5379" s="82">
        <v>42593.875</v>
      </c>
      <c r="C5379" s="59" t="str">
        <f t="shared" si="475"/>
        <v>11-8-2016</v>
      </c>
      <c r="D5379" s="83">
        <f t="shared" si="473"/>
        <v>8</v>
      </c>
      <c r="F5379" s="2" t="s">
        <v>56389</v>
      </c>
      <c r="H5379" s="60">
        <v>31964865</v>
      </c>
      <c r="I5379" s="60">
        <v>41306962</v>
      </c>
      <c r="J5379" s="60">
        <v>13057114</v>
      </c>
      <c r="L5379" s="60">
        <v>-44874672</v>
      </c>
      <c r="M5379" s="60">
        <v>-19307832</v>
      </c>
      <c r="N5379" s="60">
        <v>-10244751</v>
      </c>
      <c r="O5379" s="60">
        <v>-11952993</v>
      </c>
      <c r="Q5379" s="84">
        <f t="shared" si="471"/>
        <v>86328941</v>
      </c>
      <c r="R5379" s="84">
        <f t="shared" si="472"/>
        <v>-86380248</v>
      </c>
      <c r="T5379" s="2" t="s">
        <v>56388</v>
      </c>
    </row>
    <row r="5380" spans="2:20" x14ac:dyDescent="0.2">
      <c r="B5380" s="82">
        <v>42593.916666666664</v>
      </c>
      <c r="C5380" s="59" t="str">
        <f t="shared" si="475"/>
        <v>11-8-2016</v>
      </c>
      <c r="D5380" s="83">
        <f t="shared" si="473"/>
        <v>8</v>
      </c>
      <c r="F5380" s="2" t="s">
        <v>56389</v>
      </c>
      <c r="H5380" s="60">
        <v>31688359</v>
      </c>
      <c r="I5380" s="60">
        <v>41883555</v>
      </c>
      <c r="J5380" s="60">
        <v>11436837</v>
      </c>
      <c r="L5380" s="60">
        <v>-44308214</v>
      </c>
      <c r="M5380" s="60">
        <v>-18860040</v>
      </c>
      <c r="N5380" s="60">
        <v>-8658916</v>
      </c>
      <c r="O5380" s="60">
        <v>-11765680</v>
      </c>
      <c r="Q5380" s="84">
        <f t="shared" si="471"/>
        <v>85008751</v>
      </c>
      <c r="R5380" s="84">
        <f t="shared" si="472"/>
        <v>-83592850</v>
      </c>
      <c r="T5380" s="2" t="s">
        <v>56388</v>
      </c>
    </row>
    <row r="5381" spans="2:20" x14ac:dyDescent="0.2">
      <c r="B5381" s="82">
        <v>42593.958333333336</v>
      </c>
      <c r="C5381" s="59" t="str">
        <f t="shared" si="475"/>
        <v>11-8-2016</v>
      </c>
      <c r="D5381" s="83">
        <f t="shared" si="473"/>
        <v>8</v>
      </c>
      <c r="F5381" s="2" t="s">
        <v>56389</v>
      </c>
      <c r="H5381" s="60">
        <v>31914827</v>
      </c>
      <c r="I5381" s="60">
        <v>40883803</v>
      </c>
      <c r="J5381" s="60">
        <v>11263765</v>
      </c>
      <c r="L5381" s="60">
        <v>-44028353</v>
      </c>
      <c r="M5381" s="60">
        <v>-17753929</v>
      </c>
      <c r="N5381" s="60">
        <v>-6958374</v>
      </c>
      <c r="O5381" s="60">
        <v>-12549089</v>
      </c>
      <c r="Q5381" s="84">
        <f t="shared" si="471"/>
        <v>84062395</v>
      </c>
      <c r="R5381" s="84">
        <f t="shared" si="472"/>
        <v>-81289745</v>
      </c>
      <c r="T5381" s="2" t="s">
        <v>56388</v>
      </c>
    </row>
    <row r="5382" spans="2:20" x14ac:dyDescent="0.2">
      <c r="B5382" s="82">
        <v>42594</v>
      </c>
      <c r="C5382" s="59" t="str">
        <f t="shared" si="475"/>
        <v>11-8-2016</v>
      </c>
      <c r="D5382" s="83">
        <f t="shared" si="473"/>
        <v>8</v>
      </c>
      <c r="F5382" s="2" t="s">
        <v>56389</v>
      </c>
      <c r="H5382" s="60">
        <v>31710327</v>
      </c>
      <c r="I5382" s="60">
        <v>40532820</v>
      </c>
      <c r="J5382" s="60">
        <v>11480931</v>
      </c>
      <c r="L5382" s="60">
        <v>-43418012</v>
      </c>
      <c r="M5382" s="60">
        <v>-16019508</v>
      </c>
      <c r="N5382" s="60">
        <v>-5792670</v>
      </c>
      <c r="O5382" s="60">
        <v>-13038581</v>
      </c>
      <c r="Q5382" s="84">
        <f t="shared" si="471"/>
        <v>83724078</v>
      </c>
      <c r="R5382" s="84">
        <f t="shared" si="472"/>
        <v>-78268771</v>
      </c>
      <c r="T5382" s="2" t="s">
        <v>56388</v>
      </c>
    </row>
    <row r="5383" spans="2:20" x14ac:dyDescent="0.2">
      <c r="B5383" s="82">
        <v>42594.041666666664</v>
      </c>
      <c r="C5383" s="59" t="str">
        <f t="shared" si="475"/>
        <v>11-8-2016</v>
      </c>
      <c r="D5383" s="83">
        <f t="shared" si="473"/>
        <v>8</v>
      </c>
      <c r="F5383" s="2" t="s">
        <v>56389</v>
      </c>
      <c r="H5383" s="60">
        <v>31610798</v>
      </c>
      <c r="I5383" s="60">
        <v>39749980</v>
      </c>
      <c r="J5383" s="60">
        <v>11241683</v>
      </c>
      <c r="L5383" s="60">
        <v>-43184647</v>
      </c>
      <c r="M5383" s="60">
        <v>-14829651</v>
      </c>
      <c r="N5383" s="60">
        <v>-5383709</v>
      </c>
      <c r="O5383" s="60">
        <v>-15596534</v>
      </c>
      <c r="Q5383" s="84">
        <f t="shared" si="471"/>
        <v>82602461</v>
      </c>
      <c r="R5383" s="84">
        <f t="shared" si="472"/>
        <v>-78994541</v>
      </c>
      <c r="T5383" s="2" t="s">
        <v>56388</v>
      </c>
    </row>
    <row r="5384" spans="2:20" x14ac:dyDescent="0.2">
      <c r="B5384" s="82">
        <v>42594.083333333336</v>
      </c>
      <c r="C5384" s="59" t="str">
        <f t="shared" si="475"/>
        <v>11-8-2016</v>
      </c>
      <c r="D5384" s="83">
        <f t="shared" si="473"/>
        <v>8</v>
      </c>
      <c r="F5384" s="2" t="s">
        <v>56389</v>
      </c>
      <c r="H5384" s="60">
        <v>31661610</v>
      </c>
      <c r="I5384" s="60">
        <v>41378535</v>
      </c>
      <c r="J5384" s="60">
        <v>11241635</v>
      </c>
      <c r="L5384" s="60">
        <v>-44648626</v>
      </c>
      <c r="M5384" s="60">
        <v>-14635145</v>
      </c>
      <c r="N5384" s="60">
        <v>-5205262</v>
      </c>
      <c r="O5384" s="60">
        <v>-16580805</v>
      </c>
      <c r="Q5384" s="84">
        <f t="shared" si="471"/>
        <v>84281780</v>
      </c>
      <c r="R5384" s="84">
        <f t="shared" si="472"/>
        <v>-81069838</v>
      </c>
      <c r="T5384" s="2" t="s">
        <v>56388</v>
      </c>
    </row>
    <row r="5385" spans="2:20" x14ac:dyDescent="0.2">
      <c r="B5385" s="82">
        <v>42594.125</v>
      </c>
      <c r="C5385" s="59" t="str">
        <f t="shared" si="475"/>
        <v>11-8-2016</v>
      </c>
      <c r="D5385" s="83">
        <f t="shared" si="473"/>
        <v>8</v>
      </c>
      <c r="F5385" s="2" t="s">
        <v>56389</v>
      </c>
      <c r="H5385" s="60">
        <v>31489932</v>
      </c>
      <c r="I5385" s="60">
        <v>40249330</v>
      </c>
      <c r="J5385" s="60">
        <v>12425083</v>
      </c>
      <c r="L5385" s="60">
        <v>-45876067</v>
      </c>
      <c r="M5385" s="60">
        <v>-13570890</v>
      </c>
      <c r="N5385" s="60">
        <v>-5155837</v>
      </c>
      <c r="O5385" s="60">
        <v>-16041247</v>
      </c>
      <c r="Q5385" s="84">
        <f t="shared" si="471"/>
        <v>84164345</v>
      </c>
      <c r="R5385" s="84">
        <f t="shared" si="472"/>
        <v>-80644041</v>
      </c>
      <c r="T5385" s="2" t="s">
        <v>56388</v>
      </c>
    </row>
    <row r="5386" spans="2:20" x14ac:dyDescent="0.2">
      <c r="B5386" s="82">
        <v>42594.166666666664</v>
      </c>
      <c r="C5386" s="59" t="str">
        <f t="shared" si="475"/>
        <v>11-8-2016</v>
      </c>
      <c r="D5386" s="83">
        <f t="shared" si="473"/>
        <v>8</v>
      </c>
      <c r="F5386" s="2" t="s">
        <v>56389</v>
      </c>
      <c r="H5386" s="60">
        <v>30786084</v>
      </c>
      <c r="I5386" s="60">
        <v>40255937</v>
      </c>
      <c r="J5386" s="60">
        <v>12613306</v>
      </c>
      <c r="L5386" s="60">
        <v>-45933644</v>
      </c>
      <c r="M5386" s="60">
        <v>-14046814</v>
      </c>
      <c r="N5386" s="60">
        <v>-5577047</v>
      </c>
      <c r="O5386" s="60">
        <v>-16034362</v>
      </c>
      <c r="Q5386" s="84">
        <f t="shared" si="471"/>
        <v>83655327</v>
      </c>
      <c r="R5386" s="84">
        <f t="shared" si="472"/>
        <v>-81591867</v>
      </c>
      <c r="T5386" s="2" t="s">
        <v>56388</v>
      </c>
    </row>
    <row r="5387" spans="2:20" x14ac:dyDescent="0.2">
      <c r="B5387" s="82">
        <v>42594.208333333336</v>
      </c>
      <c r="C5387" s="59" t="str">
        <f t="shared" si="475"/>
        <v>11-8-2016</v>
      </c>
      <c r="D5387" s="83">
        <f t="shared" si="473"/>
        <v>8</v>
      </c>
      <c r="F5387" s="2" t="s">
        <v>56389</v>
      </c>
      <c r="H5387" s="60">
        <v>31079777</v>
      </c>
      <c r="I5387" s="60">
        <v>40194544</v>
      </c>
      <c r="J5387" s="60">
        <v>11492529</v>
      </c>
      <c r="L5387" s="60">
        <v>-47764526</v>
      </c>
      <c r="M5387" s="60">
        <v>-14865263</v>
      </c>
      <c r="N5387" s="60">
        <v>-6610585</v>
      </c>
      <c r="O5387" s="60">
        <v>-16537920</v>
      </c>
      <c r="Q5387" s="84">
        <f t="shared" si="471"/>
        <v>82766850</v>
      </c>
      <c r="R5387" s="84">
        <f t="shared" si="472"/>
        <v>-85778294</v>
      </c>
      <c r="T5387" s="2" t="s">
        <v>56388</v>
      </c>
    </row>
    <row r="5388" spans="2:20" x14ac:dyDescent="0.2">
      <c r="B5388" s="82">
        <v>42594.25</v>
      </c>
      <c r="C5388" s="59" t="str">
        <f t="shared" si="475"/>
        <v>11-8-2016</v>
      </c>
      <c r="D5388" s="83">
        <f t="shared" si="473"/>
        <v>8</v>
      </c>
      <c r="F5388" s="2" t="s">
        <v>56389</v>
      </c>
      <c r="H5388" s="60">
        <v>32178286</v>
      </c>
      <c r="I5388" s="60">
        <v>41258991</v>
      </c>
      <c r="J5388" s="60">
        <v>13756508</v>
      </c>
      <c r="L5388" s="60">
        <v>-47150208</v>
      </c>
      <c r="M5388" s="60">
        <v>-17058148</v>
      </c>
      <c r="N5388" s="60">
        <v>-8860196</v>
      </c>
      <c r="O5388" s="60">
        <v>-16313758</v>
      </c>
      <c r="Q5388" s="84">
        <f t="shared" si="471"/>
        <v>87193785</v>
      </c>
      <c r="R5388" s="84">
        <f t="shared" si="472"/>
        <v>-89382310</v>
      </c>
      <c r="T5388" s="2" t="s">
        <v>56388</v>
      </c>
    </row>
    <row r="5389" spans="2:20" x14ac:dyDescent="0.2">
      <c r="B5389" s="82">
        <v>42594.291666666664</v>
      </c>
      <c r="C5389" s="59" t="s">
        <v>10508</v>
      </c>
      <c r="D5389" s="83">
        <f t="shared" si="473"/>
        <v>8</v>
      </c>
      <c r="F5389" s="2" t="s">
        <v>56389</v>
      </c>
      <c r="H5389" s="60">
        <v>32245073</v>
      </c>
      <c r="I5389" s="60">
        <v>39140062</v>
      </c>
      <c r="J5389" s="60">
        <v>14459319</v>
      </c>
      <c r="L5389" s="60">
        <v>-47657755</v>
      </c>
      <c r="M5389" s="60">
        <v>-18496743</v>
      </c>
      <c r="N5389" s="60">
        <v>-11847002</v>
      </c>
      <c r="O5389" s="60">
        <v>-14722481</v>
      </c>
      <c r="Q5389" s="84">
        <f t="shared" ref="Q5389:Q5452" si="476">SUM(H5389:J5389)</f>
        <v>85844454</v>
      </c>
      <c r="R5389" s="84">
        <f t="shared" ref="R5389:R5452" si="477">SUM(L5389:O5389)</f>
        <v>-92723981</v>
      </c>
      <c r="T5389" s="2" t="s">
        <v>56388</v>
      </c>
    </row>
    <row r="5390" spans="2:20" x14ac:dyDescent="0.2">
      <c r="B5390" s="82">
        <v>42594.333333333336</v>
      </c>
      <c r="C5390" s="59" t="str">
        <f t="shared" ref="C5390:C5412" si="478">C5389</f>
        <v>12-8-2016</v>
      </c>
      <c r="D5390" s="83">
        <f t="shared" ref="D5390:D5453" si="479">MONTH(C5390)</f>
        <v>8</v>
      </c>
      <c r="F5390" s="2" t="s">
        <v>56389</v>
      </c>
      <c r="H5390" s="60">
        <v>32291092</v>
      </c>
      <c r="I5390" s="60">
        <v>38985789</v>
      </c>
      <c r="J5390" s="60">
        <v>15432758</v>
      </c>
      <c r="L5390" s="60">
        <v>-47304202</v>
      </c>
      <c r="M5390" s="60">
        <v>-18615143</v>
      </c>
      <c r="N5390" s="60">
        <v>-13361091</v>
      </c>
      <c r="O5390" s="60">
        <v>-14054632</v>
      </c>
      <c r="Q5390" s="84">
        <f t="shared" si="476"/>
        <v>86709639</v>
      </c>
      <c r="R5390" s="84">
        <f t="shared" si="477"/>
        <v>-93335068</v>
      </c>
      <c r="T5390" s="2" t="s">
        <v>56388</v>
      </c>
    </row>
    <row r="5391" spans="2:20" x14ac:dyDescent="0.2">
      <c r="B5391" s="82">
        <v>42594.375</v>
      </c>
      <c r="C5391" s="59" t="str">
        <f t="shared" si="478"/>
        <v>12-8-2016</v>
      </c>
      <c r="D5391" s="83">
        <f t="shared" si="479"/>
        <v>8</v>
      </c>
      <c r="F5391" s="2" t="s">
        <v>56389</v>
      </c>
      <c r="H5391" s="60">
        <v>32245708</v>
      </c>
      <c r="I5391" s="60">
        <v>38931362</v>
      </c>
      <c r="J5391" s="60">
        <v>15673938</v>
      </c>
      <c r="L5391" s="60">
        <v>-47607162</v>
      </c>
      <c r="M5391" s="60">
        <v>-18561890</v>
      </c>
      <c r="N5391" s="60">
        <v>-13096795</v>
      </c>
      <c r="O5391" s="60">
        <v>-14070596</v>
      </c>
      <c r="Q5391" s="84">
        <f t="shared" si="476"/>
        <v>86851008</v>
      </c>
      <c r="R5391" s="84">
        <f t="shared" si="477"/>
        <v>-93336443</v>
      </c>
      <c r="T5391" s="2" t="s">
        <v>56388</v>
      </c>
    </row>
    <row r="5392" spans="2:20" x14ac:dyDescent="0.2">
      <c r="B5392" s="82">
        <v>42594.416666666664</v>
      </c>
      <c r="C5392" s="59" t="str">
        <f t="shared" si="478"/>
        <v>12-8-2016</v>
      </c>
      <c r="D5392" s="83">
        <f t="shared" si="479"/>
        <v>8</v>
      </c>
      <c r="F5392" s="2" t="s">
        <v>56389</v>
      </c>
      <c r="H5392" s="60">
        <v>31930629</v>
      </c>
      <c r="I5392" s="60">
        <v>38983356</v>
      </c>
      <c r="J5392" s="60">
        <v>17206663</v>
      </c>
      <c r="L5392" s="60">
        <v>-46875539</v>
      </c>
      <c r="M5392" s="60">
        <v>-18475979</v>
      </c>
      <c r="N5392" s="60">
        <v>-12331753</v>
      </c>
      <c r="O5392" s="60">
        <v>-14213530</v>
      </c>
      <c r="Q5392" s="84">
        <f t="shared" si="476"/>
        <v>88120648</v>
      </c>
      <c r="R5392" s="84">
        <f t="shared" si="477"/>
        <v>-91896801</v>
      </c>
      <c r="T5392" s="2" t="s">
        <v>56388</v>
      </c>
    </row>
    <row r="5393" spans="2:20" x14ac:dyDescent="0.2">
      <c r="B5393" s="82">
        <v>42594.458333333336</v>
      </c>
      <c r="C5393" s="59" t="str">
        <f t="shared" si="478"/>
        <v>12-8-2016</v>
      </c>
      <c r="D5393" s="83">
        <f t="shared" si="479"/>
        <v>8</v>
      </c>
      <c r="F5393" s="2" t="s">
        <v>56389</v>
      </c>
      <c r="H5393" s="60">
        <v>31876155</v>
      </c>
      <c r="I5393" s="60">
        <v>39016068</v>
      </c>
      <c r="J5393" s="60">
        <v>17375282</v>
      </c>
      <c r="L5393" s="60">
        <v>-46497465</v>
      </c>
      <c r="M5393" s="60">
        <v>-18437536</v>
      </c>
      <c r="N5393" s="60">
        <v>-11936755</v>
      </c>
      <c r="O5393" s="60">
        <v>-14242066</v>
      </c>
      <c r="Q5393" s="84">
        <f t="shared" si="476"/>
        <v>88267505</v>
      </c>
      <c r="R5393" s="84">
        <f t="shared" si="477"/>
        <v>-91113822</v>
      </c>
      <c r="T5393" s="2" t="s">
        <v>56388</v>
      </c>
    </row>
    <row r="5394" spans="2:20" x14ac:dyDescent="0.2">
      <c r="B5394" s="82">
        <v>42594.5</v>
      </c>
      <c r="C5394" s="59" t="str">
        <f t="shared" si="478"/>
        <v>12-8-2016</v>
      </c>
      <c r="D5394" s="83">
        <f t="shared" si="479"/>
        <v>8</v>
      </c>
      <c r="F5394" s="2" t="s">
        <v>56389</v>
      </c>
      <c r="H5394" s="60">
        <v>31099231</v>
      </c>
      <c r="I5394" s="60">
        <v>38921643</v>
      </c>
      <c r="J5394" s="60">
        <v>17047235</v>
      </c>
      <c r="L5394" s="60">
        <v>-46960337</v>
      </c>
      <c r="M5394" s="60">
        <v>-18406525</v>
      </c>
      <c r="N5394" s="60">
        <v>-11299443</v>
      </c>
      <c r="O5394" s="60">
        <v>-14010881</v>
      </c>
      <c r="Q5394" s="84">
        <f t="shared" si="476"/>
        <v>87068109</v>
      </c>
      <c r="R5394" s="84">
        <f t="shared" si="477"/>
        <v>-90677186</v>
      </c>
      <c r="T5394" s="2" t="s">
        <v>56388</v>
      </c>
    </row>
    <row r="5395" spans="2:20" x14ac:dyDescent="0.2">
      <c r="B5395" s="82">
        <v>42594.541666666664</v>
      </c>
      <c r="C5395" s="59" t="str">
        <f t="shared" si="478"/>
        <v>12-8-2016</v>
      </c>
      <c r="D5395" s="83">
        <f t="shared" si="479"/>
        <v>8</v>
      </c>
      <c r="F5395" s="2" t="s">
        <v>56389</v>
      </c>
      <c r="H5395" s="60">
        <v>31149672</v>
      </c>
      <c r="I5395" s="60">
        <v>40052551</v>
      </c>
      <c r="J5395" s="60">
        <v>18108378</v>
      </c>
      <c r="L5395" s="60">
        <v>-46861050</v>
      </c>
      <c r="M5395" s="60">
        <v>-18446106</v>
      </c>
      <c r="N5395" s="60">
        <v>-10495071</v>
      </c>
      <c r="O5395" s="60">
        <v>-13862298</v>
      </c>
      <c r="Q5395" s="84">
        <f t="shared" si="476"/>
        <v>89310601</v>
      </c>
      <c r="R5395" s="84">
        <f t="shared" si="477"/>
        <v>-89664525</v>
      </c>
      <c r="T5395" s="2" t="s">
        <v>56388</v>
      </c>
    </row>
    <row r="5396" spans="2:20" x14ac:dyDescent="0.2">
      <c r="B5396" s="82">
        <v>42594.583333333336</v>
      </c>
      <c r="C5396" s="59" t="str">
        <f t="shared" si="478"/>
        <v>12-8-2016</v>
      </c>
      <c r="D5396" s="83">
        <f t="shared" si="479"/>
        <v>8</v>
      </c>
      <c r="F5396" s="2" t="s">
        <v>56389</v>
      </c>
      <c r="H5396" s="60">
        <v>30886018</v>
      </c>
      <c r="I5396" s="60">
        <v>41677520</v>
      </c>
      <c r="J5396" s="60">
        <v>17873091</v>
      </c>
      <c r="L5396" s="60">
        <v>-47300070</v>
      </c>
      <c r="M5396" s="60">
        <v>-18500756</v>
      </c>
      <c r="N5396" s="60">
        <v>-9670984</v>
      </c>
      <c r="O5396" s="60">
        <v>-13807898</v>
      </c>
      <c r="Q5396" s="84">
        <f t="shared" si="476"/>
        <v>90436629</v>
      </c>
      <c r="R5396" s="84">
        <f t="shared" si="477"/>
        <v>-89279708</v>
      </c>
      <c r="T5396" s="2" t="s">
        <v>56388</v>
      </c>
    </row>
    <row r="5397" spans="2:20" x14ac:dyDescent="0.2">
      <c r="B5397" s="82">
        <v>42594.625</v>
      </c>
      <c r="C5397" s="59" t="str">
        <f t="shared" si="478"/>
        <v>12-8-2016</v>
      </c>
      <c r="D5397" s="83">
        <f t="shared" si="479"/>
        <v>8</v>
      </c>
      <c r="F5397" s="2" t="s">
        <v>56389</v>
      </c>
      <c r="H5397" s="60">
        <v>30903800</v>
      </c>
      <c r="I5397" s="60">
        <v>42440485</v>
      </c>
      <c r="J5397" s="60">
        <v>17050739</v>
      </c>
      <c r="L5397" s="60">
        <v>-45957066</v>
      </c>
      <c r="M5397" s="60">
        <v>-18346302</v>
      </c>
      <c r="N5397" s="60">
        <v>-9040801</v>
      </c>
      <c r="O5397" s="60">
        <v>-13905711</v>
      </c>
      <c r="Q5397" s="84">
        <f t="shared" si="476"/>
        <v>90395024</v>
      </c>
      <c r="R5397" s="84">
        <f t="shared" si="477"/>
        <v>-87249880</v>
      </c>
      <c r="T5397" s="2" t="s">
        <v>56388</v>
      </c>
    </row>
    <row r="5398" spans="2:20" x14ac:dyDescent="0.2">
      <c r="B5398" s="82">
        <v>42594.666666666664</v>
      </c>
      <c r="C5398" s="59" t="str">
        <f t="shared" si="478"/>
        <v>12-8-2016</v>
      </c>
      <c r="D5398" s="83">
        <f t="shared" si="479"/>
        <v>8</v>
      </c>
      <c r="F5398" s="2" t="s">
        <v>56389</v>
      </c>
      <c r="H5398" s="60">
        <v>31223946</v>
      </c>
      <c r="I5398" s="60">
        <v>41398640</v>
      </c>
      <c r="J5398" s="60">
        <v>17557604</v>
      </c>
      <c r="L5398" s="60">
        <v>-46557004</v>
      </c>
      <c r="M5398" s="60">
        <v>-18127588</v>
      </c>
      <c r="N5398" s="60">
        <v>-9031031</v>
      </c>
      <c r="O5398" s="60">
        <v>-13969087</v>
      </c>
      <c r="Q5398" s="84">
        <f t="shared" si="476"/>
        <v>90180190</v>
      </c>
      <c r="R5398" s="84">
        <f t="shared" si="477"/>
        <v>-87684710</v>
      </c>
      <c r="T5398" s="2" t="s">
        <v>56388</v>
      </c>
    </row>
    <row r="5399" spans="2:20" x14ac:dyDescent="0.2">
      <c r="B5399" s="82">
        <v>42594.708333333336</v>
      </c>
      <c r="C5399" s="59" t="str">
        <f t="shared" si="478"/>
        <v>12-8-2016</v>
      </c>
      <c r="D5399" s="83">
        <f t="shared" si="479"/>
        <v>8</v>
      </c>
      <c r="F5399" s="2" t="s">
        <v>56389</v>
      </c>
      <c r="H5399" s="60">
        <v>30896925</v>
      </c>
      <c r="I5399" s="60">
        <v>39492240</v>
      </c>
      <c r="J5399" s="60">
        <v>17382287</v>
      </c>
      <c r="L5399" s="60">
        <v>-46158175</v>
      </c>
      <c r="M5399" s="60">
        <v>-18422784</v>
      </c>
      <c r="N5399" s="60">
        <v>-9896505</v>
      </c>
      <c r="O5399" s="60">
        <v>-13909365</v>
      </c>
      <c r="Q5399" s="84">
        <f t="shared" si="476"/>
        <v>87771452</v>
      </c>
      <c r="R5399" s="84">
        <f t="shared" si="477"/>
        <v>-88386829</v>
      </c>
      <c r="T5399" s="2" t="s">
        <v>56388</v>
      </c>
    </row>
    <row r="5400" spans="2:20" x14ac:dyDescent="0.2">
      <c r="B5400" s="82">
        <v>42594.75</v>
      </c>
      <c r="C5400" s="59" t="str">
        <f t="shared" si="478"/>
        <v>12-8-2016</v>
      </c>
      <c r="D5400" s="83">
        <f t="shared" si="479"/>
        <v>8</v>
      </c>
      <c r="F5400" s="2" t="s">
        <v>56389</v>
      </c>
      <c r="H5400" s="60">
        <v>31377251</v>
      </c>
      <c r="I5400" s="60">
        <v>37855226</v>
      </c>
      <c r="J5400" s="60">
        <v>17196721</v>
      </c>
      <c r="L5400" s="60">
        <v>-46242094</v>
      </c>
      <c r="M5400" s="60">
        <v>-18444940</v>
      </c>
      <c r="N5400" s="60">
        <v>-10200525</v>
      </c>
      <c r="O5400" s="60">
        <v>-13912793</v>
      </c>
      <c r="Q5400" s="84">
        <f t="shared" si="476"/>
        <v>86429198</v>
      </c>
      <c r="R5400" s="84">
        <f t="shared" si="477"/>
        <v>-88800352</v>
      </c>
      <c r="T5400" s="2" t="s">
        <v>56388</v>
      </c>
    </row>
    <row r="5401" spans="2:20" x14ac:dyDescent="0.2">
      <c r="B5401" s="82">
        <v>42594.791666666664</v>
      </c>
      <c r="C5401" s="59" t="str">
        <f t="shared" si="478"/>
        <v>12-8-2016</v>
      </c>
      <c r="D5401" s="83">
        <f t="shared" si="479"/>
        <v>8</v>
      </c>
      <c r="F5401" s="2" t="s">
        <v>56389</v>
      </c>
      <c r="H5401" s="60">
        <v>31371488</v>
      </c>
      <c r="I5401" s="60">
        <v>38083810</v>
      </c>
      <c r="J5401" s="60">
        <v>17234800</v>
      </c>
      <c r="L5401" s="60">
        <v>-46285182</v>
      </c>
      <c r="M5401" s="60">
        <v>-18233133</v>
      </c>
      <c r="N5401" s="60">
        <v>-8734731</v>
      </c>
      <c r="O5401" s="60">
        <v>-13986003</v>
      </c>
      <c r="Q5401" s="84">
        <f t="shared" si="476"/>
        <v>86690098</v>
      </c>
      <c r="R5401" s="84">
        <f t="shared" si="477"/>
        <v>-87239049</v>
      </c>
      <c r="T5401" s="2" t="s">
        <v>56388</v>
      </c>
    </row>
    <row r="5402" spans="2:20" x14ac:dyDescent="0.2">
      <c r="B5402" s="82">
        <v>42594.833333333336</v>
      </c>
      <c r="C5402" s="59" t="str">
        <f t="shared" si="478"/>
        <v>12-8-2016</v>
      </c>
      <c r="D5402" s="83">
        <f t="shared" si="479"/>
        <v>8</v>
      </c>
      <c r="F5402" s="2" t="s">
        <v>56389</v>
      </c>
      <c r="H5402" s="60">
        <v>30336178</v>
      </c>
      <c r="I5402" s="60">
        <v>39021865</v>
      </c>
      <c r="J5402" s="60">
        <v>16163531</v>
      </c>
      <c r="L5402" s="60">
        <v>-46772569</v>
      </c>
      <c r="M5402" s="60">
        <v>-18171350</v>
      </c>
      <c r="N5402" s="60">
        <v>-7165424</v>
      </c>
      <c r="O5402" s="60">
        <v>-14307727</v>
      </c>
      <c r="Q5402" s="84">
        <f t="shared" si="476"/>
        <v>85521574</v>
      </c>
      <c r="R5402" s="84">
        <f t="shared" si="477"/>
        <v>-86417070</v>
      </c>
      <c r="T5402" s="2" t="s">
        <v>56388</v>
      </c>
    </row>
    <row r="5403" spans="2:20" x14ac:dyDescent="0.2">
      <c r="B5403" s="82">
        <v>42594.875</v>
      </c>
      <c r="C5403" s="59" t="str">
        <f t="shared" si="478"/>
        <v>12-8-2016</v>
      </c>
      <c r="D5403" s="83">
        <f t="shared" si="479"/>
        <v>8</v>
      </c>
      <c r="F5403" s="2" t="s">
        <v>56389</v>
      </c>
      <c r="H5403" s="60">
        <v>29213334</v>
      </c>
      <c r="I5403" s="60">
        <v>38330673</v>
      </c>
      <c r="J5403" s="60">
        <v>15975843</v>
      </c>
      <c r="L5403" s="60">
        <v>-44732461</v>
      </c>
      <c r="M5403" s="60">
        <v>-18108864</v>
      </c>
      <c r="N5403" s="60">
        <v>-6490396</v>
      </c>
      <c r="O5403" s="60">
        <v>-14373270</v>
      </c>
      <c r="Q5403" s="84">
        <f t="shared" si="476"/>
        <v>83519850</v>
      </c>
      <c r="R5403" s="84">
        <f t="shared" si="477"/>
        <v>-83704991</v>
      </c>
      <c r="T5403" s="2" t="s">
        <v>56388</v>
      </c>
    </row>
    <row r="5404" spans="2:20" x14ac:dyDescent="0.2">
      <c r="B5404" s="82">
        <v>42594.916666666664</v>
      </c>
      <c r="C5404" s="59" t="str">
        <f t="shared" si="478"/>
        <v>12-8-2016</v>
      </c>
      <c r="D5404" s="83">
        <f t="shared" si="479"/>
        <v>8</v>
      </c>
      <c r="F5404" s="2" t="s">
        <v>56389</v>
      </c>
      <c r="H5404" s="60">
        <v>26865318</v>
      </c>
      <c r="I5404" s="60">
        <v>38379763</v>
      </c>
      <c r="J5404" s="60">
        <v>15875074</v>
      </c>
      <c r="L5404" s="60">
        <v>-42594818</v>
      </c>
      <c r="M5404" s="60">
        <v>-17662604</v>
      </c>
      <c r="N5404" s="60">
        <v>-6029653</v>
      </c>
      <c r="O5404" s="60">
        <v>-14454204</v>
      </c>
      <c r="Q5404" s="84">
        <f t="shared" si="476"/>
        <v>81120155</v>
      </c>
      <c r="R5404" s="84">
        <f t="shared" si="477"/>
        <v>-80741279</v>
      </c>
      <c r="T5404" s="2" t="s">
        <v>56388</v>
      </c>
    </row>
    <row r="5405" spans="2:20" x14ac:dyDescent="0.2">
      <c r="B5405" s="82">
        <v>42594.958333333336</v>
      </c>
      <c r="C5405" s="59" t="str">
        <f t="shared" si="478"/>
        <v>12-8-2016</v>
      </c>
      <c r="D5405" s="83">
        <f t="shared" si="479"/>
        <v>8</v>
      </c>
      <c r="F5405" s="2" t="s">
        <v>56389</v>
      </c>
      <c r="H5405" s="60">
        <v>26841585</v>
      </c>
      <c r="I5405" s="60">
        <v>38826914</v>
      </c>
      <c r="J5405" s="60">
        <v>15897678</v>
      </c>
      <c r="L5405" s="60">
        <v>-41781584</v>
      </c>
      <c r="M5405" s="60">
        <v>-16466641</v>
      </c>
      <c r="N5405" s="60">
        <v>-5186172</v>
      </c>
      <c r="O5405" s="60">
        <v>-14530966</v>
      </c>
      <c r="Q5405" s="84">
        <f t="shared" si="476"/>
        <v>81566177</v>
      </c>
      <c r="R5405" s="84">
        <f t="shared" si="477"/>
        <v>-77965363</v>
      </c>
      <c r="T5405" s="2" t="s">
        <v>56388</v>
      </c>
    </row>
    <row r="5406" spans="2:20" x14ac:dyDescent="0.2">
      <c r="B5406" s="82">
        <v>42595</v>
      </c>
      <c r="C5406" s="59" t="str">
        <f t="shared" si="478"/>
        <v>12-8-2016</v>
      </c>
      <c r="D5406" s="83">
        <f t="shared" si="479"/>
        <v>8</v>
      </c>
      <c r="F5406" s="2" t="s">
        <v>56389</v>
      </c>
      <c r="H5406" s="60">
        <v>26887034</v>
      </c>
      <c r="I5406" s="60">
        <v>36562378</v>
      </c>
      <c r="J5406" s="60">
        <v>14694197</v>
      </c>
      <c r="L5406" s="60">
        <v>-41408718</v>
      </c>
      <c r="M5406" s="60">
        <v>-15684395</v>
      </c>
      <c r="N5406" s="60">
        <v>-4445300</v>
      </c>
      <c r="O5406" s="60">
        <v>-15609315</v>
      </c>
      <c r="Q5406" s="84">
        <f t="shared" si="476"/>
        <v>78143609</v>
      </c>
      <c r="R5406" s="84">
        <f t="shared" si="477"/>
        <v>-77147728</v>
      </c>
      <c r="T5406" s="2" t="s">
        <v>56388</v>
      </c>
    </row>
    <row r="5407" spans="2:20" x14ac:dyDescent="0.2">
      <c r="B5407" s="82">
        <v>42595.041666666664</v>
      </c>
      <c r="C5407" s="59" t="str">
        <f t="shared" si="478"/>
        <v>12-8-2016</v>
      </c>
      <c r="D5407" s="83">
        <f t="shared" si="479"/>
        <v>8</v>
      </c>
      <c r="F5407" s="2" t="s">
        <v>56389</v>
      </c>
      <c r="H5407" s="60">
        <v>25654829</v>
      </c>
      <c r="I5407" s="60">
        <v>36721652</v>
      </c>
      <c r="J5407" s="60">
        <v>14050108</v>
      </c>
      <c r="L5407" s="60">
        <v>-40930017</v>
      </c>
      <c r="M5407" s="60">
        <v>-14437414</v>
      </c>
      <c r="N5407" s="60">
        <v>-4129939</v>
      </c>
      <c r="O5407" s="60">
        <v>-15395191</v>
      </c>
      <c r="Q5407" s="84">
        <f t="shared" si="476"/>
        <v>76426589</v>
      </c>
      <c r="R5407" s="84">
        <f t="shared" si="477"/>
        <v>-74892561</v>
      </c>
      <c r="T5407" s="2" t="s">
        <v>56388</v>
      </c>
    </row>
    <row r="5408" spans="2:20" x14ac:dyDescent="0.2">
      <c r="B5408" s="82">
        <v>42595.083333333336</v>
      </c>
      <c r="C5408" s="59" t="str">
        <f t="shared" si="478"/>
        <v>12-8-2016</v>
      </c>
      <c r="D5408" s="83">
        <f t="shared" si="479"/>
        <v>8</v>
      </c>
      <c r="F5408" s="2" t="s">
        <v>56389</v>
      </c>
      <c r="H5408" s="60">
        <v>26680175</v>
      </c>
      <c r="I5408" s="60">
        <v>37672175</v>
      </c>
      <c r="J5408" s="60">
        <v>14245773</v>
      </c>
      <c r="L5408" s="60">
        <v>-45145905</v>
      </c>
      <c r="M5408" s="60">
        <v>-14253224</v>
      </c>
      <c r="N5408" s="60">
        <v>-3983282</v>
      </c>
      <c r="O5408" s="60">
        <v>-15852132</v>
      </c>
      <c r="Q5408" s="84">
        <f t="shared" si="476"/>
        <v>78598123</v>
      </c>
      <c r="R5408" s="84">
        <f t="shared" si="477"/>
        <v>-79234543</v>
      </c>
      <c r="T5408" s="2" t="s">
        <v>56388</v>
      </c>
    </row>
    <row r="5409" spans="2:20" x14ac:dyDescent="0.2">
      <c r="B5409" s="82">
        <v>42595.125</v>
      </c>
      <c r="C5409" s="59" t="str">
        <f t="shared" si="478"/>
        <v>12-8-2016</v>
      </c>
      <c r="D5409" s="83">
        <f t="shared" si="479"/>
        <v>8</v>
      </c>
      <c r="F5409" s="2" t="s">
        <v>56389</v>
      </c>
      <c r="H5409" s="60">
        <v>27075582</v>
      </c>
      <c r="I5409" s="60">
        <v>37230269</v>
      </c>
      <c r="J5409" s="60">
        <v>14474651</v>
      </c>
      <c r="L5409" s="60">
        <v>-42514832</v>
      </c>
      <c r="M5409" s="60">
        <v>-14477308</v>
      </c>
      <c r="N5409" s="60">
        <v>-4024893</v>
      </c>
      <c r="O5409" s="60">
        <v>-16158005</v>
      </c>
      <c r="Q5409" s="84">
        <f t="shared" si="476"/>
        <v>78780502</v>
      </c>
      <c r="R5409" s="84">
        <f t="shared" si="477"/>
        <v>-77175038</v>
      </c>
      <c r="T5409" s="2" t="s">
        <v>56388</v>
      </c>
    </row>
    <row r="5410" spans="2:20" x14ac:dyDescent="0.2">
      <c r="B5410" s="82">
        <v>42595.166666666664</v>
      </c>
      <c r="C5410" s="59" t="str">
        <f t="shared" si="478"/>
        <v>12-8-2016</v>
      </c>
      <c r="D5410" s="83">
        <f t="shared" si="479"/>
        <v>8</v>
      </c>
      <c r="F5410" s="2" t="s">
        <v>56389</v>
      </c>
      <c r="H5410" s="60">
        <v>27122906</v>
      </c>
      <c r="I5410" s="60">
        <v>35725983</v>
      </c>
      <c r="J5410" s="60">
        <v>14637650</v>
      </c>
      <c r="L5410" s="60">
        <v>-40934854</v>
      </c>
      <c r="M5410" s="60">
        <v>-14389398</v>
      </c>
      <c r="N5410" s="60">
        <v>-4216382</v>
      </c>
      <c r="O5410" s="60">
        <v>-16504629</v>
      </c>
      <c r="Q5410" s="84">
        <f t="shared" si="476"/>
        <v>77486539</v>
      </c>
      <c r="R5410" s="84">
        <f t="shared" si="477"/>
        <v>-76045263</v>
      </c>
      <c r="T5410" s="2" t="s">
        <v>56388</v>
      </c>
    </row>
    <row r="5411" spans="2:20" x14ac:dyDescent="0.2">
      <c r="B5411" s="82">
        <v>42595.208333333336</v>
      </c>
      <c r="C5411" s="59" t="str">
        <f t="shared" si="478"/>
        <v>12-8-2016</v>
      </c>
      <c r="D5411" s="83">
        <f t="shared" si="479"/>
        <v>8</v>
      </c>
      <c r="F5411" s="2" t="s">
        <v>56389</v>
      </c>
      <c r="H5411" s="60">
        <v>26818600</v>
      </c>
      <c r="I5411" s="60">
        <v>36224558</v>
      </c>
      <c r="J5411" s="60">
        <v>14462599</v>
      </c>
      <c r="L5411" s="60">
        <v>-41609668</v>
      </c>
      <c r="M5411" s="60">
        <v>-14513371</v>
      </c>
      <c r="N5411" s="60">
        <v>-4762139</v>
      </c>
      <c r="O5411" s="60">
        <v>-16955195</v>
      </c>
      <c r="Q5411" s="84">
        <f t="shared" si="476"/>
        <v>77505757</v>
      </c>
      <c r="R5411" s="84">
        <f t="shared" si="477"/>
        <v>-77840373</v>
      </c>
      <c r="T5411" s="2" t="s">
        <v>56388</v>
      </c>
    </row>
    <row r="5412" spans="2:20" x14ac:dyDescent="0.2">
      <c r="B5412" s="82">
        <v>42595.25</v>
      </c>
      <c r="C5412" s="59" t="str">
        <f t="shared" si="478"/>
        <v>12-8-2016</v>
      </c>
      <c r="D5412" s="83">
        <f t="shared" si="479"/>
        <v>8</v>
      </c>
      <c r="F5412" s="2" t="s">
        <v>56389</v>
      </c>
      <c r="H5412" s="60">
        <v>32532739</v>
      </c>
      <c r="I5412" s="60">
        <v>36228350</v>
      </c>
      <c r="J5412" s="60">
        <v>10727352</v>
      </c>
      <c r="L5412" s="60">
        <v>-39742984</v>
      </c>
      <c r="M5412" s="60">
        <v>-14650128</v>
      </c>
      <c r="N5412" s="60">
        <v>-5772356</v>
      </c>
      <c r="O5412" s="60">
        <v>-19639025</v>
      </c>
      <c r="Q5412" s="84">
        <f t="shared" si="476"/>
        <v>79488441</v>
      </c>
      <c r="R5412" s="84">
        <f t="shared" si="477"/>
        <v>-79804493</v>
      </c>
      <c r="T5412" s="2" t="s">
        <v>56388</v>
      </c>
    </row>
    <row r="5413" spans="2:20" x14ac:dyDescent="0.2">
      <c r="B5413" s="82">
        <v>42595.291666666664</v>
      </c>
      <c r="C5413" s="59" t="s">
        <v>10509</v>
      </c>
      <c r="D5413" s="83">
        <f t="shared" si="479"/>
        <v>8</v>
      </c>
      <c r="F5413" s="2" t="s">
        <v>56389</v>
      </c>
      <c r="H5413" s="60">
        <v>32635876</v>
      </c>
      <c r="I5413" s="60">
        <v>37917554</v>
      </c>
      <c r="J5413" s="60">
        <v>10727352</v>
      </c>
      <c r="L5413" s="60">
        <v>-40490693</v>
      </c>
      <c r="M5413" s="60">
        <v>-14556107</v>
      </c>
      <c r="N5413" s="60">
        <v>-7271621</v>
      </c>
      <c r="O5413" s="60">
        <v>-20056133</v>
      </c>
      <c r="Q5413" s="84">
        <f t="shared" si="476"/>
        <v>81280782</v>
      </c>
      <c r="R5413" s="84">
        <f t="shared" si="477"/>
        <v>-82374554</v>
      </c>
      <c r="T5413" s="2" t="s">
        <v>56388</v>
      </c>
    </row>
    <row r="5414" spans="2:20" x14ac:dyDescent="0.2">
      <c r="B5414" s="82">
        <v>42595.333333333336</v>
      </c>
      <c r="C5414" s="59" t="str">
        <f t="shared" ref="C5414:C5436" si="480">C5413</f>
        <v>13-8-2016</v>
      </c>
      <c r="D5414" s="83">
        <f t="shared" si="479"/>
        <v>8</v>
      </c>
      <c r="F5414" s="2" t="s">
        <v>56389</v>
      </c>
      <c r="H5414" s="60">
        <v>32542948</v>
      </c>
      <c r="I5414" s="60">
        <v>37833539</v>
      </c>
      <c r="J5414" s="60">
        <v>11569510</v>
      </c>
      <c r="L5414" s="60">
        <v>-40762102</v>
      </c>
      <c r="M5414" s="60">
        <v>-14954023</v>
      </c>
      <c r="N5414" s="60">
        <v>-9244519</v>
      </c>
      <c r="O5414" s="60">
        <v>-18929617</v>
      </c>
      <c r="Q5414" s="84">
        <f t="shared" si="476"/>
        <v>81945997</v>
      </c>
      <c r="R5414" s="84">
        <f t="shared" si="477"/>
        <v>-83890261</v>
      </c>
      <c r="T5414" s="2" t="s">
        <v>56388</v>
      </c>
    </row>
    <row r="5415" spans="2:20" x14ac:dyDescent="0.2">
      <c r="B5415" s="82">
        <v>42595.375</v>
      </c>
      <c r="C5415" s="59" t="str">
        <f t="shared" si="480"/>
        <v>13-8-2016</v>
      </c>
      <c r="D5415" s="83">
        <f t="shared" si="479"/>
        <v>8</v>
      </c>
      <c r="F5415" s="2" t="s">
        <v>56389</v>
      </c>
      <c r="H5415" s="60">
        <v>32091199</v>
      </c>
      <c r="I5415" s="60">
        <v>37864290</v>
      </c>
      <c r="J5415" s="60">
        <v>11742020</v>
      </c>
      <c r="L5415" s="60">
        <v>-40782702</v>
      </c>
      <c r="M5415" s="60">
        <v>-15015959</v>
      </c>
      <c r="N5415" s="60">
        <v>-10295953</v>
      </c>
      <c r="O5415" s="60">
        <v>-18607641</v>
      </c>
      <c r="Q5415" s="84">
        <f t="shared" si="476"/>
        <v>81697509</v>
      </c>
      <c r="R5415" s="84">
        <f t="shared" si="477"/>
        <v>-84702255</v>
      </c>
      <c r="T5415" s="2" t="s">
        <v>56388</v>
      </c>
    </row>
    <row r="5416" spans="2:20" x14ac:dyDescent="0.2">
      <c r="B5416" s="82">
        <v>42595.416666666664</v>
      </c>
      <c r="C5416" s="59" t="str">
        <f t="shared" si="480"/>
        <v>13-8-2016</v>
      </c>
      <c r="D5416" s="83">
        <f t="shared" si="479"/>
        <v>8</v>
      </c>
      <c r="F5416" s="2" t="s">
        <v>56389</v>
      </c>
      <c r="H5416" s="60">
        <v>32089735</v>
      </c>
      <c r="I5416" s="60">
        <v>37944907</v>
      </c>
      <c r="J5416" s="60">
        <v>10731842</v>
      </c>
      <c r="L5416" s="60">
        <v>-40725461</v>
      </c>
      <c r="M5416" s="60">
        <v>-14920098</v>
      </c>
      <c r="N5416" s="60">
        <v>-9867894</v>
      </c>
      <c r="O5416" s="60">
        <v>-18063111</v>
      </c>
      <c r="Q5416" s="84">
        <f t="shared" si="476"/>
        <v>80766484</v>
      </c>
      <c r="R5416" s="84">
        <f t="shared" si="477"/>
        <v>-83576564</v>
      </c>
      <c r="T5416" s="2" t="s">
        <v>56388</v>
      </c>
    </row>
    <row r="5417" spans="2:20" x14ac:dyDescent="0.2">
      <c r="B5417" s="82">
        <v>42595.458333333336</v>
      </c>
      <c r="C5417" s="59" t="str">
        <f t="shared" si="480"/>
        <v>13-8-2016</v>
      </c>
      <c r="D5417" s="83">
        <f t="shared" si="479"/>
        <v>8</v>
      </c>
      <c r="F5417" s="2" t="s">
        <v>56389</v>
      </c>
      <c r="H5417" s="60">
        <v>32663586</v>
      </c>
      <c r="I5417" s="60">
        <v>37375412</v>
      </c>
      <c r="J5417" s="60">
        <v>11027352</v>
      </c>
      <c r="L5417" s="60">
        <v>-40013887</v>
      </c>
      <c r="M5417" s="60">
        <v>-14921150</v>
      </c>
      <c r="N5417" s="60">
        <v>-9215632</v>
      </c>
      <c r="O5417" s="60">
        <v>-19987591</v>
      </c>
      <c r="Q5417" s="84">
        <f t="shared" si="476"/>
        <v>81066350</v>
      </c>
      <c r="R5417" s="84">
        <f t="shared" si="477"/>
        <v>-84138260</v>
      </c>
      <c r="T5417" s="2" t="s">
        <v>56388</v>
      </c>
    </row>
    <row r="5418" spans="2:20" x14ac:dyDescent="0.2">
      <c r="B5418" s="82">
        <v>42595.5</v>
      </c>
      <c r="C5418" s="59" t="str">
        <f t="shared" si="480"/>
        <v>13-8-2016</v>
      </c>
      <c r="D5418" s="83">
        <f t="shared" si="479"/>
        <v>8</v>
      </c>
      <c r="F5418" s="2" t="s">
        <v>56389</v>
      </c>
      <c r="H5418" s="60">
        <v>32527928</v>
      </c>
      <c r="I5418" s="60">
        <v>39048843</v>
      </c>
      <c r="J5418" s="60">
        <v>11827352</v>
      </c>
      <c r="L5418" s="60">
        <v>-40477007</v>
      </c>
      <c r="M5418" s="60">
        <v>-15297668</v>
      </c>
      <c r="N5418" s="60">
        <v>-8916745</v>
      </c>
      <c r="O5418" s="60">
        <v>-20272425</v>
      </c>
      <c r="Q5418" s="84">
        <f t="shared" si="476"/>
        <v>83404123</v>
      </c>
      <c r="R5418" s="84">
        <f t="shared" si="477"/>
        <v>-84963845</v>
      </c>
      <c r="T5418" s="2" t="s">
        <v>56388</v>
      </c>
    </row>
    <row r="5419" spans="2:20" x14ac:dyDescent="0.2">
      <c r="B5419" s="82">
        <v>42595.541666666664</v>
      </c>
      <c r="C5419" s="59" t="str">
        <f t="shared" si="480"/>
        <v>13-8-2016</v>
      </c>
      <c r="D5419" s="83">
        <f t="shared" si="479"/>
        <v>8</v>
      </c>
      <c r="F5419" s="2" t="s">
        <v>56389</v>
      </c>
      <c r="H5419" s="60">
        <v>32934218</v>
      </c>
      <c r="I5419" s="60">
        <v>39460805</v>
      </c>
      <c r="J5419" s="60">
        <v>11827352</v>
      </c>
      <c r="L5419" s="60">
        <v>-37859500</v>
      </c>
      <c r="M5419" s="60">
        <v>-15213946</v>
      </c>
      <c r="N5419" s="60">
        <v>-8261707</v>
      </c>
      <c r="O5419" s="60">
        <v>-20763121</v>
      </c>
      <c r="Q5419" s="84">
        <f t="shared" si="476"/>
        <v>84222375</v>
      </c>
      <c r="R5419" s="84">
        <f t="shared" si="477"/>
        <v>-82098274</v>
      </c>
      <c r="T5419" s="2" t="s">
        <v>56388</v>
      </c>
    </row>
    <row r="5420" spans="2:20" x14ac:dyDescent="0.2">
      <c r="B5420" s="82">
        <v>42595.583333333336</v>
      </c>
      <c r="C5420" s="59" t="str">
        <f t="shared" si="480"/>
        <v>13-8-2016</v>
      </c>
      <c r="D5420" s="83">
        <f t="shared" si="479"/>
        <v>8</v>
      </c>
      <c r="F5420" s="2" t="s">
        <v>56389</v>
      </c>
      <c r="H5420" s="60">
        <v>32896999</v>
      </c>
      <c r="I5420" s="60">
        <v>39546497</v>
      </c>
      <c r="J5420" s="60">
        <v>11510566</v>
      </c>
      <c r="L5420" s="60">
        <v>-36717553</v>
      </c>
      <c r="M5420" s="60">
        <v>-15237572</v>
      </c>
      <c r="N5420" s="60">
        <v>-7806199</v>
      </c>
      <c r="O5420" s="60">
        <v>-21808438</v>
      </c>
      <c r="Q5420" s="84">
        <f t="shared" si="476"/>
        <v>83954062</v>
      </c>
      <c r="R5420" s="84">
        <f t="shared" si="477"/>
        <v>-81569762</v>
      </c>
      <c r="T5420" s="2" t="s">
        <v>56388</v>
      </c>
    </row>
    <row r="5421" spans="2:20" x14ac:dyDescent="0.2">
      <c r="B5421" s="82">
        <v>42595.625</v>
      </c>
      <c r="C5421" s="59" t="str">
        <f t="shared" si="480"/>
        <v>13-8-2016</v>
      </c>
      <c r="D5421" s="83">
        <f t="shared" si="479"/>
        <v>8</v>
      </c>
      <c r="F5421" s="2" t="s">
        <v>56389</v>
      </c>
      <c r="H5421" s="60">
        <v>32879219</v>
      </c>
      <c r="I5421" s="60">
        <v>39680706</v>
      </c>
      <c r="J5421" s="60">
        <v>11547795</v>
      </c>
      <c r="L5421" s="60">
        <v>-37210961</v>
      </c>
      <c r="M5421" s="60">
        <v>-15245329</v>
      </c>
      <c r="N5421" s="60">
        <v>-7627383</v>
      </c>
      <c r="O5421" s="60">
        <v>-22510702</v>
      </c>
      <c r="Q5421" s="84">
        <f t="shared" si="476"/>
        <v>84107720</v>
      </c>
      <c r="R5421" s="84">
        <f t="shared" si="477"/>
        <v>-82594375</v>
      </c>
      <c r="T5421" s="2" t="s">
        <v>56388</v>
      </c>
    </row>
    <row r="5422" spans="2:20" x14ac:dyDescent="0.2">
      <c r="B5422" s="82">
        <v>42595.666666666664</v>
      </c>
      <c r="C5422" s="59" t="str">
        <f t="shared" si="480"/>
        <v>13-8-2016</v>
      </c>
      <c r="D5422" s="83">
        <f t="shared" si="479"/>
        <v>8</v>
      </c>
      <c r="F5422" s="2" t="s">
        <v>56389</v>
      </c>
      <c r="H5422" s="60">
        <v>32889549</v>
      </c>
      <c r="I5422" s="60">
        <v>38729347</v>
      </c>
      <c r="J5422" s="60">
        <v>11218300</v>
      </c>
      <c r="L5422" s="60">
        <v>-36450328</v>
      </c>
      <c r="M5422" s="60">
        <v>-15262816</v>
      </c>
      <c r="N5422" s="60">
        <v>-7833381</v>
      </c>
      <c r="O5422" s="60">
        <v>-23417112</v>
      </c>
      <c r="Q5422" s="84">
        <f t="shared" si="476"/>
        <v>82837196</v>
      </c>
      <c r="R5422" s="84">
        <f t="shared" si="477"/>
        <v>-82963637</v>
      </c>
      <c r="T5422" s="2" t="s">
        <v>56388</v>
      </c>
    </row>
    <row r="5423" spans="2:20" x14ac:dyDescent="0.2">
      <c r="B5423" s="82">
        <v>42595.708333333336</v>
      </c>
      <c r="C5423" s="59" t="str">
        <f t="shared" si="480"/>
        <v>13-8-2016</v>
      </c>
      <c r="D5423" s="83">
        <f t="shared" si="479"/>
        <v>8</v>
      </c>
      <c r="F5423" s="2" t="s">
        <v>56389</v>
      </c>
      <c r="H5423" s="60">
        <v>32871677</v>
      </c>
      <c r="I5423" s="60">
        <v>38774314</v>
      </c>
      <c r="J5423" s="60">
        <v>10727352</v>
      </c>
      <c r="L5423" s="60">
        <v>-36435959</v>
      </c>
      <c r="M5423" s="60">
        <v>-15381692</v>
      </c>
      <c r="N5423" s="60">
        <v>-8625707</v>
      </c>
      <c r="O5423" s="60">
        <v>-24427643</v>
      </c>
      <c r="Q5423" s="84">
        <f t="shared" si="476"/>
        <v>82373343</v>
      </c>
      <c r="R5423" s="84">
        <f t="shared" si="477"/>
        <v>-84871001</v>
      </c>
      <c r="T5423" s="2" t="s">
        <v>56388</v>
      </c>
    </row>
    <row r="5424" spans="2:20" x14ac:dyDescent="0.2">
      <c r="B5424" s="82">
        <v>42595.75</v>
      </c>
      <c r="C5424" s="59" t="str">
        <f t="shared" si="480"/>
        <v>13-8-2016</v>
      </c>
      <c r="D5424" s="83">
        <f t="shared" si="479"/>
        <v>8</v>
      </c>
      <c r="F5424" s="2" t="s">
        <v>56389</v>
      </c>
      <c r="H5424" s="60">
        <v>32881218</v>
      </c>
      <c r="I5424" s="60">
        <v>39136150</v>
      </c>
      <c r="J5424" s="60">
        <v>10727352</v>
      </c>
      <c r="L5424" s="60">
        <v>-36728428</v>
      </c>
      <c r="M5424" s="60">
        <v>-15257748</v>
      </c>
      <c r="N5424" s="60">
        <v>-8717837</v>
      </c>
      <c r="O5424" s="60">
        <v>-25180209</v>
      </c>
      <c r="Q5424" s="84">
        <f t="shared" si="476"/>
        <v>82744720</v>
      </c>
      <c r="R5424" s="84">
        <f t="shared" si="477"/>
        <v>-85884222</v>
      </c>
      <c r="T5424" s="2" t="s">
        <v>56388</v>
      </c>
    </row>
    <row r="5425" spans="2:20" x14ac:dyDescent="0.2">
      <c r="B5425" s="82">
        <v>42595.791666666664</v>
      </c>
      <c r="C5425" s="59" t="str">
        <f t="shared" si="480"/>
        <v>13-8-2016</v>
      </c>
      <c r="D5425" s="83">
        <f t="shared" si="479"/>
        <v>8</v>
      </c>
      <c r="F5425" s="2" t="s">
        <v>56389</v>
      </c>
      <c r="H5425" s="60">
        <v>32889344</v>
      </c>
      <c r="I5425" s="60">
        <v>39492499</v>
      </c>
      <c r="J5425" s="60">
        <v>10965595</v>
      </c>
      <c r="L5425" s="60">
        <v>-35226054</v>
      </c>
      <c r="M5425" s="60">
        <v>-15239452</v>
      </c>
      <c r="N5425" s="60">
        <v>-7633115</v>
      </c>
      <c r="O5425" s="60">
        <v>-25243780</v>
      </c>
      <c r="Q5425" s="84">
        <f t="shared" si="476"/>
        <v>83347438</v>
      </c>
      <c r="R5425" s="84">
        <f t="shared" si="477"/>
        <v>-83342401</v>
      </c>
      <c r="T5425" s="2" t="s">
        <v>56388</v>
      </c>
    </row>
    <row r="5426" spans="2:20" x14ac:dyDescent="0.2">
      <c r="B5426" s="82">
        <v>42595.833333333336</v>
      </c>
      <c r="C5426" s="59" t="str">
        <f t="shared" si="480"/>
        <v>13-8-2016</v>
      </c>
      <c r="D5426" s="83">
        <f t="shared" si="479"/>
        <v>8</v>
      </c>
      <c r="F5426" s="2" t="s">
        <v>56389</v>
      </c>
      <c r="H5426" s="60">
        <v>33794349</v>
      </c>
      <c r="I5426" s="60">
        <v>39503600</v>
      </c>
      <c r="J5426" s="60">
        <v>11270693</v>
      </c>
      <c r="L5426" s="60">
        <v>-35353223</v>
      </c>
      <c r="M5426" s="60">
        <v>-15079318</v>
      </c>
      <c r="N5426" s="60">
        <v>-6294778</v>
      </c>
      <c r="O5426" s="60">
        <v>-25035264</v>
      </c>
      <c r="Q5426" s="84">
        <f t="shared" si="476"/>
        <v>84568642</v>
      </c>
      <c r="R5426" s="84">
        <f t="shared" si="477"/>
        <v>-81762583</v>
      </c>
      <c r="T5426" s="2" t="s">
        <v>56388</v>
      </c>
    </row>
    <row r="5427" spans="2:20" x14ac:dyDescent="0.2">
      <c r="B5427" s="82">
        <v>42595.875</v>
      </c>
      <c r="C5427" s="59" t="str">
        <f t="shared" si="480"/>
        <v>13-8-2016</v>
      </c>
      <c r="D5427" s="83">
        <f t="shared" si="479"/>
        <v>8</v>
      </c>
      <c r="F5427" s="2" t="s">
        <v>56389</v>
      </c>
      <c r="H5427" s="60">
        <v>34390171</v>
      </c>
      <c r="I5427" s="60">
        <v>39238135</v>
      </c>
      <c r="J5427" s="60">
        <v>11329759</v>
      </c>
      <c r="L5427" s="60">
        <v>-35265115</v>
      </c>
      <c r="M5427" s="60">
        <v>-15183617</v>
      </c>
      <c r="N5427" s="60">
        <v>-5576835</v>
      </c>
      <c r="O5427" s="60">
        <v>-24942078</v>
      </c>
      <c r="Q5427" s="84">
        <f t="shared" si="476"/>
        <v>84958065</v>
      </c>
      <c r="R5427" s="84">
        <f t="shared" si="477"/>
        <v>-80967645</v>
      </c>
      <c r="T5427" s="2" t="s">
        <v>56388</v>
      </c>
    </row>
    <row r="5428" spans="2:20" x14ac:dyDescent="0.2">
      <c r="B5428" s="82">
        <v>42595.916666666664</v>
      </c>
      <c r="C5428" s="59" t="str">
        <f t="shared" si="480"/>
        <v>13-8-2016</v>
      </c>
      <c r="D5428" s="83">
        <f t="shared" si="479"/>
        <v>8</v>
      </c>
      <c r="F5428" s="2" t="s">
        <v>56389</v>
      </c>
      <c r="H5428" s="60">
        <v>34091565</v>
      </c>
      <c r="I5428" s="60">
        <v>38994494</v>
      </c>
      <c r="J5428" s="60">
        <v>10727352</v>
      </c>
      <c r="L5428" s="60">
        <v>-34321218</v>
      </c>
      <c r="M5428" s="60">
        <v>-15085107</v>
      </c>
      <c r="N5428" s="60">
        <v>-5328823</v>
      </c>
      <c r="O5428" s="60">
        <v>-25305882</v>
      </c>
      <c r="Q5428" s="84">
        <f t="shared" si="476"/>
        <v>83813411</v>
      </c>
      <c r="R5428" s="84">
        <f t="shared" si="477"/>
        <v>-80041030</v>
      </c>
      <c r="T5428" s="2" t="s">
        <v>56388</v>
      </c>
    </row>
    <row r="5429" spans="2:20" x14ac:dyDescent="0.2">
      <c r="B5429" s="82">
        <v>42595.958333333336</v>
      </c>
      <c r="C5429" s="59" t="str">
        <f t="shared" si="480"/>
        <v>13-8-2016</v>
      </c>
      <c r="D5429" s="83">
        <f t="shared" si="479"/>
        <v>8</v>
      </c>
      <c r="F5429" s="2" t="s">
        <v>56389</v>
      </c>
      <c r="H5429" s="60">
        <v>34102036</v>
      </c>
      <c r="I5429" s="60">
        <v>38910605</v>
      </c>
      <c r="J5429" s="60">
        <v>10727352</v>
      </c>
      <c r="L5429" s="60">
        <v>-33946685</v>
      </c>
      <c r="M5429" s="60">
        <v>-15134914</v>
      </c>
      <c r="N5429" s="60">
        <v>-4661132</v>
      </c>
      <c r="O5429" s="60">
        <v>-27798999</v>
      </c>
      <c r="Q5429" s="84">
        <f t="shared" si="476"/>
        <v>83739993</v>
      </c>
      <c r="R5429" s="84">
        <f t="shared" si="477"/>
        <v>-81541730</v>
      </c>
      <c r="T5429" s="2" t="s">
        <v>56388</v>
      </c>
    </row>
    <row r="5430" spans="2:20" x14ac:dyDescent="0.2">
      <c r="B5430" s="82">
        <v>42596</v>
      </c>
      <c r="C5430" s="59" t="str">
        <f t="shared" si="480"/>
        <v>13-8-2016</v>
      </c>
      <c r="D5430" s="83">
        <f t="shared" si="479"/>
        <v>8</v>
      </c>
      <c r="F5430" s="2" t="s">
        <v>56389</v>
      </c>
      <c r="H5430" s="60">
        <v>34060971</v>
      </c>
      <c r="I5430" s="60">
        <v>38806143</v>
      </c>
      <c r="J5430" s="60">
        <v>10727352</v>
      </c>
      <c r="L5430" s="60">
        <v>-33650687</v>
      </c>
      <c r="M5430" s="60">
        <v>-14955357</v>
      </c>
      <c r="N5430" s="60">
        <v>-4178706</v>
      </c>
      <c r="O5430" s="60">
        <v>-27698382</v>
      </c>
      <c r="Q5430" s="84">
        <f t="shared" si="476"/>
        <v>83594466</v>
      </c>
      <c r="R5430" s="84">
        <f t="shared" si="477"/>
        <v>-80483132</v>
      </c>
      <c r="T5430" s="2" t="s">
        <v>56388</v>
      </c>
    </row>
    <row r="5431" spans="2:20" x14ac:dyDescent="0.2">
      <c r="B5431" s="82">
        <v>42596.041666666664</v>
      </c>
      <c r="C5431" s="59" t="str">
        <f t="shared" si="480"/>
        <v>13-8-2016</v>
      </c>
      <c r="D5431" s="83">
        <f t="shared" si="479"/>
        <v>8</v>
      </c>
      <c r="F5431" s="2" t="s">
        <v>56389</v>
      </c>
      <c r="H5431" s="60">
        <v>33965506</v>
      </c>
      <c r="I5431" s="60">
        <v>38420097</v>
      </c>
      <c r="J5431" s="60">
        <v>10780260</v>
      </c>
      <c r="L5431" s="60">
        <v>-32895003</v>
      </c>
      <c r="M5431" s="60">
        <v>-14329588</v>
      </c>
      <c r="N5431" s="60">
        <v>-3851457</v>
      </c>
      <c r="O5431" s="60">
        <v>-27193486</v>
      </c>
      <c r="Q5431" s="84">
        <f t="shared" si="476"/>
        <v>83165863</v>
      </c>
      <c r="R5431" s="84">
        <f t="shared" si="477"/>
        <v>-78269534</v>
      </c>
      <c r="T5431" s="2" t="s">
        <v>56388</v>
      </c>
    </row>
    <row r="5432" spans="2:20" x14ac:dyDescent="0.2">
      <c r="B5432" s="82">
        <v>42596.083333333336</v>
      </c>
      <c r="C5432" s="59" t="str">
        <f t="shared" si="480"/>
        <v>13-8-2016</v>
      </c>
      <c r="D5432" s="83">
        <f t="shared" si="479"/>
        <v>8</v>
      </c>
      <c r="F5432" s="2" t="s">
        <v>56389</v>
      </c>
      <c r="H5432" s="60">
        <v>33945609</v>
      </c>
      <c r="I5432" s="60">
        <v>37910749</v>
      </c>
      <c r="J5432" s="60">
        <v>11459155</v>
      </c>
      <c r="L5432" s="60">
        <v>-32169069</v>
      </c>
      <c r="M5432" s="60">
        <v>-14356333</v>
      </c>
      <c r="N5432" s="60">
        <v>-3733097</v>
      </c>
      <c r="O5432" s="60">
        <v>-25693173</v>
      </c>
      <c r="Q5432" s="84">
        <f t="shared" si="476"/>
        <v>83315513</v>
      </c>
      <c r="R5432" s="84">
        <f t="shared" si="477"/>
        <v>-75951672</v>
      </c>
      <c r="T5432" s="2" t="s">
        <v>56388</v>
      </c>
    </row>
    <row r="5433" spans="2:20" x14ac:dyDescent="0.2">
      <c r="B5433" s="82">
        <v>42596.125</v>
      </c>
      <c r="C5433" s="59" t="str">
        <f t="shared" si="480"/>
        <v>13-8-2016</v>
      </c>
      <c r="D5433" s="83">
        <f t="shared" si="479"/>
        <v>8</v>
      </c>
      <c r="F5433" s="2" t="s">
        <v>56389</v>
      </c>
      <c r="H5433" s="60">
        <v>33956617</v>
      </c>
      <c r="I5433" s="60">
        <v>37430125</v>
      </c>
      <c r="J5433" s="60">
        <v>10901653</v>
      </c>
      <c r="L5433" s="60">
        <v>-32379490</v>
      </c>
      <c r="M5433" s="60">
        <v>-14270562</v>
      </c>
      <c r="N5433" s="60">
        <v>-3751703</v>
      </c>
      <c r="O5433" s="60">
        <v>-25991285</v>
      </c>
      <c r="Q5433" s="84">
        <f t="shared" si="476"/>
        <v>82288395</v>
      </c>
      <c r="R5433" s="84">
        <f t="shared" si="477"/>
        <v>-76393040</v>
      </c>
      <c r="T5433" s="2" t="s">
        <v>56388</v>
      </c>
    </row>
    <row r="5434" spans="2:20" x14ac:dyDescent="0.2">
      <c r="B5434" s="82">
        <v>42596.166666666664</v>
      </c>
      <c r="C5434" s="59" t="str">
        <f t="shared" si="480"/>
        <v>13-8-2016</v>
      </c>
      <c r="D5434" s="83">
        <f t="shared" si="479"/>
        <v>8</v>
      </c>
      <c r="F5434" s="2" t="s">
        <v>56389</v>
      </c>
      <c r="H5434" s="60">
        <v>34150282</v>
      </c>
      <c r="I5434" s="60">
        <v>38926672</v>
      </c>
      <c r="J5434" s="60">
        <v>10727352</v>
      </c>
      <c r="L5434" s="60">
        <v>-34023983</v>
      </c>
      <c r="M5434" s="60">
        <v>-14232134</v>
      </c>
      <c r="N5434" s="60">
        <v>-3967296</v>
      </c>
      <c r="O5434" s="60">
        <v>-26408981</v>
      </c>
      <c r="Q5434" s="84">
        <f t="shared" si="476"/>
        <v>83804306</v>
      </c>
      <c r="R5434" s="84">
        <f t="shared" si="477"/>
        <v>-78632394</v>
      </c>
      <c r="T5434" s="2" t="s">
        <v>56388</v>
      </c>
    </row>
    <row r="5435" spans="2:20" x14ac:dyDescent="0.2">
      <c r="B5435" s="82">
        <v>42596.208333333336</v>
      </c>
      <c r="C5435" s="59" t="str">
        <f t="shared" si="480"/>
        <v>13-8-2016</v>
      </c>
      <c r="D5435" s="83">
        <f t="shared" si="479"/>
        <v>8</v>
      </c>
      <c r="F5435" s="2" t="s">
        <v>56389</v>
      </c>
      <c r="H5435" s="60">
        <v>33919298</v>
      </c>
      <c r="I5435" s="60">
        <v>37875574</v>
      </c>
      <c r="J5435" s="60">
        <v>10727352</v>
      </c>
      <c r="L5435" s="60">
        <v>-34272249</v>
      </c>
      <c r="M5435" s="60">
        <v>-14288688</v>
      </c>
      <c r="N5435" s="60">
        <v>-4426340</v>
      </c>
      <c r="O5435" s="60">
        <v>-21785191</v>
      </c>
      <c r="Q5435" s="84">
        <f t="shared" si="476"/>
        <v>82522224</v>
      </c>
      <c r="R5435" s="84">
        <f t="shared" si="477"/>
        <v>-74772468</v>
      </c>
      <c r="T5435" s="2" t="s">
        <v>56388</v>
      </c>
    </row>
    <row r="5436" spans="2:20" x14ac:dyDescent="0.2">
      <c r="B5436" s="82">
        <v>42596.25</v>
      </c>
      <c r="C5436" s="59" t="str">
        <f t="shared" si="480"/>
        <v>13-8-2016</v>
      </c>
      <c r="D5436" s="83">
        <f t="shared" si="479"/>
        <v>8</v>
      </c>
      <c r="F5436" s="2" t="s">
        <v>56389</v>
      </c>
      <c r="H5436" s="60">
        <v>31477675</v>
      </c>
      <c r="I5436" s="60">
        <v>35525910</v>
      </c>
      <c r="J5436" s="60">
        <v>10727352</v>
      </c>
      <c r="L5436" s="60">
        <v>-39687978</v>
      </c>
      <c r="M5436" s="60">
        <v>-14307782</v>
      </c>
      <c r="N5436" s="60">
        <v>-5236482</v>
      </c>
      <c r="O5436" s="60">
        <v>-17400975</v>
      </c>
      <c r="Q5436" s="84">
        <f t="shared" si="476"/>
        <v>77730937</v>
      </c>
      <c r="R5436" s="84">
        <f t="shared" si="477"/>
        <v>-76633217</v>
      </c>
      <c r="T5436" s="2" t="s">
        <v>56388</v>
      </c>
    </row>
    <row r="5437" spans="2:20" x14ac:dyDescent="0.2">
      <c r="B5437" s="82">
        <v>42596.291666666664</v>
      </c>
      <c r="C5437" s="59" t="s">
        <v>10510</v>
      </c>
      <c r="D5437" s="83">
        <f t="shared" si="479"/>
        <v>8</v>
      </c>
      <c r="F5437" s="2" t="s">
        <v>56389</v>
      </c>
      <c r="H5437" s="60">
        <v>31494741</v>
      </c>
      <c r="I5437" s="60">
        <v>35350995</v>
      </c>
      <c r="J5437" s="60">
        <v>11276777</v>
      </c>
      <c r="L5437" s="60">
        <v>-40820593</v>
      </c>
      <c r="M5437" s="60">
        <v>-14407617</v>
      </c>
      <c r="N5437" s="60">
        <v>-6408780</v>
      </c>
      <c r="O5437" s="60">
        <v>-17829439</v>
      </c>
      <c r="Q5437" s="84">
        <f t="shared" si="476"/>
        <v>78122513</v>
      </c>
      <c r="R5437" s="84">
        <f t="shared" si="477"/>
        <v>-79466429</v>
      </c>
      <c r="T5437" s="2" t="s">
        <v>56388</v>
      </c>
    </row>
    <row r="5438" spans="2:20" x14ac:dyDescent="0.2">
      <c r="B5438" s="82">
        <v>42596.333333333336</v>
      </c>
      <c r="C5438" s="59" t="str">
        <f t="shared" ref="C5438:C5460" si="481">C5437</f>
        <v>14-8-2016</v>
      </c>
      <c r="D5438" s="83">
        <f t="shared" si="479"/>
        <v>8</v>
      </c>
      <c r="F5438" s="2" t="s">
        <v>56389</v>
      </c>
      <c r="H5438" s="60">
        <v>31521399</v>
      </c>
      <c r="I5438" s="60">
        <v>34274427</v>
      </c>
      <c r="J5438" s="60">
        <v>11308377</v>
      </c>
      <c r="L5438" s="60">
        <v>-40756732</v>
      </c>
      <c r="M5438" s="60">
        <v>-14704437</v>
      </c>
      <c r="N5438" s="60">
        <v>-8041588</v>
      </c>
      <c r="O5438" s="60">
        <v>-17026111</v>
      </c>
      <c r="Q5438" s="84">
        <f t="shared" si="476"/>
        <v>77104203</v>
      </c>
      <c r="R5438" s="84">
        <f t="shared" si="477"/>
        <v>-80528868</v>
      </c>
      <c r="T5438" s="2" t="s">
        <v>56388</v>
      </c>
    </row>
    <row r="5439" spans="2:20" x14ac:dyDescent="0.2">
      <c r="B5439" s="82">
        <v>42596.375</v>
      </c>
      <c r="C5439" s="59" t="str">
        <f t="shared" si="481"/>
        <v>14-8-2016</v>
      </c>
      <c r="D5439" s="83">
        <f t="shared" si="479"/>
        <v>8</v>
      </c>
      <c r="F5439" s="2" t="s">
        <v>56389</v>
      </c>
      <c r="H5439" s="60">
        <v>31554670</v>
      </c>
      <c r="I5439" s="60">
        <v>34307980</v>
      </c>
      <c r="J5439" s="60">
        <v>10727352</v>
      </c>
      <c r="L5439" s="60">
        <v>-41062749</v>
      </c>
      <c r="M5439" s="60">
        <v>-14597299</v>
      </c>
      <c r="N5439" s="60">
        <v>-8963512</v>
      </c>
      <c r="O5439" s="60">
        <v>-17149254</v>
      </c>
      <c r="Q5439" s="84">
        <f t="shared" si="476"/>
        <v>76590002</v>
      </c>
      <c r="R5439" s="84">
        <f t="shared" si="477"/>
        <v>-81772814</v>
      </c>
      <c r="T5439" s="2" t="s">
        <v>56388</v>
      </c>
    </row>
    <row r="5440" spans="2:20" x14ac:dyDescent="0.2">
      <c r="B5440" s="82">
        <v>42596.416666666664</v>
      </c>
      <c r="C5440" s="59" t="str">
        <f t="shared" si="481"/>
        <v>14-8-2016</v>
      </c>
      <c r="D5440" s="83">
        <f t="shared" si="479"/>
        <v>8</v>
      </c>
      <c r="F5440" s="2" t="s">
        <v>56389</v>
      </c>
      <c r="H5440" s="60">
        <v>29709495</v>
      </c>
      <c r="I5440" s="60">
        <v>34661601</v>
      </c>
      <c r="J5440" s="60">
        <v>10727352</v>
      </c>
      <c r="L5440" s="60">
        <v>-40188881</v>
      </c>
      <c r="M5440" s="60">
        <v>-14654545</v>
      </c>
      <c r="N5440" s="60">
        <v>-8989438</v>
      </c>
      <c r="O5440" s="60">
        <v>-17488117</v>
      </c>
      <c r="Q5440" s="84">
        <f t="shared" si="476"/>
        <v>75098448</v>
      </c>
      <c r="R5440" s="84">
        <f t="shared" si="477"/>
        <v>-81320981</v>
      </c>
      <c r="T5440" s="2" t="s">
        <v>56388</v>
      </c>
    </row>
    <row r="5441" spans="2:20" x14ac:dyDescent="0.2">
      <c r="B5441" s="82">
        <v>42596.458333333336</v>
      </c>
      <c r="C5441" s="59" t="str">
        <f t="shared" si="481"/>
        <v>14-8-2016</v>
      </c>
      <c r="D5441" s="83">
        <f t="shared" si="479"/>
        <v>8</v>
      </c>
      <c r="F5441" s="2" t="s">
        <v>56389</v>
      </c>
      <c r="H5441" s="60">
        <v>29711325</v>
      </c>
      <c r="I5441" s="60">
        <v>36683663</v>
      </c>
      <c r="J5441" s="60">
        <v>11003851</v>
      </c>
      <c r="L5441" s="60">
        <v>-40545327</v>
      </c>
      <c r="M5441" s="60">
        <v>-14490545</v>
      </c>
      <c r="N5441" s="60">
        <v>-8639663</v>
      </c>
      <c r="O5441" s="60">
        <v>-16732025</v>
      </c>
      <c r="Q5441" s="84">
        <f t="shared" si="476"/>
        <v>77398839</v>
      </c>
      <c r="R5441" s="84">
        <f t="shared" si="477"/>
        <v>-80407560</v>
      </c>
      <c r="T5441" s="2" t="s">
        <v>56388</v>
      </c>
    </row>
    <row r="5442" spans="2:20" x14ac:dyDescent="0.2">
      <c r="B5442" s="82">
        <v>42596.5</v>
      </c>
      <c r="C5442" s="59" t="str">
        <f t="shared" si="481"/>
        <v>14-8-2016</v>
      </c>
      <c r="D5442" s="83">
        <f t="shared" si="479"/>
        <v>8</v>
      </c>
      <c r="F5442" s="2" t="s">
        <v>56389</v>
      </c>
      <c r="H5442" s="60">
        <v>30507114</v>
      </c>
      <c r="I5442" s="60">
        <v>38727352</v>
      </c>
      <c r="J5442" s="60">
        <v>11257152</v>
      </c>
      <c r="L5442" s="60">
        <v>-40655823</v>
      </c>
      <c r="M5442" s="60">
        <v>-15085641</v>
      </c>
      <c r="N5442" s="60">
        <v>-8391467</v>
      </c>
      <c r="O5442" s="60">
        <v>-20934086</v>
      </c>
      <c r="Q5442" s="84">
        <f t="shared" si="476"/>
        <v>80491618</v>
      </c>
      <c r="R5442" s="84">
        <f t="shared" si="477"/>
        <v>-85067017</v>
      </c>
      <c r="T5442" s="2" t="s">
        <v>56388</v>
      </c>
    </row>
    <row r="5443" spans="2:20" x14ac:dyDescent="0.2">
      <c r="B5443" s="82">
        <v>42596.541666666664</v>
      </c>
      <c r="C5443" s="59" t="str">
        <f t="shared" si="481"/>
        <v>14-8-2016</v>
      </c>
      <c r="D5443" s="83">
        <f t="shared" si="479"/>
        <v>8</v>
      </c>
      <c r="F5443" s="2" t="s">
        <v>56389</v>
      </c>
      <c r="H5443" s="60">
        <v>31052562</v>
      </c>
      <c r="I5443" s="60">
        <v>40839776</v>
      </c>
      <c r="J5443" s="60">
        <v>11262021</v>
      </c>
      <c r="L5443" s="60">
        <v>-38949561</v>
      </c>
      <c r="M5443" s="60">
        <v>-15073642</v>
      </c>
      <c r="N5443" s="60">
        <v>-7802221</v>
      </c>
      <c r="O5443" s="60">
        <v>-23321770</v>
      </c>
      <c r="Q5443" s="84">
        <f t="shared" si="476"/>
        <v>83154359</v>
      </c>
      <c r="R5443" s="84">
        <f t="shared" si="477"/>
        <v>-85147194</v>
      </c>
      <c r="T5443" s="2" t="s">
        <v>56388</v>
      </c>
    </row>
    <row r="5444" spans="2:20" x14ac:dyDescent="0.2">
      <c r="B5444" s="82">
        <v>42596.583333333336</v>
      </c>
      <c r="C5444" s="59" t="str">
        <f t="shared" si="481"/>
        <v>14-8-2016</v>
      </c>
      <c r="D5444" s="83">
        <f t="shared" si="479"/>
        <v>8</v>
      </c>
      <c r="F5444" s="2" t="s">
        <v>56389</v>
      </c>
      <c r="H5444" s="60">
        <v>30873713</v>
      </c>
      <c r="I5444" s="60">
        <v>42206914</v>
      </c>
      <c r="J5444" s="60">
        <v>10727352</v>
      </c>
      <c r="L5444" s="60">
        <v>-39288695</v>
      </c>
      <c r="M5444" s="60">
        <v>-15021471</v>
      </c>
      <c r="N5444" s="60">
        <v>-7084976</v>
      </c>
      <c r="O5444" s="60">
        <v>-22407802</v>
      </c>
      <c r="Q5444" s="84">
        <f t="shared" si="476"/>
        <v>83807979</v>
      </c>
      <c r="R5444" s="84">
        <f t="shared" si="477"/>
        <v>-83802944</v>
      </c>
      <c r="T5444" s="2" t="s">
        <v>56388</v>
      </c>
    </row>
    <row r="5445" spans="2:20" x14ac:dyDescent="0.2">
      <c r="B5445" s="82">
        <v>42596.625</v>
      </c>
      <c r="C5445" s="59" t="str">
        <f t="shared" si="481"/>
        <v>14-8-2016</v>
      </c>
      <c r="D5445" s="83">
        <f t="shared" si="479"/>
        <v>8</v>
      </c>
      <c r="F5445" s="2" t="s">
        <v>56389</v>
      </c>
      <c r="H5445" s="60">
        <v>30904595</v>
      </c>
      <c r="I5445" s="60">
        <v>42226769</v>
      </c>
      <c r="J5445" s="60">
        <v>10681979</v>
      </c>
      <c r="L5445" s="60">
        <v>-38131824</v>
      </c>
      <c r="M5445" s="60">
        <v>-14966945</v>
      </c>
      <c r="N5445" s="60">
        <v>-6716049</v>
      </c>
      <c r="O5445" s="60">
        <v>-23531226</v>
      </c>
      <c r="Q5445" s="84">
        <f t="shared" si="476"/>
        <v>83813343</v>
      </c>
      <c r="R5445" s="84">
        <f t="shared" si="477"/>
        <v>-83346044</v>
      </c>
      <c r="T5445" s="2" t="s">
        <v>56388</v>
      </c>
    </row>
    <row r="5446" spans="2:20" x14ac:dyDescent="0.2">
      <c r="B5446" s="82">
        <v>42596.666666666664</v>
      </c>
      <c r="C5446" s="59" t="str">
        <f t="shared" si="481"/>
        <v>14-8-2016</v>
      </c>
      <c r="D5446" s="83">
        <f t="shared" si="479"/>
        <v>8</v>
      </c>
      <c r="F5446" s="2" t="s">
        <v>56389</v>
      </c>
      <c r="H5446" s="60">
        <v>33111455</v>
      </c>
      <c r="I5446" s="60">
        <v>42333887</v>
      </c>
      <c r="J5446" s="60">
        <v>11027182</v>
      </c>
      <c r="L5446" s="60">
        <v>-38056030</v>
      </c>
      <c r="M5446" s="60">
        <v>-15186387</v>
      </c>
      <c r="N5446" s="60">
        <v>-6788793</v>
      </c>
      <c r="O5446" s="60">
        <v>-23041150</v>
      </c>
      <c r="Q5446" s="84">
        <f t="shared" si="476"/>
        <v>86472524</v>
      </c>
      <c r="R5446" s="84">
        <f t="shared" si="477"/>
        <v>-83072360</v>
      </c>
      <c r="T5446" s="2" t="s">
        <v>56388</v>
      </c>
    </row>
    <row r="5447" spans="2:20" x14ac:dyDescent="0.2">
      <c r="B5447" s="82">
        <v>42596.708333333336</v>
      </c>
      <c r="C5447" s="59" t="str">
        <f t="shared" si="481"/>
        <v>14-8-2016</v>
      </c>
      <c r="D5447" s="83">
        <f t="shared" si="479"/>
        <v>8</v>
      </c>
      <c r="F5447" s="2" t="s">
        <v>56389</v>
      </c>
      <c r="H5447" s="60">
        <v>33212543</v>
      </c>
      <c r="I5447" s="60">
        <v>42163599</v>
      </c>
      <c r="J5447" s="60">
        <v>11134913</v>
      </c>
      <c r="L5447" s="60">
        <v>-37990066</v>
      </c>
      <c r="M5447" s="60">
        <v>-15844320</v>
      </c>
      <c r="N5447" s="60">
        <v>-7352772</v>
      </c>
      <c r="O5447" s="60">
        <v>-22994139</v>
      </c>
      <c r="Q5447" s="84">
        <f t="shared" si="476"/>
        <v>86511055</v>
      </c>
      <c r="R5447" s="84">
        <f t="shared" si="477"/>
        <v>-84181297</v>
      </c>
      <c r="T5447" s="2" t="s">
        <v>56388</v>
      </c>
    </row>
    <row r="5448" spans="2:20" x14ac:dyDescent="0.2">
      <c r="B5448" s="82">
        <v>42596.75</v>
      </c>
      <c r="C5448" s="59" t="str">
        <f t="shared" si="481"/>
        <v>14-8-2016</v>
      </c>
      <c r="D5448" s="83">
        <f t="shared" si="479"/>
        <v>8</v>
      </c>
      <c r="F5448" s="2" t="s">
        <v>56389</v>
      </c>
      <c r="H5448" s="60">
        <v>33308992</v>
      </c>
      <c r="I5448" s="60">
        <v>40201308</v>
      </c>
      <c r="J5448" s="60">
        <v>10681979</v>
      </c>
      <c r="L5448" s="60">
        <v>-38144415</v>
      </c>
      <c r="M5448" s="60">
        <v>-16829556</v>
      </c>
      <c r="N5448" s="60">
        <v>-7636821</v>
      </c>
      <c r="O5448" s="60">
        <v>-23570701</v>
      </c>
      <c r="Q5448" s="84">
        <f t="shared" si="476"/>
        <v>84192279</v>
      </c>
      <c r="R5448" s="84">
        <f t="shared" si="477"/>
        <v>-86181493</v>
      </c>
      <c r="T5448" s="2" t="s">
        <v>56388</v>
      </c>
    </row>
    <row r="5449" spans="2:20" x14ac:dyDescent="0.2">
      <c r="B5449" s="82">
        <v>42596.791666666664</v>
      </c>
      <c r="C5449" s="59" t="str">
        <f t="shared" si="481"/>
        <v>14-8-2016</v>
      </c>
      <c r="D5449" s="83">
        <f t="shared" si="479"/>
        <v>8</v>
      </c>
      <c r="F5449" s="2" t="s">
        <v>56389</v>
      </c>
      <c r="H5449" s="60">
        <v>33300635</v>
      </c>
      <c r="I5449" s="60">
        <v>39166343</v>
      </c>
      <c r="J5449" s="60">
        <v>10681979</v>
      </c>
      <c r="L5449" s="60">
        <v>-38357573</v>
      </c>
      <c r="M5449" s="60">
        <v>-17438462</v>
      </c>
      <c r="N5449" s="60">
        <v>-6805029</v>
      </c>
      <c r="O5449" s="60">
        <v>-24297032</v>
      </c>
      <c r="Q5449" s="84">
        <f t="shared" si="476"/>
        <v>83148957</v>
      </c>
      <c r="R5449" s="84">
        <f t="shared" si="477"/>
        <v>-86898096</v>
      </c>
      <c r="T5449" s="2" t="s">
        <v>56388</v>
      </c>
    </row>
    <row r="5450" spans="2:20" x14ac:dyDescent="0.2">
      <c r="B5450" s="82">
        <v>42596.833333333336</v>
      </c>
      <c r="C5450" s="59" t="str">
        <f t="shared" si="481"/>
        <v>14-8-2016</v>
      </c>
      <c r="D5450" s="83">
        <f t="shared" si="479"/>
        <v>8</v>
      </c>
      <c r="F5450" s="2" t="s">
        <v>56389</v>
      </c>
      <c r="H5450" s="60">
        <v>33269880</v>
      </c>
      <c r="I5450" s="60">
        <v>40111025</v>
      </c>
      <c r="J5450" s="60">
        <v>10681979</v>
      </c>
      <c r="L5450" s="60">
        <v>-38738608</v>
      </c>
      <c r="M5450" s="60">
        <v>-17508714</v>
      </c>
      <c r="N5450" s="60">
        <v>-5849482</v>
      </c>
      <c r="O5450" s="60">
        <v>-23890391</v>
      </c>
      <c r="Q5450" s="84">
        <f t="shared" si="476"/>
        <v>84062884</v>
      </c>
      <c r="R5450" s="84">
        <f t="shared" si="477"/>
        <v>-85987195</v>
      </c>
      <c r="T5450" s="2" t="s">
        <v>56388</v>
      </c>
    </row>
    <row r="5451" spans="2:20" x14ac:dyDescent="0.2">
      <c r="B5451" s="82">
        <v>42596.875</v>
      </c>
      <c r="C5451" s="59" t="str">
        <f t="shared" si="481"/>
        <v>14-8-2016</v>
      </c>
      <c r="D5451" s="83">
        <f t="shared" si="479"/>
        <v>8</v>
      </c>
      <c r="F5451" s="2" t="s">
        <v>56389</v>
      </c>
      <c r="H5451" s="60">
        <v>33440751</v>
      </c>
      <c r="I5451" s="60">
        <v>39557353</v>
      </c>
      <c r="J5451" s="60">
        <v>10681979</v>
      </c>
      <c r="L5451" s="60">
        <v>-38080639</v>
      </c>
      <c r="M5451" s="60">
        <v>-17869111</v>
      </c>
      <c r="N5451" s="60">
        <v>-5615329</v>
      </c>
      <c r="O5451" s="60">
        <v>-24249270</v>
      </c>
      <c r="Q5451" s="84">
        <f t="shared" si="476"/>
        <v>83680083</v>
      </c>
      <c r="R5451" s="84">
        <f t="shared" si="477"/>
        <v>-85814349</v>
      </c>
      <c r="T5451" s="2" t="s">
        <v>56388</v>
      </c>
    </row>
    <row r="5452" spans="2:20" x14ac:dyDescent="0.2">
      <c r="B5452" s="82">
        <v>42596.916666666664</v>
      </c>
      <c r="C5452" s="59" t="str">
        <f t="shared" si="481"/>
        <v>14-8-2016</v>
      </c>
      <c r="D5452" s="83">
        <f t="shared" si="479"/>
        <v>8</v>
      </c>
      <c r="F5452" s="2" t="s">
        <v>56389</v>
      </c>
      <c r="H5452" s="60">
        <v>34010563</v>
      </c>
      <c r="I5452" s="60">
        <v>39195233</v>
      </c>
      <c r="J5452" s="60">
        <v>11119247</v>
      </c>
      <c r="L5452" s="60">
        <v>-38052763</v>
      </c>
      <c r="M5452" s="60">
        <v>-18606535</v>
      </c>
      <c r="N5452" s="60">
        <v>-5453534</v>
      </c>
      <c r="O5452" s="60">
        <v>-24694636</v>
      </c>
      <c r="Q5452" s="84">
        <f t="shared" si="476"/>
        <v>84325043</v>
      </c>
      <c r="R5452" s="84">
        <f t="shared" si="477"/>
        <v>-86807468</v>
      </c>
      <c r="T5452" s="2" t="s">
        <v>56388</v>
      </c>
    </row>
    <row r="5453" spans="2:20" x14ac:dyDescent="0.2">
      <c r="B5453" s="82">
        <v>42596.958333333336</v>
      </c>
      <c r="C5453" s="59" t="str">
        <f t="shared" si="481"/>
        <v>14-8-2016</v>
      </c>
      <c r="D5453" s="83">
        <f t="shared" si="479"/>
        <v>8</v>
      </c>
      <c r="F5453" s="2" t="s">
        <v>56389</v>
      </c>
      <c r="H5453" s="60">
        <v>34074833</v>
      </c>
      <c r="I5453" s="60">
        <v>39940865</v>
      </c>
      <c r="J5453" s="60">
        <v>11236023</v>
      </c>
      <c r="L5453" s="60">
        <v>-37699520</v>
      </c>
      <c r="M5453" s="60">
        <v>-17923486</v>
      </c>
      <c r="N5453" s="60">
        <v>-4930585</v>
      </c>
      <c r="O5453" s="60">
        <v>-24746115</v>
      </c>
      <c r="Q5453" s="84">
        <f t="shared" ref="Q5453:Q5516" si="482">SUM(H5453:J5453)</f>
        <v>85251721</v>
      </c>
      <c r="R5453" s="84">
        <f t="shared" ref="R5453:R5516" si="483">SUM(L5453:O5453)</f>
        <v>-85299706</v>
      </c>
      <c r="T5453" s="2" t="s">
        <v>56388</v>
      </c>
    </row>
    <row r="5454" spans="2:20" x14ac:dyDescent="0.2">
      <c r="B5454" s="82">
        <v>42597</v>
      </c>
      <c r="C5454" s="59" t="str">
        <f t="shared" si="481"/>
        <v>14-8-2016</v>
      </c>
      <c r="D5454" s="83">
        <f t="shared" ref="D5454:D5517" si="484">MONTH(C5454)</f>
        <v>8</v>
      </c>
      <c r="F5454" s="2" t="s">
        <v>56389</v>
      </c>
      <c r="H5454" s="60">
        <v>33967255</v>
      </c>
      <c r="I5454" s="60">
        <v>39488609</v>
      </c>
      <c r="J5454" s="60">
        <v>10831979</v>
      </c>
      <c r="L5454" s="60">
        <v>-37154598</v>
      </c>
      <c r="M5454" s="60">
        <v>-16357249</v>
      </c>
      <c r="N5454" s="60">
        <v>-4343736</v>
      </c>
      <c r="O5454" s="60">
        <v>-25080591</v>
      </c>
      <c r="Q5454" s="84">
        <f t="shared" si="482"/>
        <v>84287843</v>
      </c>
      <c r="R5454" s="84">
        <f t="shared" si="483"/>
        <v>-82936174</v>
      </c>
      <c r="T5454" s="2" t="s">
        <v>56388</v>
      </c>
    </row>
    <row r="5455" spans="2:20" x14ac:dyDescent="0.2">
      <c r="B5455" s="82">
        <v>42597.041666666664</v>
      </c>
      <c r="C5455" s="59" t="str">
        <f t="shared" si="481"/>
        <v>14-8-2016</v>
      </c>
      <c r="D5455" s="83">
        <f t="shared" si="484"/>
        <v>8</v>
      </c>
      <c r="F5455" s="2" t="s">
        <v>56389</v>
      </c>
      <c r="H5455" s="60">
        <v>33938160</v>
      </c>
      <c r="I5455" s="60">
        <v>39850313</v>
      </c>
      <c r="J5455" s="60">
        <v>10831979</v>
      </c>
      <c r="L5455" s="60">
        <v>-37109336</v>
      </c>
      <c r="M5455" s="60">
        <v>-15446565</v>
      </c>
      <c r="N5455" s="60">
        <v>-4194302</v>
      </c>
      <c r="O5455" s="60">
        <v>-25532127</v>
      </c>
      <c r="Q5455" s="84">
        <f t="shared" si="482"/>
        <v>84620452</v>
      </c>
      <c r="R5455" s="84">
        <f t="shared" si="483"/>
        <v>-82282330</v>
      </c>
      <c r="T5455" s="2" t="s">
        <v>56388</v>
      </c>
    </row>
    <row r="5456" spans="2:20" x14ac:dyDescent="0.2">
      <c r="B5456" s="82">
        <v>42597.083333333336</v>
      </c>
      <c r="C5456" s="59" t="str">
        <f t="shared" si="481"/>
        <v>14-8-2016</v>
      </c>
      <c r="D5456" s="83">
        <f t="shared" si="484"/>
        <v>8</v>
      </c>
      <c r="F5456" s="2" t="s">
        <v>56389</v>
      </c>
      <c r="H5456" s="60">
        <v>33783762</v>
      </c>
      <c r="I5456" s="60">
        <v>39288335</v>
      </c>
      <c r="J5456" s="60">
        <v>10831979</v>
      </c>
      <c r="L5456" s="60">
        <v>-36576933</v>
      </c>
      <c r="M5456" s="60">
        <v>-14771369</v>
      </c>
      <c r="N5456" s="60">
        <v>-4280835</v>
      </c>
      <c r="O5456" s="60">
        <v>-22003971</v>
      </c>
      <c r="Q5456" s="84">
        <f t="shared" si="482"/>
        <v>83904076</v>
      </c>
      <c r="R5456" s="84">
        <f t="shared" si="483"/>
        <v>-77633108</v>
      </c>
      <c r="T5456" s="2" t="s">
        <v>56388</v>
      </c>
    </row>
    <row r="5457" spans="2:20" x14ac:dyDescent="0.2">
      <c r="B5457" s="82">
        <v>42597.125</v>
      </c>
      <c r="C5457" s="59" t="str">
        <f t="shared" si="481"/>
        <v>14-8-2016</v>
      </c>
      <c r="D5457" s="83">
        <f t="shared" si="484"/>
        <v>8</v>
      </c>
      <c r="F5457" s="2" t="s">
        <v>56389</v>
      </c>
      <c r="H5457" s="60">
        <v>33940131</v>
      </c>
      <c r="I5457" s="60">
        <v>39323556</v>
      </c>
      <c r="J5457" s="60">
        <v>10831979</v>
      </c>
      <c r="L5457" s="60">
        <v>-37353248</v>
      </c>
      <c r="M5457" s="60">
        <v>-14754783</v>
      </c>
      <c r="N5457" s="60">
        <v>-4438729</v>
      </c>
      <c r="O5457" s="60">
        <v>-17922023</v>
      </c>
      <c r="Q5457" s="84">
        <f t="shared" si="482"/>
        <v>84095666</v>
      </c>
      <c r="R5457" s="84">
        <f t="shared" si="483"/>
        <v>-74468783</v>
      </c>
      <c r="T5457" s="2" t="s">
        <v>56388</v>
      </c>
    </row>
    <row r="5458" spans="2:20" x14ac:dyDescent="0.2">
      <c r="B5458" s="82">
        <v>42597.166666666664</v>
      </c>
      <c r="C5458" s="59" t="str">
        <f t="shared" si="481"/>
        <v>14-8-2016</v>
      </c>
      <c r="D5458" s="83">
        <f t="shared" si="484"/>
        <v>8</v>
      </c>
      <c r="F5458" s="2" t="s">
        <v>56389</v>
      </c>
      <c r="H5458" s="60">
        <v>34580256</v>
      </c>
      <c r="I5458" s="60">
        <v>32930573</v>
      </c>
      <c r="J5458" s="60">
        <v>11627105</v>
      </c>
      <c r="L5458" s="60">
        <v>-36302000</v>
      </c>
      <c r="M5458" s="60">
        <v>-15231544</v>
      </c>
      <c r="N5458" s="60">
        <v>-4922450</v>
      </c>
      <c r="O5458" s="60">
        <v>-17773368</v>
      </c>
      <c r="Q5458" s="84">
        <f t="shared" si="482"/>
        <v>79137934</v>
      </c>
      <c r="R5458" s="84">
        <f t="shared" si="483"/>
        <v>-74229362</v>
      </c>
      <c r="T5458" s="2" t="s">
        <v>56388</v>
      </c>
    </row>
    <row r="5459" spans="2:20" x14ac:dyDescent="0.2">
      <c r="B5459" s="82">
        <v>42597.208333333336</v>
      </c>
      <c r="C5459" s="59" t="str">
        <f t="shared" si="481"/>
        <v>14-8-2016</v>
      </c>
      <c r="D5459" s="83">
        <f t="shared" si="484"/>
        <v>8</v>
      </c>
      <c r="F5459" s="2" t="s">
        <v>56389</v>
      </c>
      <c r="H5459" s="60">
        <v>34677774</v>
      </c>
      <c r="I5459" s="60">
        <v>33015328</v>
      </c>
      <c r="J5459" s="60">
        <v>11064759</v>
      </c>
      <c r="L5459" s="60">
        <v>-37071166</v>
      </c>
      <c r="M5459" s="60">
        <v>-16183448</v>
      </c>
      <c r="N5459" s="60">
        <v>-6116740</v>
      </c>
      <c r="O5459" s="60">
        <v>-18601072</v>
      </c>
      <c r="Q5459" s="84">
        <f t="shared" si="482"/>
        <v>78757861</v>
      </c>
      <c r="R5459" s="84">
        <f t="shared" si="483"/>
        <v>-77972426</v>
      </c>
      <c r="T5459" s="2" t="s">
        <v>56388</v>
      </c>
    </row>
    <row r="5460" spans="2:20" x14ac:dyDescent="0.2">
      <c r="B5460" s="82">
        <v>42597.25</v>
      </c>
      <c r="C5460" s="59" t="str">
        <f t="shared" si="481"/>
        <v>14-8-2016</v>
      </c>
      <c r="D5460" s="83">
        <f t="shared" si="484"/>
        <v>8</v>
      </c>
      <c r="F5460" s="2" t="s">
        <v>56389</v>
      </c>
      <c r="H5460" s="60">
        <v>30935466</v>
      </c>
      <c r="I5460" s="60">
        <v>32910368</v>
      </c>
      <c r="J5460" s="60">
        <v>11927352</v>
      </c>
      <c r="L5460" s="60">
        <v>-47896787</v>
      </c>
      <c r="M5460" s="60">
        <v>-17672256</v>
      </c>
      <c r="N5460" s="60">
        <v>-8485823</v>
      </c>
      <c r="O5460" s="60">
        <v>-10390320</v>
      </c>
      <c r="Q5460" s="84">
        <f t="shared" si="482"/>
        <v>75773186</v>
      </c>
      <c r="R5460" s="84">
        <f t="shared" si="483"/>
        <v>-84445186</v>
      </c>
      <c r="T5460" s="2" t="s">
        <v>56388</v>
      </c>
    </row>
    <row r="5461" spans="2:20" x14ac:dyDescent="0.2">
      <c r="B5461" s="82">
        <v>42597.291666666664</v>
      </c>
      <c r="C5461" s="59" t="s">
        <v>10511</v>
      </c>
      <c r="D5461" s="83">
        <f t="shared" si="484"/>
        <v>8</v>
      </c>
      <c r="F5461" s="2" t="s">
        <v>56389</v>
      </c>
      <c r="H5461" s="60">
        <v>30671332</v>
      </c>
      <c r="I5461" s="60">
        <v>35476648</v>
      </c>
      <c r="J5461" s="60">
        <v>11927352</v>
      </c>
      <c r="L5461" s="60">
        <v>-48745912</v>
      </c>
      <c r="M5461" s="60">
        <v>-18570468</v>
      </c>
      <c r="N5461" s="60">
        <v>-10693351</v>
      </c>
      <c r="O5461" s="60">
        <v>-8923224</v>
      </c>
      <c r="Q5461" s="84">
        <f t="shared" si="482"/>
        <v>78075332</v>
      </c>
      <c r="R5461" s="84">
        <f t="shared" si="483"/>
        <v>-86932955</v>
      </c>
      <c r="T5461" s="2" t="s">
        <v>56388</v>
      </c>
    </row>
    <row r="5462" spans="2:20" x14ac:dyDescent="0.2">
      <c r="B5462" s="82">
        <v>42597.333333333336</v>
      </c>
      <c r="C5462" s="59" t="str">
        <f t="shared" ref="C5462:C5484" si="485">C5461</f>
        <v>15-8-2016</v>
      </c>
      <c r="D5462" s="83">
        <f t="shared" si="484"/>
        <v>8</v>
      </c>
      <c r="F5462" s="2" t="s">
        <v>56389</v>
      </c>
      <c r="H5462" s="60">
        <v>30618694</v>
      </c>
      <c r="I5462" s="60">
        <v>37880650</v>
      </c>
      <c r="J5462" s="60">
        <v>12366374</v>
      </c>
      <c r="L5462" s="60">
        <v>-47919875</v>
      </c>
      <c r="M5462" s="60">
        <v>-18577513</v>
      </c>
      <c r="N5462" s="60">
        <v>-11258260</v>
      </c>
      <c r="O5462" s="60">
        <v>-8085680</v>
      </c>
      <c r="Q5462" s="84">
        <f t="shared" si="482"/>
        <v>80865718</v>
      </c>
      <c r="R5462" s="84">
        <f t="shared" si="483"/>
        <v>-85841328</v>
      </c>
      <c r="T5462" s="2" t="s">
        <v>56388</v>
      </c>
    </row>
    <row r="5463" spans="2:20" x14ac:dyDescent="0.2">
      <c r="B5463" s="82">
        <v>42597.375</v>
      </c>
      <c r="C5463" s="59" t="str">
        <f t="shared" si="485"/>
        <v>15-8-2016</v>
      </c>
      <c r="D5463" s="83">
        <f t="shared" si="484"/>
        <v>8</v>
      </c>
      <c r="F5463" s="2" t="s">
        <v>56389</v>
      </c>
      <c r="H5463" s="60">
        <v>30613924</v>
      </c>
      <c r="I5463" s="60">
        <v>39897905</v>
      </c>
      <c r="J5463" s="60">
        <v>12300987</v>
      </c>
      <c r="L5463" s="60">
        <v>-46947491</v>
      </c>
      <c r="M5463" s="60">
        <v>-17876024</v>
      </c>
      <c r="N5463" s="60">
        <v>-10894317</v>
      </c>
      <c r="O5463" s="60">
        <v>-7092041</v>
      </c>
      <c r="Q5463" s="84">
        <f t="shared" si="482"/>
        <v>82812816</v>
      </c>
      <c r="R5463" s="84">
        <f t="shared" si="483"/>
        <v>-82809873</v>
      </c>
      <c r="T5463" s="2" t="s">
        <v>56388</v>
      </c>
    </row>
    <row r="5464" spans="2:20" x14ac:dyDescent="0.2">
      <c r="B5464" s="82">
        <v>42597.416666666664</v>
      </c>
      <c r="C5464" s="59" t="str">
        <f t="shared" si="485"/>
        <v>15-8-2016</v>
      </c>
      <c r="D5464" s="83">
        <f t="shared" si="484"/>
        <v>8</v>
      </c>
      <c r="F5464" s="2" t="s">
        <v>56389</v>
      </c>
      <c r="H5464" s="60">
        <v>30551811</v>
      </c>
      <c r="I5464" s="60">
        <v>41959976</v>
      </c>
      <c r="J5464" s="60">
        <v>11927352</v>
      </c>
      <c r="L5464" s="60">
        <v>-47449104</v>
      </c>
      <c r="M5464" s="60">
        <v>-17535701</v>
      </c>
      <c r="N5464" s="60">
        <v>-10054035</v>
      </c>
      <c r="O5464" s="60">
        <v>-7061356</v>
      </c>
      <c r="Q5464" s="84">
        <f t="shared" si="482"/>
        <v>84439139</v>
      </c>
      <c r="R5464" s="84">
        <f t="shared" si="483"/>
        <v>-82100196</v>
      </c>
      <c r="T5464" s="2" t="s">
        <v>56388</v>
      </c>
    </row>
    <row r="5465" spans="2:20" x14ac:dyDescent="0.2">
      <c r="B5465" s="82">
        <v>42597.458333333336</v>
      </c>
      <c r="C5465" s="59" t="str">
        <f t="shared" si="485"/>
        <v>15-8-2016</v>
      </c>
      <c r="D5465" s="83">
        <f t="shared" si="484"/>
        <v>8</v>
      </c>
      <c r="F5465" s="2" t="s">
        <v>56389</v>
      </c>
      <c r="H5465" s="60">
        <v>30581642</v>
      </c>
      <c r="I5465" s="60">
        <v>41966965</v>
      </c>
      <c r="J5465" s="60">
        <v>12421873</v>
      </c>
      <c r="L5465" s="60">
        <v>-46794759</v>
      </c>
      <c r="M5465" s="60">
        <v>-17719493</v>
      </c>
      <c r="N5465" s="60">
        <v>-9709782</v>
      </c>
      <c r="O5465" s="60">
        <v>-13555076</v>
      </c>
      <c r="Q5465" s="84">
        <f t="shared" si="482"/>
        <v>84970480</v>
      </c>
      <c r="R5465" s="84">
        <f t="shared" si="483"/>
        <v>-87779110</v>
      </c>
      <c r="T5465" s="2" t="s">
        <v>56388</v>
      </c>
    </row>
    <row r="5466" spans="2:20" x14ac:dyDescent="0.2">
      <c r="B5466" s="82">
        <v>42597.5</v>
      </c>
      <c r="C5466" s="59" t="str">
        <f t="shared" si="485"/>
        <v>15-8-2016</v>
      </c>
      <c r="D5466" s="83">
        <f t="shared" si="484"/>
        <v>8</v>
      </c>
      <c r="F5466" s="2" t="s">
        <v>56389</v>
      </c>
      <c r="H5466" s="60">
        <v>30507442</v>
      </c>
      <c r="I5466" s="60">
        <v>41995350</v>
      </c>
      <c r="J5466" s="60">
        <v>12420039</v>
      </c>
      <c r="L5466" s="60">
        <v>-46947368</v>
      </c>
      <c r="M5466" s="60">
        <v>-17788511</v>
      </c>
      <c r="N5466" s="60">
        <v>-9388138</v>
      </c>
      <c r="O5466" s="60">
        <v>-13733294</v>
      </c>
      <c r="Q5466" s="84">
        <f t="shared" si="482"/>
        <v>84922831</v>
      </c>
      <c r="R5466" s="84">
        <f t="shared" si="483"/>
        <v>-87857311</v>
      </c>
      <c r="T5466" s="2" t="s">
        <v>56388</v>
      </c>
    </row>
    <row r="5467" spans="2:20" x14ac:dyDescent="0.2">
      <c r="B5467" s="82">
        <v>42597.541666666664</v>
      </c>
      <c r="C5467" s="59" t="str">
        <f t="shared" si="485"/>
        <v>15-8-2016</v>
      </c>
      <c r="D5467" s="83">
        <f t="shared" si="484"/>
        <v>8</v>
      </c>
      <c r="F5467" s="2" t="s">
        <v>56389</v>
      </c>
      <c r="H5467" s="60">
        <v>31530330</v>
      </c>
      <c r="I5467" s="60">
        <v>42050862</v>
      </c>
      <c r="J5467" s="60">
        <v>12420788</v>
      </c>
      <c r="L5467" s="60">
        <v>-46050639</v>
      </c>
      <c r="M5467" s="60">
        <v>-18565176</v>
      </c>
      <c r="N5467" s="60">
        <v>-8902916</v>
      </c>
      <c r="O5467" s="60">
        <v>-14058512</v>
      </c>
      <c r="Q5467" s="84">
        <f t="shared" si="482"/>
        <v>86001980</v>
      </c>
      <c r="R5467" s="84">
        <f t="shared" si="483"/>
        <v>-87577243</v>
      </c>
      <c r="T5467" s="2" t="s">
        <v>56388</v>
      </c>
    </row>
    <row r="5468" spans="2:20" x14ac:dyDescent="0.2">
      <c r="B5468" s="82">
        <v>42597.583333333336</v>
      </c>
      <c r="C5468" s="59" t="str">
        <f t="shared" si="485"/>
        <v>15-8-2016</v>
      </c>
      <c r="D5468" s="83">
        <f t="shared" si="484"/>
        <v>8</v>
      </c>
      <c r="F5468" s="2" t="s">
        <v>56389</v>
      </c>
      <c r="H5468" s="60">
        <v>31394746</v>
      </c>
      <c r="I5468" s="60">
        <v>42054361</v>
      </c>
      <c r="J5468" s="60">
        <v>12585499</v>
      </c>
      <c r="L5468" s="60">
        <v>-43160117</v>
      </c>
      <c r="M5468" s="60">
        <v>-18516624</v>
      </c>
      <c r="N5468" s="60">
        <v>-8275465</v>
      </c>
      <c r="O5468" s="60">
        <v>-14977733</v>
      </c>
      <c r="Q5468" s="84">
        <f t="shared" si="482"/>
        <v>86034606</v>
      </c>
      <c r="R5468" s="84">
        <f t="shared" si="483"/>
        <v>-84929939</v>
      </c>
      <c r="T5468" s="2" t="s">
        <v>56388</v>
      </c>
    </row>
    <row r="5469" spans="2:20" x14ac:dyDescent="0.2">
      <c r="B5469" s="82">
        <v>42597.625</v>
      </c>
      <c r="C5469" s="59" t="str">
        <f t="shared" si="485"/>
        <v>15-8-2016</v>
      </c>
      <c r="D5469" s="83">
        <f t="shared" si="484"/>
        <v>8</v>
      </c>
      <c r="F5469" s="2" t="s">
        <v>56389</v>
      </c>
      <c r="H5469" s="60">
        <v>33256222</v>
      </c>
      <c r="I5469" s="60">
        <v>42744294</v>
      </c>
      <c r="J5469" s="60">
        <v>11693249</v>
      </c>
      <c r="L5469" s="60">
        <v>-43149170</v>
      </c>
      <c r="M5469" s="60">
        <v>-18415942</v>
      </c>
      <c r="N5469" s="60">
        <v>-8099442</v>
      </c>
      <c r="O5469" s="60">
        <v>-16370262</v>
      </c>
      <c r="Q5469" s="84">
        <f t="shared" si="482"/>
        <v>87693765</v>
      </c>
      <c r="R5469" s="84">
        <f t="shared" si="483"/>
        <v>-86034816</v>
      </c>
      <c r="T5469" s="2" t="s">
        <v>56388</v>
      </c>
    </row>
    <row r="5470" spans="2:20" x14ac:dyDescent="0.2">
      <c r="B5470" s="82">
        <v>42597.666666666664</v>
      </c>
      <c r="C5470" s="59" t="str">
        <f t="shared" si="485"/>
        <v>15-8-2016</v>
      </c>
      <c r="D5470" s="83">
        <f t="shared" si="484"/>
        <v>8</v>
      </c>
      <c r="F5470" s="2" t="s">
        <v>56389</v>
      </c>
      <c r="H5470" s="60">
        <v>33238720</v>
      </c>
      <c r="I5470" s="60">
        <v>41986876</v>
      </c>
      <c r="J5470" s="60">
        <v>10727352</v>
      </c>
      <c r="L5470" s="60">
        <v>-42758451</v>
      </c>
      <c r="M5470" s="60">
        <v>-18680566</v>
      </c>
      <c r="N5470" s="60">
        <v>-8402837</v>
      </c>
      <c r="O5470" s="60">
        <v>-17222108</v>
      </c>
      <c r="Q5470" s="84">
        <f t="shared" si="482"/>
        <v>85952948</v>
      </c>
      <c r="R5470" s="84">
        <f t="shared" si="483"/>
        <v>-87063962</v>
      </c>
      <c r="T5470" s="2" t="s">
        <v>56388</v>
      </c>
    </row>
    <row r="5471" spans="2:20" x14ac:dyDescent="0.2">
      <c r="B5471" s="82">
        <v>42597.708333333336</v>
      </c>
      <c r="C5471" s="59" t="str">
        <f t="shared" si="485"/>
        <v>15-8-2016</v>
      </c>
      <c r="D5471" s="83">
        <f t="shared" si="484"/>
        <v>8</v>
      </c>
      <c r="F5471" s="2" t="s">
        <v>56389</v>
      </c>
      <c r="H5471" s="60">
        <v>33305601</v>
      </c>
      <c r="I5471" s="60">
        <v>41675731</v>
      </c>
      <c r="J5471" s="60">
        <v>10727352</v>
      </c>
      <c r="L5471" s="60">
        <v>-41703628</v>
      </c>
      <c r="M5471" s="60">
        <v>-19527189</v>
      </c>
      <c r="N5471" s="60">
        <v>-9577449</v>
      </c>
      <c r="O5471" s="60">
        <v>-17734905</v>
      </c>
      <c r="Q5471" s="84">
        <f t="shared" si="482"/>
        <v>85708684</v>
      </c>
      <c r="R5471" s="84">
        <f t="shared" si="483"/>
        <v>-88543171</v>
      </c>
      <c r="T5471" s="2" t="s">
        <v>56388</v>
      </c>
    </row>
    <row r="5472" spans="2:20" x14ac:dyDescent="0.2">
      <c r="B5472" s="82">
        <v>42597.75</v>
      </c>
      <c r="C5472" s="59" t="str">
        <f t="shared" si="485"/>
        <v>15-8-2016</v>
      </c>
      <c r="D5472" s="83">
        <f t="shared" si="484"/>
        <v>8</v>
      </c>
      <c r="F5472" s="2" t="s">
        <v>56389</v>
      </c>
      <c r="H5472" s="60">
        <v>33333101</v>
      </c>
      <c r="I5472" s="60">
        <v>42322580</v>
      </c>
      <c r="J5472" s="60">
        <v>11327098</v>
      </c>
      <c r="L5472" s="60">
        <v>-42368530</v>
      </c>
      <c r="M5472" s="60">
        <v>-19589582</v>
      </c>
      <c r="N5472" s="60">
        <v>-9529842</v>
      </c>
      <c r="O5472" s="60">
        <v>-17472721</v>
      </c>
      <c r="Q5472" s="84">
        <f t="shared" si="482"/>
        <v>86982779</v>
      </c>
      <c r="R5472" s="84">
        <f t="shared" si="483"/>
        <v>-88960675</v>
      </c>
      <c r="T5472" s="2" t="s">
        <v>56388</v>
      </c>
    </row>
    <row r="5473" spans="2:20" x14ac:dyDescent="0.2">
      <c r="B5473" s="82">
        <v>42597.791666666664</v>
      </c>
      <c r="C5473" s="59" t="str">
        <f t="shared" si="485"/>
        <v>15-8-2016</v>
      </c>
      <c r="D5473" s="83">
        <f t="shared" si="484"/>
        <v>8</v>
      </c>
      <c r="F5473" s="2" t="s">
        <v>56389</v>
      </c>
      <c r="H5473" s="60">
        <v>33576953</v>
      </c>
      <c r="I5473" s="60">
        <v>42303946</v>
      </c>
      <c r="J5473" s="60">
        <v>11508238</v>
      </c>
      <c r="L5473" s="60">
        <v>-43098977</v>
      </c>
      <c r="M5473" s="60">
        <v>-19496695</v>
      </c>
      <c r="N5473" s="60">
        <v>-8284979</v>
      </c>
      <c r="O5473" s="60">
        <v>-18750030</v>
      </c>
      <c r="Q5473" s="84">
        <f t="shared" si="482"/>
        <v>87389137</v>
      </c>
      <c r="R5473" s="84">
        <f t="shared" si="483"/>
        <v>-89630681</v>
      </c>
      <c r="T5473" s="2" t="s">
        <v>56388</v>
      </c>
    </row>
    <row r="5474" spans="2:20" x14ac:dyDescent="0.2">
      <c r="B5474" s="82">
        <v>42597.833333333336</v>
      </c>
      <c r="C5474" s="59" t="str">
        <f t="shared" si="485"/>
        <v>15-8-2016</v>
      </c>
      <c r="D5474" s="83">
        <f t="shared" si="484"/>
        <v>8</v>
      </c>
      <c r="F5474" s="2" t="s">
        <v>56389</v>
      </c>
      <c r="H5474" s="60">
        <v>33749421</v>
      </c>
      <c r="I5474" s="60">
        <v>42906936</v>
      </c>
      <c r="J5474" s="60">
        <v>10897836</v>
      </c>
      <c r="L5474" s="60">
        <v>-42827009</v>
      </c>
      <c r="M5474" s="60">
        <v>-19237885</v>
      </c>
      <c r="N5474" s="60">
        <v>-6921256</v>
      </c>
      <c r="O5474" s="60">
        <v>-18154224</v>
      </c>
      <c r="Q5474" s="84">
        <f t="shared" si="482"/>
        <v>87554193</v>
      </c>
      <c r="R5474" s="84">
        <f t="shared" si="483"/>
        <v>-87140374</v>
      </c>
      <c r="T5474" s="2" t="s">
        <v>56388</v>
      </c>
    </row>
    <row r="5475" spans="2:20" x14ac:dyDescent="0.2">
      <c r="B5475" s="82">
        <v>42597.875</v>
      </c>
      <c r="C5475" s="59" t="str">
        <f t="shared" si="485"/>
        <v>15-8-2016</v>
      </c>
      <c r="D5475" s="83">
        <f t="shared" si="484"/>
        <v>8</v>
      </c>
      <c r="F5475" s="2" t="s">
        <v>56389</v>
      </c>
      <c r="H5475" s="60">
        <v>34764376</v>
      </c>
      <c r="I5475" s="60">
        <v>42805982</v>
      </c>
      <c r="J5475" s="60">
        <v>10727352</v>
      </c>
      <c r="L5475" s="60">
        <v>-41802905</v>
      </c>
      <c r="M5475" s="60">
        <v>-19201409</v>
      </c>
      <c r="N5475" s="60">
        <v>-6523115</v>
      </c>
      <c r="O5475" s="60">
        <v>-20571411</v>
      </c>
      <c r="Q5475" s="84">
        <f t="shared" si="482"/>
        <v>88297710</v>
      </c>
      <c r="R5475" s="84">
        <f t="shared" si="483"/>
        <v>-88098840</v>
      </c>
      <c r="T5475" s="2" t="s">
        <v>56388</v>
      </c>
    </row>
    <row r="5476" spans="2:20" x14ac:dyDescent="0.2">
      <c r="B5476" s="82">
        <v>42597.916666666664</v>
      </c>
      <c r="C5476" s="59" t="str">
        <f t="shared" si="485"/>
        <v>15-8-2016</v>
      </c>
      <c r="D5476" s="83">
        <f t="shared" si="484"/>
        <v>8</v>
      </c>
      <c r="F5476" s="2" t="s">
        <v>56389</v>
      </c>
      <c r="H5476" s="60">
        <v>34827977</v>
      </c>
      <c r="I5476" s="60">
        <v>42671780</v>
      </c>
      <c r="J5476" s="60">
        <v>10727352</v>
      </c>
      <c r="L5476" s="60">
        <v>-42045198</v>
      </c>
      <c r="M5476" s="60">
        <v>-19076338</v>
      </c>
      <c r="N5476" s="60">
        <v>-6102143</v>
      </c>
      <c r="O5476" s="60">
        <v>-21557923</v>
      </c>
      <c r="Q5476" s="84">
        <f t="shared" si="482"/>
        <v>88227109</v>
      </c>
      <c r="R5476" s="84">
        <f t="shared" si="483"/>
        <v>-88781602</v>
      </c>
      <c r="T5476" s="2" t="s">
        <v>56388</v>
      </c>
    </row>
    <row r="5477" spans="2:20" x14ac:dyDescent="0.2">
      <c r="B5477" s="82">
        <v>42597.958333333336</v>
      </c>
      <c r="C5477" s="59" t="str">
        <f t="shared" si="485"/>
        <v>15-8-2016</v>
      </c>
      <c r="D5477" s="83">
        <f t="shared" si="484"/>
        <v>8</v>
      </c>
      <c r="F5477" s="2" t="s">
        <v>56389</v>
      </c>
      <c r="H5477" s="60">
        <v>34649041</v>
      </c>
      <c r="I5477" s="60">
        <v>42412278</v>
      </c>
      <c r="J5477" s="60">
        <v>10814456</v>
      </c>
      <c r="L5477" s="60">
        <v>-40377422</v>
      </c>
      <c r="M5477" s="60">
        <v>-17571500</v>
      </c>
      <c r="N5477" s="60">
        <v>-5242926</v>
      </c>
      <c r="O5477" s="60">
        <v>-21967910</v>
      </c>
      <c r="Q5477" s="84">
        <f t="shared" si="482"/>
        <v>87875775</v>
      </c>
      <c r="R5477" s="84">
        <f t="shared" si="483"/>
        <v>-85159758</v>
      </c>
      <c r="T5477" s="2" t="s">
        <v>56388</v>
      </c>
    </row>
    <row r="5478" spans="2:20" x14ac:dyDescent="0.2">
      <c r="B5478" s="82">
        <v>42598</v>
      </c>
      <c r="C5478" s="59" t="str">
        <f t="shared" si="485"/>
        <v>15-8-2016</v>
      </c>
      <c r="D5478" s="83">
        <f t="shared" si="484"/>
        <v>8</v>
      </c>
      <c r="F5478" s="2" t="s">
        <v>56389</v>
      </c>
      <c r="H5478" s="60">
        <v>36701434</v>
      </c>
      <c r="I5478" s="60">
        <v>41851140</v>
      </c>
      <c r="J5478" s="60">
        <v>12249415</v>
      </c>
      <c r="L5478" s="60">
        <v>-38421801</v>
      </c>
      <c r="M5478" s="60">
        <v>-17551697</v>
      </c>
      <c r="N5478" s="60">
        <v>-4822974</v>
      </c>
      <c r="O5478" s="60">
        <v>-25041865</v>
      </c>
      <c r="Q5478" s="84">
        <f t="shared" si="482"/>
        <v>90801989</v>
      </c>
      <c r="R5478" s="84">
        <f t="shared" si="483"/>
        <v>-85838337</v>
      </c>
      <c r="T5478" s="2" t="s">
        <v>56388</v>
      </c>
    </row>
    <row r="5479" spans="2:20" x14ac:dyDescent="0.2">
      <c r="B5479" s="82">
        <v>42598.041666666664</v>
      </c>
      <c r="C5479" s="59" t="str">
        <f t="shared" si="485"/>
        <v>15-8-2016</v>
      </c>
      <c r="D5479" s="83">
        <f t="shared" si="484"/>
        <v>8</v>
      </c>
      <c r="F5479" s="2" t="s">
        <v>56389</v>
      </c>
      <c r="H5479" s="60">
        <v>36624564</v>
      </c>
      <c r="I5479" s="60">
        <v>41837892</v>
      </c>
      <c r="J5479" s="60">
        <v>11107452</v>
      </c>
      <c r="L5479" s="60">
        <v>-38165826</v>
      </c>
      <c r="M5479" s="60">
        <v>-17973623</v>
      </c>
      <c r="N5479" s="60">
        <v>-4537500</v>
      </c>
      <c r="O5479" s="60">
        <v>-25962164</v>
      </c>
      <c r="Q5479" s="84">
        <f t="shared" si="482"/>
        <v>89569908</v>
      </c>
      <c r="R5479" s="84">
        <f t="shared" si="483"/>
        <v>-86639113</v>
      </c>
      <c r="T5479" s="2" t="s">
        <v>56388</v>
      </c>
    </row>
    <row r="5480" spans="2:20" x14ac:dyDescent="0.2">
      <c r="B5480" s="82">
        <v>42598.083333333336</v>
      </c>
      <c r="C5480" s="59" t="str">
        <f t="shared" si="485"/>
        <v>15-8-2016</v>
      </c>
      <c r="D5480" s="83">
        <f t="shared" si="484"/>
        <v>8</v>
      </c>
      <c r="F5480" s="2" t="s">
        <v>56389</v>
      </c>
      <c r="H5480" s="60">
        <v>39647934</v>
      </c>
      <c r="I5480" s="60">
        <v>41914804</v>
      </c>
      <c r="J5480" s="60">
        <v>10727352</v>
      </c>
      <c r="L5480" s="60">
        <v>-38019059</v>
      </c>
      <c r="M5480" s="60">
        <v>-17860580</v>
      </c>
      <c r="N5480" s="60">
        <v>-4529689</v>
      </c>
      <c r="O5480" s="60">
        <v>-28281614</v>
      </c>
      <c r="Q5480" s="84">
        <f t="shared" si="482"/>
        <v>92290090</v>
      </c>
      <c r="R5480" s="84">
        <f t="shared" si="483"/>
        <v>-88690942</v>
      </c>
      <c r="T5480" s="2" t="s">
        <v>56388</v>
      </c>
    </row>
    <row r="5481" spans="2:20" x14ac:dyDescent="0.2">
      <c r="B5481" s="82">
        <v>42598.125</v>
      </c>
      <c r="C5481" s="59" t="str">
        <f t="shared" si="485"/>
        <v>15-8-2016</v>
      </c>
      <c r="D5481" s="83">
        <f t="shared" si="484"/>
        <v>8</v>
      </c>
      <c r="F5481" s="2" t="s">
        <v>56389</v>
      </c>
      <c r="H5481" s="60">
        <v>39748847</v>
      </c>
      <c r="I5481" s="60">
        <v>42435671</v>
      </c>
      <c r="J5481" s="60">
        <v>10727352</v>
      </c>
      <c r="L5481" s="60">
        <v>-39817431</v>
      </c>
      <c r="M5481" s="60">
        <v>-17948850</v>
      </c>
      <c r="N5481" s="60">
        <v>-4727756</v>
      </c>
      <c r="O5481" s="60">
        <v>-28865354</v>
      </c>
      <c r="Q5481" s="84">
        <f t="shared" si="482"/>
        <v>92911870</v>
      </c>
      <c r="R5481" s="84">
        <f t="shared" si="483"/>
        <v>-91359391</v>
      </c>
      <c r="T5481" s="2" t="s">
        <v>56388</v>
      </c>
    </row>
    <row r="5482" spans="2:20" x14ac:dyDescent="0.2">
      <c r="B5482" s="82">
        <v>42598.166666666664</v>
      </c>
      <c r="C5482" s="59" t="str">
        <f t="shared" si="485"/>
        <v>15-8-2016</v>
      </c>
      <c r="D5482" s="83">
        <f t="shared" si="484"/>
        <v>8</v>
      </c>
      <c r="F5482" s="2" t="s">
        <v>56389</v>
      </c>
      <c r="H5482" s="60">
        <v>39849012</v>
      </c>
      <c r="I5482" s="60">
        <v>42684889</v>
      </c>
      <c r="J5482" s="60">
        <v>10727352</v>
      </c>
      <c r="L5482" s="60">
        <v>-41827274</v>
      </c>
      <c r="M5482" s="60">
        <v>-18424998</v>
      </c>
      <c r="N5482" s="60">
        <v>-5152789</v>
      </c>
      <c r="O5482" s="60">
        <v>-27340539</v>
      </c>
      <c r="Q5482" s="84">
        <f t="shared" si="482"/>
        <v>93261253</v>
      </c>
      <c r="R5482" s="84">
        <f t="shared" si="483"/>
        <v>-92745600</v>
      </c>
      <c r="T5482" s="2" t="s">
        <v>56388</v>
      </c>
    </row>
    <row r="5483" spans="2:20" x14ac:dyDescent="0.2">
      <c r="B5483" s="82">
        <v>42598.208333333336</v>
      </c>
      <c r="C5483" s="59" t="str">
        <f t="shared" si="485"/>
        <v>15-8-2016</v>
      </c>
      <c r="D5483" s="83">
        <f t="shared" si="484"/>
        <v>8</v>
      </c>
      <c r="F5483" s="2" t="s">
        <v>56389</v>
      </c>
      <c r="H5483" s="60">
        <v>39803316</v>
      </c>
      <c r="I5483" s="60">
        <v>42181828</v>
      </c>
      <c r="J5483" s="60">
        <v>11332146</v>
      </c>
      <c r="L5483" s="60">
        <v>-42591384</v>
      </c>
      <c r="M5483" s="60">
        <v>-19424479</v>
      </c>
      <c r="N5483" s="60">
        <v>-6293780</v>
      </c>
      <c r="O5483" s="60">
        <v>-26602773</v>
      </c>
      <c r="Q5483" s="84">
        <f t="shared" si="482"/>
        <v>93317290</v>
      </c>
      <c r="R5483" s="84">
        <f t="shared" si="483"/>
        <v>-94912416</v>
      </c>
      <c r="T5483" s="2" t="s">
        <v>56388</v>
      </c>
    </row>
    <row r="5484" spans="2:20" x14ac:dyDescent="0.2">
      <c r="B5484" s="82">
        <v>42598.25</v>
      </c>
      <c r="C5484" s="59" t="str">
        <f t="shared" si="485"/>
        <v>15-8-2016</v>
      </c>
      <c r="D5484" s="83">
        <f t="shared" si="484"/>
        <v>8</v>
      </c>
      <c r="F5484" s="2" t="s">
        <v>56389</v>
      </c>
      <c r="H5484" s="60">
        <v>26614791</v>
      </c>
      <c r="I5484" s="60">
        <v>41783415</v>
      </c>
      <c r="J5484" s="60">
        <v>14506056</v>
      </c>
      <c r="L5484" s="60">
        <v>-41857490</v>
      </c>
      <c r="M5484" s="60">
        <v>-20073866</v>
      </c>
      <c r="N5484" s="60">
        <v>-8666374</v>
      </c>
      <c r="O5484" s="60">
        <v>-15624716</v>
      </c>
      <c r="Q5484" s="84">
        <f t="shared" si="482"/>
        <v>82904262</v>
      </c>
      <c r="R5484" s="84">
        <f t="shared" si="483"/>
        <v>-86222446</v>
      </c>
      <c r="T5484" s="2" t="s">
        <v>56388</v>
      </c>
    </row>
    <row r="5485" spans="2:20" x14ac:dyDescent="0.2">
      <c r="B5485" s="82">
        <v>42598.291666666664</v>
      </c>
      <c r="C5485" s="59" t="s">
        <v>10512</v>
      </c>
      <c r="D5485" s="83">
        <f t="shared" si="484"/>
        <v>8</v>
      </c>
      <c r="F5485" s="2" t="s">
        <v>56389</v>
      </c>
      <c r="H5485" s="60">
        <v>26774883</v>
      </c>
      <c r="I5485" s="60">
        <v>39520752</v>
      </c>
      <c r="J5485" s="60">
        <v>14669399</v>
      </c>
      <c r="L5485" s="60">
        <v>-40861313</v>
      </c>
      <c r="M5485" s="60">
        <v>-20494334</v>
      </c>
      <c r="N5485" s="60">
        <v>-11005717</v>
      </c>
      <c r="O5485" s="60">
        <v>-12756534</v>
      </c>
      <c r="Q5485" s="84">
        <f t="shared" si="482"/>
        <v>80965034</v>
      </c>
      <c r="R5485" s="84">
        <f t="shared" si="483"/>
        <v>-85117898</v>
      </c>
      <c r="T5485" s="2" t="s">
        <v>56388</v>
      </c>
    </row>
    <row r="5486" spans="2:20" x14ac:dyDescent="0.2">
      <c r="B5486" s="82">
        <v>42598.333333333336</v>
      </c>
      <c r="C5486" s="59" t="str">
        <f t="shared" ref="C5486:C5508" si="486">C5485</f>
        <v>16-8-2016</v>
      </c>
      <c r="D5486" s="83">
        <f t="shared" si="484"/>
        <v>8</v>
      </c>
      <c r="F5486" s="2" t="s">
        <v>56389</v>
      </c>
      <c r="H5486" s="60">
        <v>26760168</v>
      </c>
      <c r="I5486" s="60">
        <v>40450976</v>
      </c>
      <c r="J5486" s="60">
        <v>14172768</v>
      </c>
      <c r="L5486" s="60">
        <v>-41367142</v>
      </c>
      <c r="M5486" s="60">
        <v>-20587922</v>
      </c>
      <c r="N5486" s="60">
        <v>-12012038</v>
      </c>
      <c r="O5486" s="60">
        <v>-10178293</v>
      </c>
      <c r="Q5486" s="84">
        <f t="shared" si="482"/>
        <v>81383912</v>
      </c>
      <c r="R5486" s="84">
        <f t="shared" si="483"/>
        <v>-84145395</v>
      </c>
      <c r="T5486" s="2" t="s">
        <v>56388</v>
      </c>
    </row>
    <row r="5487" spans="2:20" x14ac:dyDescent="0.2">
      <c r="B5487" s="82">
        <v>42598.375</v>
      </c>
      <c r="C5487" s="59" t="str">
        <f t="shared" si="486"/>
        <v>16-8-2016</v>
      </c>
      <c r="D5487" s="83">
        <f t="shared" si="484"/>
        <v>8</v>
      </c>
      <c r="F5487" s="2" t="s">
        <v>56389</v>
      </c>
      <c r="H5487" s="60">
        <v>26678558</v>
      </c>
      <c r="I5487" s="60">
        <v>39660339</v>
      </c>
      <c r="J5487" s="60">
        <v>14231028</v>
      </c>
      <c r="L5487" s="60">
        <v>-41665780</v>
      </c>
      <c r="M5487" s="60">
        <v>-20853413</v>
      </c>
      <c r="N5487" s="60">
        <v>-11635472</v>
      </c>
      <c r="O5487" s="60">
        <v>-11705798</v>
      </c>
      <c r="Q5487" s="84">
        <f t="shared" si="482"/>
        <v>80569925</v>
      </c>
      <c r="R5487" s="84">
        <f t="shared" si="483"/>
        <v>-85860463</v>
      </c>
      <c r="T5487" s="2" t="s">
        <v>56388</v>
      </c>
    </row>
    <row r="5488" spans="2:20" x14ac:dyDescent="0.2">
      <c r="B5488" s="82">
        <v>42598.416666666664</v>
      </c>
      <c r="C5488" s="59" t="str">
        <f t="shared" si="486"/>
        <v>16-8-2016</v>
      </c>
      <c r="D5488" s="83">
        <f t="shared" si="484"/>
        <v>8</v>
      </c>
      <c r="F5488" s="2" t="s">
        <v>56389</v>
      </c>
      <c r="H5488" s="60">
        <v>26731110</v>
      </c>
      <c r="I5488" s="60">
        <v>39448334</v>
      </c>
      <c r="J5488" s="60">
        <v>14287515</v>
      </c>
      <c r="L5488" s="60">
        <v>-41404851</v>
      </c>
      <c r="M5488" s="60">
        <v>-20892406</v>
      </c>
      <c r="N5488" s="60">
        <v>-10924870</v>
      </c>
      <c r="O5488" s="60">
        <v>-10836954</v>
      </c>
      <c r="Q5488" s="84">
        <f t="shared" si="482"/>
        <v>80466959</v>
      </c>
      <c r="R5488" s="84">
        <f t="shared" si="483"/>
        <v>-84059081</v>
      </c>
      <c r="T5488" s="2" t="s">
        <v>56388</v>
      </c>
    </row>
    <row r="5489" spans="2:20" x14ac:dyDescent="0.2">
      <c r="B5489" s="82">
        <v>42598.458333333336</v>
      </c>
      <c r="C5489" s="59" t="str">
        <f t="shared" si="486"/>
        <v>16-8-2016</v>
      </c>
      <c r="D5489" s="83">
        <f t="shared" si="484"/>
        <v>8</v>
      </c>
      <c r="F5489" s="2" t="s">
        <v>56389</v>
      </c>
      <c r="H5489" s="60">
        <v>26699489</v>
      </c>
      <c r="I5489" s="60">
        <v>38908859</v>
      </c>
      <c r="J5489" s="60">
        <v>14678822</v>
      </c>
      <c r="L5489" s="60">
        <v>-41477501</v>
      </c>
      <c r="M5489" s="60">
        <v>-20818515</v>
      </c>
      <c r="N5489" s="60">
        <v>-10386969</v>
      </c>
      <c r="O5489" s="60">
        <v>-9831947</v>
      </c>
      <c r="Q5489" s="84">
        <f t="shared" si="482"/>
        <v>80287170</v>
      </c>
      <c r="R5489" s="84">
        <f t="shared" si="483"/>
        <v>-82514932</v>
      </c>
      <c r="T5489" s="2" t="s">
        <v>56388</v>
      </c>
    </row>
    <row r="5490" spans="2:20" x14ac:dyDescent="0.2">
      <c r="B5490" s="82">
        <v>42598.5</v>
      </c>
      <c r="C5490" s="59" t="str">
        <f t="shared" si="486"/>
        <v>16-8-2016</v>
      </c>
      <c r="D5490" s="83">
        <f t="shared" si="484"/>
        <v>8</v>
      </c>
      <c r="F5490" s="2" t="s">
        <v>56389</v>
      </c>
      <c r="H5490" s="60">
        <v>26402593</v>
      </c>
      <c r="I5490" s="60">
        <v>38751984</v>
      </c>
      <c r="J5490" s="60">
        <v>14622418</v>
      </c>
      <c r="L5490" s="60">
        <v>-40904457</v>
      </c>
      <c r="M5490" s="60">
        <v>-20525135</v>
      </c>
      <c r="N5490" s="60">
        <v>-9698179</v>
      </c>
      <c r="O5490" s="60">
        <v>-9649085</v>
      </c>
      <c r="Q5490" s="84">
        <f t="shared" si="482"/>
        <v>79776995</v>
      </c>
      <c r="R5490" s="84">
        <f t="shared" si="483"/>
        <v>-80776856</v>
      </c>
      <c r="T5490" s="2" t="s">
        <v>56388</v>
      </c>
    </row>
    <row r="5491" spans="2:20" x14ac:dyDescent="0.2">
      <c r="B5491" s="82">
        <v>42598.541666666664</v>
      </c>
      <c r="C5491" s="59" t="str">
        <f t="shared" si="486"/>
        <v>16-8-2016</v>
      </c>
      <c r="D5491" s="83">
        <f t="shared" si="484"/>
        <v>8</v>
      </c>
      <c r="F5491" s="2" t="s">
        <v>56389</v>
      </c>
      <c r="H5491" s="60">
        <v>26331227</v>
      </c>
      <c r="I5491" s="60">
        <v>38766732</v>
      </c>
      <c r="J5491" s="60">
        <v>14504836</v>
      </c>
      <c r="L5491" s="60">
        <v>-40265102</v>
      </c>
      <c r="M5491" s="60">
        <v>-20457998</v>
      </c>
      <c r="N5491" s="60">
        <v>-9013724</v>
      </c>
      <c r="O5491" s="60">
        <v>-9631638</v>
      </c>
      <c r="Q5491" s="84">
        <f t="shared" si="482"/>
        <v>79602795</v>
      </c>
      <c r="R5491" s="84">
        <f t="shared" si="483"/>
        <v>-79368462</v>
      </c>
      <c r="T5491" s="2" t="s">
        <v>56388</v>
      </c>
    </row>
    <row r="5492" spans="2:20" x14ac:dyDescent="0.2">
      <c r="B5492" s="82">
        <v>42598.583333333336</v>
      </c>
      <c r="C5492" s="59" t="str">
        <f t="shared" si="486"/>
        <v>16-8-2016</v>
      </c>
      <c r="D5492" s="83">
        <f t="shared" si="484"/>
        <v>8</v>
      </c>
      <c r="F5492" s="2" t="s">
        <v>56389</v>
      </c>
      <c r="H5492" s="60">
        <v>26332855</v>
      </c>
      <c r="I5492" s="60">
        <v>38223636</v>
      </c>
      <c r="J5492" s="60">
        <v>15089666</v>
      </c>
      <c r="L5492" s="60">
        <v>-39910326</v>
      </c>
      <c r="M5492" s="60">
        <v>-20360508</v>
      </c>
      <c r="N5492" s="60">
        <v>-8558581</v>
      </c>
      <c r="O5492" s="60">
        <v>-10611215</v>
      </c>
      <c r="Q5492" s="84">
        <f t="shared" si="482"/>
        <v>79646157</v>
      </c>
      <c r="R5492" s="84">
        <f t="shared" si="483"/>
        <v>-79440630</v>
      </c>
      <c r="T5492" s="2" t="s">
        <v>56388</v>
      </c>
    </row>
    <row r="5493" spans="2:20" x14ac:dyDescent="0.2">
      <c r="B5493" s="82">
        <v>42598.625</v>
      </c>
      <c r="C5493" s="59" t="str">
        <f t="shared" si="486"/>
        <v>16-8-2016</v>
      </c>
      <c r="D5493" s="83">
        <f t="shared" si="484"/>
        <v>8</v>
      </c>
      <c r="F5493" s="2" t="s">
        <v>56389</v>
      </c>
      <c r="H5493" s="60">
        <v>26341126</v>
      </c>
      <c r="I5493" s="60">
        <v>38203415</v>
      </c>
      <c r="J5493" s="60">
        <v>13982878</v>
      </c>
      <c r="L5493" s="60">
        <v>-39530733</v>
      </c>
      <c r="M5493" s="60">
        <v>-20680331</v>
      </c>
      <c r="N5493" s="60">
        <v>-8383038</v>
      </c>
      <c r="O5493" s="60">
        <v>-10970555</v>
      </c>
      <c r="Q5493" s="84">
        <f t="shared" si="482"/>
        <v>78527419</v>
      </c>
      <c r="R5493" s="84">
        <f t="shared" si="483"/>
        <v>-79564657</v>
      </c>
      <c r="T5493" s="2" t="s">
        <v>56388</v>
      </c>
    </row>
    <row r="5494" spans="2:20" x14ac:dyDescent="0.2">
      <c r="B5494" s="82">
        <v>42598.666666666664</v>
      </c>
      <c r="C5494" s="59" t="str">
        <f t="shared" si="486"/>
        <v>16-8-2016</v>
      </c>
      <c r="D5494" s="83">
        <f t="shared" si="484"/>
        <v>8</v>
      </c>
      <c r="F5494" s="2" t="s">
        <v>56389</v>
      </c>
      <c r="H5494" s="60">
        <v>26321958</v>
      </c>
      <c r="I5494" s="60">
        <v>37125918</v>
      </c>
      <c r="J5494" s="60">
        <v>14094608</v>
      </c>
      <c r="L5494" s="60">
        <v>-39409317</v>
      </c>
      <c r="M5494" s="60">
        <v>-20349187</v>
      </c>
      <c r="N5494" s="60">
        <v>-9014111</v>
      </c>
      <c r="O5494" s="60">
        <v>-11159492</v>
      </c>
      <c r="Q5494" s="84">
        <f t="shared" si="482"/>
        <v>77542484</v>
      </c>
      <c r="R5494" s="84">
        <f t="shared" si="483"/>
        <v>-79932107</v>
      </c>
      <c r="T5494" s="2" t="s">
        <v>56388</v>
      </c>
    </row>
    <row r="5495" spans="2:20" x14ac:dyDescent="0.2">
      <c r="B5495" s="82">
        <v>42598.708333333336</v>
      </c>
      <c r="C5495" s="59" t="str">
        <f t="shared" si="486"/>
        <v>16-8-2016</v>
      </c>
      <c r="D5495" s="83">
        <f t="shared" si="484"/>
        <v>8</v>
      </c>
      <c r="F5495" s="2" t="s">
        <v>56389</v>
      </c>
      <c r="H5495" s="60">
        <v>26641219</v>
      </c>
      <c r="I5495" s="60">
        <v>36888482</v>
      </c>
      <c r="J5495" s="60">
        <v>14078690</v>
      </c>
      <c r="L5495" s="60">
        <v>-41262289</v>
      </c>
      <c r="M5495" s="60">
        <v>-20175783</v>
      </c>
      <c r="N5495" s="60">
        <v>-9893127</v>
      </c>
      <c r="O5495" s="60">
        <v>-11062895</v>
      </c>
      <c r="Q5495" s="84">
        <f t="shared" si="482"/>
        <v>77608391</v>
      </c>
      <c r="R5495" s="84">
        <f t="shared" si="483"/>
        <v>-82394094</v>
      </c>
      <c r="T5495" s="2" t="s">
        <v>56388</v>
      </c>
    </row>
    <row r="5496" spans="2:20" x14ac:dyDescent="0.2">
      <c r="B5496" s="82">
        <v>42598.75</v>
      </c>
      <c r="C5496" s="59" t="str">
        <f t="shared" si="486"/>
        <v>16-8-2016</v>
      </c>
      <c r="D5496" s="83">
        <f t="shared" si="484"/>
        <v>8</v>
      </c>
      <c r="F5496" s="2" t="s">
        <v>56389</v>
      </c>
      <c r="H5496" s="60">
        <v>26906667</v>
      </c>
      <c r="I5496" s="60">
        <v>38151363</v>
      </c>
      <c r="J5496" s="60">
        <v>14098643</v>
      </c>
      <c r="L5496" s="60">
        <v>-41735314</v>
      </c>
      <c r="M5496" s="60">
        <v>-20411472</v>
      </c>
      <c r="N5496" s="60">
        <v>-9796133</v>
      </c>
      <c r="O5496" s="60">
        <v>-10434775</v>
      </c>
      <c r="Q5496" s="84">
        <f t="shared" si="482"/>
        <v>79156673</v>
      </c>
      <c r="R5496" s="84">
        <f t="shared" si="483"/>
        <v>-82377694</v>
      </c>
      <c r="T5496" s="2" t="s">
        <v>56388</v>
      </c>
    </row>
    <row r="5497" spans="2:20" x14ac:dyDescent="0.2">
      <c r="B5497" s="82">
        <v>42598.791666666664</v>
      </c>
      <c r="C5497" s="59" t="str">
        <f t="shared" si="486"/>
        <v>16-8-2016</v>
      </c>
      <c r="D5497" s="83">
        <f t="shared" si="484"/>
        <v>8</v>
      </c>
      <c r="F5497" s="2" t="s">
        <v>56389</v>
      </c>
      <c r="H5497" s="60">
        <v>25824358</v>
      </c>
      <c r="I5497" s="60">
        <v>38272798</v>
      </c>
      <c r="J5497" s="60">
        <v>14353663</v>
      </c>
      <c r="L5497" s="60">
        <v>-41896260</v>
      </c>
      <c r="M5497" s="60">
        <v>-20908600</v>
      </c>
      <c r="N5497" s="60">
        <v>-9648109</v>
      </c>
      <c r="O5497" s="60">
        <v>-10435985</v>
      </c>
      <c r="Q5497" s="84">
        <f t="shared" si="482"/>
        <v>78450819</v>
      </c>
      <c r="R5497" s="84">
        <f t="shared" si="483"/>
        <v>-82888954</v>
      </c>
      <c r="T5497" s="2" t="s">
        <v>56388</v>
      </c>
    </row>
    <row r="5498" spans="2:20" x14ac:dyDescent="0.2">
      <c r="B5498" s="82">
        <v>42598.833333333336</v>
      </c>
      <c r="C5498" s="59" t="str">
        <f t="shared" si="486"/>
        <v>16-8-2016</v>
      </c>
      <c r="D5498" s="83">
        <f t="shared" si="484"/>
        <v>8</v>
      </c>
      <c r="F5498" s="2" t="s">
        <v>56389</v>
      </c>
      <c r="H5498" s="60">
        <v>26524345</v>
      </c>
      <c r="I5498" s="60">
        <v>38342593</v>
      </c>
      <c r="J5498" s="60">
        <v>15253457</v>
      </c>
      <c r="L5498" s="60">
        <v>-42140153</v>
      </c>
      <c r="M5498" s="60">
        <v>-20562306</v>
      </c>
      <c r="N5498" s="60">
        <v>-8385425</v>
      </c>
      <c r="O5498" s="60">
        <v>-10525351</v>
      </c>
      <c r="Q5498" s="84">
        <f t="shared" si="482"/>
        <v>80120395</v>
      </c>
      <c r="R5498" s="84">
        <f t="shared" si="483"/>
        <v>-81613235</v>
      </c>
      <c r="T5498" s="2" t="s">
        <v>56388</v>
      </c>
    </row>
    <row r="5499" spans="2:20" x14ac:dyDescent="0.2">
      <c r="B5499" s="82">
        <v>42598.875</v>
      </c>
      <c r="C5499" s="59" t="str">
        <f t="shared" si="486"/>
        <v>16-8-2016</v>
      </c>
      <c r="D5499" s="83">
        <f t="shared" si="484"/>
        <v>8</v>
      </c>
      <c r="F5499" s="2" t="s">
        <v>56389</v>
      </c>
      <c r="H5499" s="60">
        <v>25734107</v>
      </c>
      <c r="I5499" s="60">
        <v>39304068</v>
      </c>
      <c r="J5499" s="60">
        <v>16167467</v>
      </c>
      <c r="L5499" s="60">
        <v>-41790301</v>
      </c>
      <c r="M5499" s="60">
        <v>-20654334</v>
      </c>
      <c r="N5499" s="60">
        <v>-6888008</v>
      </c>
      <c r="O5499" s="60">
        <v>-9963955</v>
      </c>
      <c r="Q5499" s="84">
        <f t="shared" si="482"/>
        <v>81205642</v>
      </c>
      <c r="R5499" s="84">
        <f t="shared" si="483"/>
        <v>-79296598</v>
      </c>
      <c r="T5499" s="2" t="s">
        <v>56388</v>
      </c>
    </row>
    <row r="5500" spans="2:20" x14ac:dyDescent="0.2">
      <c r="B5500" s="82">
        <v>42598.916666666664</v>
      </c>
      <c r="C5500" s="59" t="str">
        <f t="shared" si="486"/>
        <v>16-8-2016</v>
      </c>
      <c r="D5500" s="83">
        <f t="shared" si="484"/>
        <v>8</v>
      </c>
      <c r="F5500" s="2" t="s">
        <v>56389</v>
      </c>
      <c r="H5500" s="60">
        <v>26664885</v>
      </c>
      <c r="I5500" s="60">
        <v>38948961</v>
      </c>
      <c r="J5500" s="60">
        <v>16580631</v>
      </c>
      <c r="L5500" s="60">
        <v>-40717457</v>
      </c>
      <c r="M5500" s="60">
        <v>-19773460</v>
      </c>
      <c r="N5500" s="60">
        <v>-6020804</v>
      </c>
      <c r="O5500" s="60">
        <v>-10440812</v>
      </c>
      <c r="Q5500" s="84">
        <f t="shared" si="482"/>
        <v>82194477</v>
      </c>
      <c r="R5500" s="84">
        <f t="shared" si="483"/>
        <v>-76952533</v>
      </c>
      <c r="T5500" s="2" t="s">
        <v>56388</v>
      </c>
    </row>
    <row r="5501" spans="2:20" x14ac:dyDescent="0.2">
      <c r="B5501" s="82">
        <v>42598.958333333336</v>
      </c>
      <c r="C5501" s="59" t="str">
        <f t="shared" si="486"/>
        <v>16-8-2016</v>
      </c>
      <c r="D5501" s="83">
        <f t="shared" si="484"/>
        <v>8</v>
      </c>
      <c r="F5501" s="2" t="s">
        <v>56389</v>
      </c>
      <c r="H5501" s="60">
        <v>25840765</v>
      </c>
      <c r="I5501" s="60">
        <v>38728183</v>
      </c>
      <c r="J5501" s="60">
        <v>15262589</v>
      </c>
      <c r="L5501" s="60">
        <v>-39998021</v>
      </c>
      <c r="M5501" s="60">
        <v>-19157754</v>
      </c>
      <c r="N5501" s="60">
        <v>-5160772</v>
      </c>
      <c r="O5501" s="60">
        <v>-9972828</v>
      </c>
      <c r="Q5501" s="84">
        <f t="shared" si="482"/>
        <v>79831537</v>
      </c>
      <c r="R5501" s="84">
        <f t="shared" si="483"/>
        <v>-74289375</v>
      </c>
      <c r="T5501" s="2" t="s">
        <v>56388</v>
      </c>
    </row>
    <row r="5502" spans="2:20" x14ac:dyDescent="0.2">
      <c r="B5502" s="82">
        <v>42599</v>
      </c>
      <c r="C5502" s="59" t="str">
        <f t="shared" si="486"/>
        <v>16-8-2016</v>
      </c>
      <c r="D5502" s="83">
        <f t="shared" si="484"/>
        <v>8</v>
      </c>
      <c r="F5502" s="2" t="s">
        <v>56389</v>
      </c>
      <c r="H5502" s="60">
        <v>25778341</v>
      </c>
      <c r="I5502" s="60">
        <v>38739003</v>
      </c>
      <c r="J5502" s="60">
        <v>15894781</v>
      </c>
      <c r="L5502" s="60">
        <v>-38954114</v>
      </c>
      <c r="M5502" s="60">
        <v>-19065199</v>
      </c>
      <c r="N5502" s="60">
        <v>-4604379</v>
      </c>
      <c r="O5502" s="60">
        <v>-11345388</v>
      </c>
      <c r="Q5502" s="84">
        <f t="shared" si="482"/>
        <v>80412125</v>
      </c>
      <c r="R5502" s="84">
        <f t="shared" si="483"/>
        <v>-73969080</v>
      </c>
      <c r="T5502" s="2" t="s">
        <v>56388</v>
      </c>
    </row>
    <row r="5503" spans="2:20" x14ac:dyDescent="0.2">
      <c r="B5503" s="82">
        <v>42599.041666666664</v>
      </c>
      <c r="C5503" s="59" t="str">
        <f t="shared" si="486"/>
        <v>16-8-2016</v>
      </c>
      <c r="D5503" s="83">
        <f t="shared" si="484"/>
        <v>8</v>
      </c>
      <c r="F5503" s="2" t="s">
        <v>56389</v>
      </c>
      <c r="H5503" s="60">
        <v>25916232</v>
      </c>
      <c r="I5503" s="60">
        <v>36684147</v>
      </c>
      <c r="J5503" s="60">
        <v>14623583</v>
      </c>
      <c r="L5503" s="60">
        <v>-39126888</v>
      </c>
      <c r="M5503" s="60">
        <v>-19482786</v>
      </c>
      <c r="N5503" s="60">
        <v>-4410745</v>
      </c>
      <c r="O5503" s="60">
        <v>-11562382</v>
      </c>
      <c r="Q5503" s="84">
        <f t="shared" si="482"/>
        <v>77223962</v>
      </c>
      <c r="R5503" s="84">
        <f t="shared" si="483"/>
        <v>-74582801</v>
      </c>
      <c r="T5503" s="2" t="s">
        <v>56388</v>
      </c>
    </row>
    <row r="5504" spans="2:20" x14ac:dyDescent="0.2">
      <c r="B5504" s="82">
        <v>42599.083333333336</v>
      </c>
      <c r="C5504" s="59" t="str">
        <f t="shared" si="486"/>
        <v>16-8-2016</v>
      </c>
      <c r="D5504" s="83">
        <f t="shared" si="484"/>
        <v>8</v>
      </c>
      <c r="F5504" s="2" t="s">
        <v>56389</v>
      </c>
      <c r="H5504" s="60">
        <v>26195231</v>
      </c>
      <c r="I5504" s="60">
        <v>37739594</v>
      </c>
      <c r="J5504" s="60">
        <v>13806073</v>
      </c>
      <c r="L5504" s="60">
        <v>-38970998</v>
      </c>
      <c r="M5504" s="60">
        <v>-20216875</v>
      </c>
      <c r="N5504" s="60">
        <v>-4431621</v>
      </c>
      <c r="O5504" s="60">
        <v>-12077748</v>
      </c>
      <c r="Q5504" s="84">
        <f t="shared" si="482"/>
        <v>77740898</v>
      </c>
      <c r="R5504" s="84">
        <f t="shared" si="483"/>
        <v>-75697242</v>
      </c>
      <c r="T5504" s="2" t="s">
        <v>56388</v>
      </c>
    </row>
    <row r="5505" spans="2:20" x14ac:dyDescent="0.2">
      <c r="B5505" s="82">
        <v>42599.125</v>
      </c>
      <c r="C5505" s="59" t="str">
        <f t="shared" si="486"/>
        <v>16-8-2016</v>
      </c>
      <c r="D5505" s="83">
        <f t="shared" si="484"/>
        <v>8</v>
      </c>
      <c r="F5505" s="2" t="s">
        <v>56389</v>
      </c>
      <c r="H5505" s="60">
        <v>26248528</v>
      </c>
      <c r="I5505" s="60">
        <v>37701818</v>
      </c>
      <c r="J5505" s="60">
        <v>13894949</v>
      </c>
      <c r="L5505" s="60">
        <v>-39472310</v>
      </c>
      <c r="M5505" s="60">
        <v>-19705342</v>
      </c>
      <c r="N5505" s="60">
        <v>-4603971</v>
      </c>
      <c r="O5505" s="60">
        <v>-12183631</v>
      </c>
      <c r="Q5505" s="84">
        <f t="shared" si="482"/>
        <v>77845295</v>
      </c>
      <c r="R5505" s="84">
        <f t="shared" si="483"/>
        <v>-75965254</v>
      </c>
      <c r="T5505" s="2" t="s">
        <v>56388</v>
      </c>
    </row>
    <row r="5506" spans="2:20" x14ac:dyDescent="0.2">
      <c r="B5506" s="82">
        <v>42599.166666666664</v>
      </c>
      <c r="C5506" s="59" t="str">
        <f t="shared" si="486"/>
        <v>16-8-2016</v>
      </c>
      <c r="D5506" s="83">
        <f t="shared" si="484"/>
        <v>8</v>
      </c>
      <c r="F5506" s="2" t="s">
        <v>56389</v>
      </c>
      <c r="H5506" s="60">
        <v>26283216</v>
      </c>
      <c r="I5506" s="60">
        <v>37624687</v>
      </c>
      <c r="J5506" s="60">
        <v>13831716</v>
      </c>
      <c r="L5506" s="60">
        <v>-40088472</v>
      </c>
      <c r="M5506" s="60">
        <v>-20299029</v>
      </c>
      <c r="N5506" s="60">
        <v>-5044032</v>
      </c>
      <c r="O5506" s="60">
        <v>-12167717</v>
      </c>
      <c r="Q5506" s="84">
        <f t="shared" si="482"/>
        <v>77739619</v>
      </c>
      <c r="R5506" s="84">
        <f t="shared" si="483"/>
        <v>-77599250</v>
      </c>
      <c r="T5506" s="2" t="s">
        <v>56388</v>
      </c>
    </row>
    <row r="5507" spans="2:20" x14ac:dyDescent="0.2">
      <c r="B5507" s="82">
        <v>42599.208333333336</v>
      </c>
      <c r="C5507" s="59" t="str">
        <f t="shared" si="486"/>
        <v>16-8-2016</v>
      </c>
      <c r="D5507" s="83">
        <f t="shared" si="484"/>
        <v>8</v>
      </c>
      <c r="F5507" s="2" t="s">
        <v>56389</v>
      </c>
      <c r="H5507" s="60">
        <v>26117084</v>
      </c>
      <c r="I5507" s="60">
        <v>40618549</v>
      </c>
      <c r="J5507" s="60">
        <v>14323220</v>
      </c>
      <c r="L5507" s="60">
        <v>-42383169</v>
      </c>
      <c r="M5507" s="60">
        <v>-20858763</v>
      </c>
      <c r="N5507" s="60">
        <v>-6115136</v>
      </c>
      <c r="O5507" s="60">
        <v>-12591001</v>
      </c>
      <c r="Q5507" s="84">
        <f t="shared" si="482"/>
        <v>81058853</v>
      </c>
      <c r="R5507" s="84">
        <f t="shared" si="483"/>
        <v>-81948069</v>
      </c>
      <c r="T5507" s="2" t="s">
        <v>56388</v>
      </c>
    </row>
    <row r="5508" spans="2:20" x14ac:dyDescent="0.2">
      <c r="B5508" s="82">
        <v>42599.25</v>
      </c>
      <c r="C5508" s="59" t="str">
        <f t="shared" si="486"/>
        <v>16-8-2016</v>
      </c>
      <c r="D5508" s="83">
        <f t="shared" si="484"/>
        <v>8</v>
      </c>
      <c r="F5508" s="2" t="s">
        <v>56389</v>
      </c>
      <c r="H5508" s="60">
        <v>26119963</v>
      </c>
      <c r="I5508" s="60">
        <v>41613290</v>
      </c>
      <c r="J5508" s="60">
        <v>15405331</v>
      </c>
      <c r="L5508" s="60">
        <v>-45707518</v>
      </c>
      <c r="M5508" s="60">
        <v>-22332190</v>
      </c>
      <c r="N5508" s="60">
        <v>-8383835</v>
      </c>
      <c r="O5508" s="60">
        <v>-10004818</v>
      </c>
      <c r="Q5508" s="84">
        <f t="shared" si="482"/>
        <v>83138584</v>
      </c>
      <c r="R5508" s="84">
        <f t="shared" si="483"/>
        <v>-86428361</v>
      </c>
      <c r="T5508" s="2" t="s">
        <v>56388</v>
      </c>
    </row>
    <row r="5509" spans="2:20" x14ac:dyDescent="0.2">
      <c r="B5509" s="82">
        <v>42599.291666666664</v>
      </c>
      <c r="C5509" s="59" t="s">
        <v>10513</v>
      </c>
      <c r="D5509" s="83">
        <f t="shared" si="484"/>
        <v>8</v>
      </c>
      <c r="F5509" s="2" t="s">
        <v>56389</v>
      </c>
      <c r="H5509" s="60">
        <v>26712423</v>
      </c>
      <c r="I5509" s="60">
        <v>41704617</v>
      </c>
      <c r="J5509" s="60">
        <v>15865650</v>
      </c>
      <c r="L5509" s="60">
        <v>-45411983</v>
      </c>
      <c r="M5509" s="60">
        <v>-22384226</v>
      </c>
      <c r="N5509" s="60">
        <v>-10885972</v>
      </c>
      <c r="O5509" s="60">
        <v>-10086942</v>
      </c>
      <c r="Q5509" s="84">
        <f t="shared" si="482"/>
        <v>84282690</v>
      </c>
      <c r="R5509" s="84">
        <f t="shared" si="483"/>
        <v>-88769123</v>
      </c>
      <c r="T5509" s="2" t="s">
        <v>56388</v>
      </c>
    </row>
    <row r="5510" spans="2:20" x14ac:dyDescent="0.2">
      <c r="B5510" s="82">
        <v>42599.333333333336</v>
      </c>
      <c r="C5510" s="59" t="str">
        <f t="shared" ref="C5510:C5532" si="487">C5509</f>
        <v>17-8-2016</v>
      </c>
      <c r="D5510" s="83">
        <f t="shared" si="484"/>
        <v>8</v>
      </c>
      <c r="F5510" s="2" t="s">
        <v>56389</v>
      </c>
      <c r="H5510" s="60">
        <v>27414505</v>
      </c>
      <c r="I5510" s="60">
        <v>42786039</v>
      </c>
      <c r="J5510" s="60">
        <v>15283311</v>
      </c>
      <c r="L5510" s="60">
        <v>-45903953</v>
      </c>
      <c r="M5510" s="60">
        <v>-22385995</v>
      </c>
      <c r="N5510" s="60">
        <v>-11801697</v>
      </c>
      <c r="O5510" s="60">
        <v>-10062218</v>
      </c>
      <c r="Q5510" s="84">
        <f t="shared" si="482"/>
        <v>85483855</v>
      </c>
      <c r="R5510" s="84">
        <f t="shared" si="483"/>
        <v>-90153863</v>
      </c>
      <c r="T5510" s="2" t="s">
        <v>56388</v>
      </c>
    </row>
    <row r="5511" spans="2:20" x14ac:dyDescent="0.2">
      <c r="B5511" s="82">
        <v>42599.375</v>
      </c>
      <c r="C5511" s="59" t="str">
        <f t="shared" si="487"/>
        <v>17-8-2016</v>
      </c>
      <c r="D5511" s="83">
        <f t="shared" si="484"/>
        <v>8</v>
      </c>
      <c r="F5511" s="2" t="s">
        <v>56389</v>
      </c>
      <c r="H5511" s="60">
        <v>26822876</v>
      </c>
      <c r="I5511" s="60">
        <v>44381205</v>
      </c>
      <c r="J5511" s="60">
        <v>14881092</v>
      </c>
      <c r="L5511" s="60">
        <v>-46142394</v>
      </c>
      <c r="M5511" s="60">
        <v>-22085883</v>
      </c>
      <c r="N5511" s="60">
        <v>-11246753</v>
      </c>
      <c r="O5511" s="60">
        <v>-10012678</v>
      </c>
      <c r="Q5511" s="84">
        <f t="shared" si="482"/>
        <v>86085173</v>
      </c>
      <c r="R5511" s="84">
        <f t="shared" si="483"/>
        <v>-89487708</v>
      </c>
      <c r="T5511" s="2" t="s">
        <v>56388</v>
      </c>
    </row>
    <row r="5512" spans="2:20" x14ac:dyDescent="0.2">
      <c r="B5512" s="82">
        <v>42599.416666666664</v>
      </c>
      <c r="C5512" s="59" t="str">
        <f t="shared" si="487"/>
        <v>17-8-2016</v>
      </c>
      <c r="D5512" s="83">
        <f t="shared" si="484"/>
        <v>8</v>
      </c>
      <c r="F5512" s="2" t="s">
        <v>56389</v>
      </c>
      <c r="H5512" s="60">
        <v>27386175</v>
      </c>
      <c r="I5512" s="60">
        <v>44312851</v>
      </c>
      <c r="J5512" s="60">
        <v>14613544</v>
      </c>
      <c r="L5512" s="60">
        <v>-45034993</v>
      </c>
      <c r="M5512" s="60">
        <v>-21881633</v>
      </c>
      <c r="N5512" s="60">
        <v>-10233532</v>
      </c>
      <c r="O5512" s="60">
        <v>-9524804</v>
      </c>
      <c r="Q5512" s="84">
        <f t="shared" si="482"/>
        <v>86312570</v>
      </c>
      <c r="R5512" s="84">
        <f t="shared" si="483"/>
        <v>-86674962</v>
      </c>
      <c r="T5512" s="2" t="s">
        <v>56388</v>
      </c>
    </row>
    <row r="5513" spans="2:20" x14ac:dyDescent="0.2">
      <c r="B5513" s="82">
        <v>42599.458333333336</v>
      </c>
      <c r="C5513" s="59" t="str">
        <f t="shared" si="487"/>
        <v>17-8-2016</v>
      </c>
      <c r="D5513" s="83">
        <f t="shared" si="484"/>
        <v>8</v>
      </c>
      <c r="F5513" s="2" t="s">
        <v>56389</v>
      </c>
      <c r="H5513" s="60">
        <v>28323323</v>
      </c>
      <c r="I5513" s="60">
        <v>44277976</v>
      </c>
      <c r="J5513" s="60">
        <v>15166603</v>
      </c>
      <c r="L5513" s="60">
        <v>-45364160</v>
      </c>
      <c r="M5513" s="60">
        <v>-21728928</v>
      </c>
      <c r="N5513" s="60">
        <v>-9460151</v>
      </c>
      <c r="O5513" s="60">
        <v>-9618418</v>
      </c>
      <c r="Q5513" s="84">
        <f t="shared" si="482"/>
        <v>87767902</v>
      </c>
      <c r="R5513" s="84">
        <f t="shared" si="483"/>
        <v>-86171657</v>
      </c>
      <c r="T5513" s="2" t="s">
        <v>56388</v>
      </c>
    </row>
    <row r="5514" spans="2:20" x14ac:dyDescent="0.2">
      <c r="B5514" s="82">
        <v>42599.5</v>
      </c>
      <c r="C5514" s="59" t="str">
        <f t="shared" si="487"/>
        <v>17-8-2016</v>
      </c>
      <c r="D5514" s="83">
        <f t="shared" si="484"/>
        <v>8</v>
      </c>
      <c r="F5514" s="2" t="s">
        <v>56389</v>
      </c>
      <c r="H5514" s="60">
        <v>27063443</v>
      </c>
      <c r="I5514" s="60">
        <v>43964828</v>
      </c>
      <c r="J5514" s="60">
        <v>14730615</v>
      </c>
      <c r="L5514" s="60">
        <v>-45666633</v>
      </c>
      <c r="M5514" s="60">
        <v>-21615649</v>
      </c>
      <c r="N5514" s="60">
        <v>-9002437</v>
      </c>
      <c r="O5514" s="60">
        <v>-9531905</v>
      </c>
      <c r="Q5514" s="84">
        <f t="shared" si="482"/>
        <v>85758886</v>
      </c>
      <c r="R5514" s="84">
        <f t="shared" si="483"/>
        <v>-85816624</v>
      </c>
      <c r="T5514" s="2" t="s">
        <v>56388</v>
      </c>
    </row>
    <row r="5515" spans="2:20" x14ac:dyDescent="0.2">
      <c r="B5515" s="82">
        <v>42599.541666666664</v>
      </c>
      <c r="C5515" s="59" t="str">
        <f t="shared" si="487"/>
        <v>17-8-2016</v>
      </c>
      <c r="D5515" s="83">
        <f t="shared" si="484"/>
        <v>8</v>
      </c>
      <c r="F5515" s="2" t="s">
        <v>56389</v>
      </c>
      <c r="H5515" s="60">
        <v>26571059</v>
      </c>
      <c r="I5515" s="60">
        <v>42968766</v>
      </c>
      <c r="J5515" s="60">
        <v>14491319</v>
      </c>
      <c r="L5515" s="60">
        <v>-44997718</v>
      </c>
      <c r="M5515" s="60">
        <v>-21510403</v>
      </c>
      <c r="N5515" s="60">
        <v>-8570831</v>
      </c>
      <c r="O5515" s="60">
        <v>-9502998</v>
      </c>
      <c r="Q5515" s="84">
        <f t="shared" si="482"/>
        <v>84031144</v>
      </c>
      <c r="R5515" s="84">
        <f t="shared" si="483"/>
        <v>-84581950</v>
      </c>
      <c r="T5515" s="2" t="s">
        <v>56388</v>
      </c>
    </row>
    <row r="5516" spans="2:20" x14ac:dyDescent="0.2">
      <c r="B5516" s="82">
        <v>42599.583333333336</v>
      </c>
      <c r="C5516" s="59" t="str">
        <f t="shared" si="487"/>
        <v>17-8-2016</v>
      </c>
      <c r="D5516" s="83">
        <f t="shared" si="484"/>
        <v>8</v>
      </c>
      <c r="F5516" s="2" t="s">
        <v>56389</v>
      </c>
      <c r="H5516" s="60">
        <v>26293837</v>
      </c>
      <c r="I5516" s="60">
        <v>42803672</v>
      </c>
      <c r="J5516" s="60">
        <v>14526361</v>
      </c>
      <c r="L5516" s="60">
        <v>-43685228</v>
      </c>
      <c r="M5516" s="60">
        <v>-21521388</v>
      </c>
      <c r="N5516" s="60">
        <v>-8141444</v>
      </c>
      <c r="O5516" s="60">
        <v>-9528812</v>
      </c>
      <c r="Q5516" s="84">
        <f t="shared" si="482"/>
        <v>83623870</v>
      </c>
      <c r="R5516" s="84">
        <f t="shared" si="483"/>
        <v>-82876872</v>
      </c>
      <c r="T5516" s="2" t="s">
        <v>56388</v>
      </c>
    </row>
    <row r="5517" spans="2:20" x14ac:dyDescent="0.2">
      <c r="B5517" s="82">
        <v>42599.625</v>
      </c>
      <c r="C5517" s="59" t="str">
        <f t="shared" si="487"/>
        <v>17-8-2016</v>
      </c>
      <c r="D5517" s="83">
        <f t="shared" si="484"/>
        <v>8</v>
      </c>
      <c r="F5517" s="2" t="s">
        <v>56389</v>
      </c>
      <c r="H5517" s="60">
        <v>26341639</v>
      </c>
      <c r="I5517" s="60">
        <v>41863799</v>
      </c>
      <c r="J5517" s="60">
        <v>13577792</v>
      </c>
      <c r="L5517" s="60">
        <v>-43078660</v>
      </c>
      <c r="M5517" s="60">
        <v>-21499376</v>
      </c>
      <c r="N5517" s="60">
        <v>-7916126</v>
      </c>
      <c r="O5517" s="60">
        <v>-10006475</v>
      </c>
      <c r="Q5517" s="84">
        <f t="shared" ref="Q5517:Q5580" si="488">SUM(H5517:J5517)</f>
        <v>81783230</v>
      </c>
      <c r="R5517" s="84">
        <f t="shared" ref="R5517:R5580" si="489">SUM(L5517:O5517)</f>
        <v>-82500637</v>
      </c>
      <c r="T5517" s="2" t="s">
        <v>56388</v>
      </c>
    </row>
    <row r="5518" spans="2:20" x14ac:dyDescent="0.2">
      <c r="B5518" s="82">
        <v>42599.666666666664</v>
      </c>
      <c r="C5518" s="59" t="str">
        <f t="shared" si="487"/>
        <v>17-8-2016</v>
      </c>
      <c r="D5518" s="83">
        <f t="shared" ref="D5518:D5581" si="490">MONTH(C5518)</f>
        <v>8</v>
      </c>
      <c r="F5518" s="2" t="s">
        <v>56389</v>
      </c>
      <c r="H5518" s="60">
        <v>25967787</v>
      </c>
      <c r="I5518" s="60">
        <v>41861325</v>
      </c>
      <c r="J5518" s="60">
        <v>13663884</v>
      </c>
      <c r="L5518" s="60">
        <v>-42657074</v>
      </c>
      <c r="M5518" s="60">
        <v>-21530766</v>
      </c>
      <c r="N5518" s="60">
        <v>-8239347</v>
      </c>
      <c r="O5518" s="60">
        <v>-10507277</v>
      </c>
      <c r="Q5518" s="84">
        <f t="shared" si="488"/>
        <v>81492996</v>
      </c>
      <c r="R5518" s="84">
        <f t="shared" si="489"/>
        <v>-82934464</v>
      </c>
      <c r="T5518" s="2" t="s">
        <v>56388</v>
      </c>
    </row>
    <row r="5519" spans="2:20" x14ac:dyDescent="0.2">
      <c r="B5519" s="82">
        <v>42599.708333333336</v>
      </c>
      <c r="C5519" s="59" t="str">
        <f t="shared" si="487"/>
        <v>17-8-2016</v>
      </c>
      <c r="D5519" s="83">
        <f t="shared" si="490"/>
        <v>8</v>
      </c>
      <c r="F5519" s="2" t="s">
        <v>56389</v>
      </c>
      <c r="H5519" s="60">
        <v>26143989</v>
      </c>
      <c r="I5519" s="60">
        <v>41873695</v>
      </c>
      <c r="J5519" s="60">
        <v>14130247</v>
      </c>
      <c r="L5519" s="60">
        <v>-43256127</v>
      </c>
      <c r="M5519" s="60">
        <v>-21588781</v>
      </c>
      <c r="N5519" s="60">
        <v>-9328318</v>
      </c>
      <c r="O5519" s="60">
        <v>-11004554</v>
      </c>
      <c r="Q5519" s="84">
        <f t="shared" si="488"/>
        <v>82147931</v>
      </c>
      <c r="R5519" s="84">
        <f t="shared" si="489"/>
        <v>-85177780</v>
      </c>
      <c r="T5519" s="2" t="s">
        <v>56388</v>
      </c>
    </row>
    <row r="5520" spans="2:20" x14ac:dyDescent="0.2">
      <c r="B5520" s="82">
        <v>42599.75</v>
      </c>
      <c r="C5520" s="59" t="str">
        <f t="shared" si="487"/>
        <v>17-8-2016</v>
      </c>
      <c r="D5520" s="83">
        <f t="shared" si="490"/>
        <v>8</v>
      </c>
      <c r="F5520" s="2" t="s">
        <v>56389</v>
      </c>
      <c r="H5520" s="60">
        <v>26173337</v>
      </c>
      <c r="I5520" s="60">
        <v>41845821</v>
      </c>
      <c r="J5520" s="60">
        <v>14597316</v>
      </c>
      <c r="L5520" s="60">
        <v>-43180256</v>
      </c>
      <c r="M5520" s="60">
        <v>-21707624</v>
      </c>
      <c r="N5520" s="60">
        <v>-9212565</v>
      </c>
      <c r="O5520" s="60">
        <v>-10904342</v>
      </c>
      <c r="Q5520" s="84">
        <f t="shared" si="488"/>
        <v>82616474</v>
      </c>
      <c r="R5520" s="84">
        <f t="shared" si="489"/>
        <v>-85004787</v>
      </c>
      <c r="T5520" s="2" t="s">
        <v>56388</v>
      </c>
    </row>
    <row r="5521" spans="2:20" x14ac:dyDescent="0.2">
      <c r="B5521" s="82">
        <v>42599.791666666664</v>
      </c>
      <c r="C5521" s="59" t="str">
        <f t="shared" si="487"/>
        <v>17-8-2016</v>
      </c>
      <c r="D5521" s="83">
        <f t="shared" si="490"/>
        <v>8</v>
      </c>
      <c r="F5521" s="2" t="s">
        <v>56389</v>
      </c>
      <c r="H5521" s="60">
        <v>26013613</v>
      </c>
      <c r="I5521" s="60">
        <v>41794311</v>
      </c>
      <c r="J5521" s="60">
        <v>14805809</v>
      </c>
      <c r="L5521" s="60">
        <v>-43844808</v>
      </c>
      <c r="M5521" s="60">
        <v>-21702251</v>
      </c>
      <c r="N5521" s="60">
        <v>-8376815</v>
      </c>
      <c r="O5521" s="60">
        <v>-10906112</v>
      </c>
      <c r="Q5521" s="84">
        <f t="shared" si="488"/>
        <v>82613733</v>
      </c>
      <c r="R5521" s="84">
        <f t="shared" si="489"/>
        <v>-84829986</v>
      </c>
      <c r="T5521" s="2" t="s">
        <v>56388</v>
      </c>
    </row>
    <row r="5522" spans="2:20" x14ac:dyDescent="0.2">
      <c r="B5522" s="82">
        <v>42599.833333333336</v>
      </c>
      <c r="C5522" s="59" t="str">
        <f t="shared" si="487"/>
        <v>17-8-2016</v>
      </c>
      <c r="D5522" s="83">
        <f t="shared" si="490"/>
        <v>8</v>
      </c>
      <c r="F5522" s="2" t="s">
        <v>56389</v>
      </c>
      <c r="H5522" s="60">
        <v>25769201</v>
      </c>
      <c r="I5522" s="60">
        <v>41735761</v>
      </c>
      <c r="J5522" s="60">
        <v>14309906</v>
      </c>
      <c r="L5522" s="60">
        <v>-43929974</v>
      </c>
      <c r="M5522" s="60">
        <v>-21602949</v>
      </c>
      <c r="N5522" s="60">
        <v>-7291702</v>
      </c>
      <c r="O5522" s="60">
        <v>-10406005</v>
      </c>
      <c r="Q5522" s="84">
        <f t="shared" si="488"/>
        <v>81814868</v>
      </c>
      <c r="R5522" s="84">
        <f t="shared" si="489"/>
        <v>-83230630</v>
      </c>
      <c r="T5522" s="2" t="s">
        <v>56388</v>
      </c>
    </row>
    <row r="5523" spans="2:20" x14ac:dyDescent="0.2">
      <c r="B5523" s="82">
        <v>42599.875</v>
      </c>
      <c r="C5523" s="59" t="str">
        <f t="shared" si="487"/>
        <v>17-8-2016</v>
      </c>
      <c r="D5523" s="83">
        <f t="shared" si="490"/>
        <v>8</v>
      </c>
      <c r="F5523" s="2" t="s">
        <v>56389</v>
      </c>
      <c r="H5523" s="60">
        <v>25604028</v>
      </c>
      <c r="I5523" s="60">
        <v>42814048</v>
      </c>
      <c r="J5523" s="60">
        <v>15728123</v>
      </c>
      <c r="L5523" s="60">
        <v>-43180301</v>
      </c>
      <c r="M5523" s="60">
        <v>-21826115</v>
      </c>
      <c r="N5523" s="60">
        <v>-6782382</v>
      </c>
      <c r="O5523" s="60">
        <v>-10101425</v>
      </c>
      <c r="Q5523" s="84">
        <f t="shared" si="488"/>
        <v>84146199</v>
      </c>
      <c r="R5523" s="84">
        <f t="shared" si="489"/>
        <v>-81890223</v>
      </c>
      <c r="T5523" s="2" t="s">
        <v>56388</v>
      </c>
    </row>
    <row r="5524" spans="2:20" x14ac:dyDescent="0.2">
      <c r="B5524" s="82">
        <v>42599.916666666664</v>
      </c>
      <c r="C5524" s="59" t="str">
        <f t="shared" si="487"/>
        <v>17-8-2016</v>
      </c>
      <c r="D5524" s="83">
        <f t="shared" si="490"/>
        <v>8</v>
      </c>
      <c r="F5524" s="2" t="s">
        <v>56389</v>
      </c>
      <c r="H5524" s="60">
        <v>23008063</v>
      </c>
      <c r="I5524" s="60">
        <v>42849162</v>
      </c>
      <c r="J5524" s="60">
        <v>17332322</v>
      </c>
      <c r="L5524" s="60">
        <v>-42747288</v>
      </c>
      <c r="M5524" s="60">
        <v>-21859495</v>
      </c>
      <c r="N5524" s="60">
        <v>-6496441</v>
      </c>
      <c r="O5524" s="60">
        <v>-9906459</v>
      </c>
      <c r="Q5524" s="84">
        <f t="shared" si="488"/>
        <v>83189547</v>
      </c>
      <c r="R5524" s="84">
        <f t="shared" si="489"/>
        <v>-81009683</v>
      </c>
      <c r="T5524" s="2" t="s">
        <v>56388</v>
      </c>
    </row>
    <row r="5525" spans="2:20" x14ac:dyDescent="0.2">
      <c r="B5525" s="82">
        <v>42599.958333333336</v>
      </c>
      <c r="C5525" s="59" t="str">
        <f t="shared" si="487"/>
        <v>17-8-2016</v>
      </c>
      <c r="D5525" s="83">
        <f t="shared" si="490"/>
        <v>8</v>
      </c>
      <c r="F5525" s="2" t="s">
        <v>56389</v>
      </c>
      <c r="H5525" s="60">
        <v>21370094</v>
      </c>
      <c r="I5525" s="60">
        <v>42279517</v>
      </c>
      <c r="J5525" s="60">
        <v>18013226</v>
      </c>
      <c r="L5525" s="60">
        <v>-42227852</v>
      </c>
      <c r="M5525" s="60">
        <v>-21259799</v>
      </c>
      <c r="N5525" s="60">
        <v>-5466614</v>
      </c>
      <c r="O5525" s="60">
        <v>-9806101</v>
      </c>
      <c r="Q5525" s="84">
        <f t="shared" si="488"/>
        <v>81662837</v>
      </c>
      <c r="R5525" s="84">
        <f t="shared" si="489"/>
        <v>-78760366</v>
      </c>
      <c r="T5525" s="2" t="s">
        <v>56388</v>
      </c>
    </row>
    <row r="5526" spans="2:20" x14ac:dyDescent="0.2">
      <c r="B5526" s="82">
        <v>42600</v>
      </c>
      <c r="C5526" s="59" t="str">
        <f t="shared" si="487"/>
        <v>17-8-2016</v>
      </c>
      <c r="D5526" s="83">
        <f t="shared" si="490"/>
        <v>8</v>
      </c>
      <c r="F5526" s="2" t="s">
        <v>56389</v>
      </c>
      <c r="H5526" s="60">
        <v>22146140</v>
      </c>
      <c r="I5526" s="60">
        <v>42292973</v>
      </c>
      <c r="J5526" s="60">
        <v>16719862</v>
      </c>
      <c r="L5526" s="60">
        <v>-41967866</v>
      </c>
      <c r="M5526" s="60">
        <v>-19941395</v>
      </c>
      <c r="N5526" s="60">
        <v>-4574812</v>
      </c>
      <c r="O5526" s="60">
        <v>-9907892</v>
      </c>
      <c r="Q5526" s="84">
        <f t="shared" si="488"/>
        <v>81158975</v>
      </c>
      <c r="R5526" s="84">
        <f t="shared" si="489"/>
        <v>-76391965</v>
      </c>
      <c r="T5526" s="2" t="s">
        <v>56388</v>
      </c>
    </row>
    <row r="5527" spans="2:20" x14ac:dyDescent="0.2">
      <c r="B5527" s="82">
        <v>42600.041666666664</v>
      </c>
      <c r="C5527" s="59" t="str">
        <f t="shared" si="487"/>
        <v>17-8-2016</v>
      </c>
      <c r="D5527" s="83">
        <f t="shared" si="490"/>
        <v>8</v>
      </c>
      <c r="F5527" s="2" t="s">
        <v>56389</v>
      </c>
      <c r="H5527" s="60">
        <v>22129359</v>
      </c>
      <c r="I5527" s="60">
        <v>42453357</v>
      </c>
      <c r="J5527" s="60">
        <v>16544877</v>
      </c>
      <c r="L5527" s="60">
        <v>-41888919</v>
      </c>
      <c r="M5527" s="60">
        <v>-19185231</v>
      </c>
      <c r="N5527" s="60">
        <v>-4319337</v>
      </c>
      <c r="O5527" s="60">
        <v>-11111223</v>
      </c>
      <c r="Q5527" s="84">
        <f t="shared" si="488"/>
        <v>81127593</v>
      </c>
      <c r="R5527" s="84">
        <f t="shared" si="489"/>
        <v>-76504710</v>
      </c>
      <c r="T5527" s="2" t="s">
        <v>56388</v>
      </c>
    </row>
    <row r="5528" spans="2:20" x14ac:dyDescent="0.2">
      <c r="B5528" s="82">
        <v>42600.083333333336</v>
      </c>
      <c r="C5528" s="59" t="str">
        <f t="shared" si="487"/>
        <v>17-8-2016</v>
      </c>
      <c r="D5528" s="83">
        <f t="shared" si="490"/>
        <v>8</v>
      </c>
      <c r="F5528" s="2" t="s">
        <v>56389</v>
      </c>
      <c r="H5528" s="60">
        <v>20413518</v>
      </c>
      <c r="I5528" s="60">
        <v>42378807</v>
      </c>
      <c r="J5528" s="60">
        <v>16071808</v>
      </c>
      <c r="L5528" s="60">
        <v>-42116554</v>
      </c>
      <c r="M5528" s="60">
        <v>-18980306</v>
      </c>
      <c r="N5528" s="60">
        <v>-4368143</v>
      </c>
      <c r="O5528" s="60">
        <v>-11783693</v>
      </c>
      <c r="Q5528" s="84">
        <f t="shared" si="488"/>
        <v>78864133</v>
      </c>
      <c r="R5528" s="84">
        <f t="shared" si="489"/>
        <v>-77248696</v>
      </c>
      <c r="T5528" s="2" t="s">
        <v>56388</v>
      </c>
    </row>
    <row r="5529" spans="2:20" x14ac:dyDescent="0.2">
      <c r="B5529" s="82">
        <v>42600.125</v>
      </c>
      <c r="C5529" s="59" t="str">
        <f t="shared" si="487"/>
        <v>17-8-2016</v>
      </c>
      <c r="D5529" s="83">
        <f t="shared" si="490"/>
        <v>8</v>
      </c>
      <c r="F5529" s="2" t="s">
        <v>56389</v>
      </c>
      <c r="H5529" s="60">
        <v>20401671</v>
      </c>
      <c r="I5529" s="60">
        <v>42356120</v>
      </c>
      <c r="J5529" s="60">
        <v>17131178</v>
      </c>
      <c r="L5529" s="60">
        <v>-42402132</v>
      </c>
      <c r="M5529" s="60">
        <v>-19112318</v>
      </c>
      <c r="N5529" s="60">
        <v>-4579096</v>
      </c>
      <c r="O5529" s="60">
        <v>-11543595</v>
      </c>
      <c r="Q5529" s="84">
        <f t="shared" si="488"/>
        <v>79888969</v>
      </c>
      <c r="R5529" s="84">
        <f t="shared" si="489"/>
        <v>-77637141</v>
      </c>
      <c r="T5529" s="2" t="s">
        <v>56388</v>
      </c>
    </row>
    <row r="5530" spans="2:20" x14ac:dyDescent="0.2">
      <c r="B5530" s="82">
        <v>42600.166666666664</v>
      </c>
      <c r="C5530" s="59" t="str">
        <f t="shared" si="487"/>
        <v>17-8-2016</v>
      </c>
      <c r="D5530" s="83">
        <f t="shared" si="490"/>
        <v>8</v>
      </c>
      <c r="F5530" s="2" t="s">
        <v>56389</v>
      </c>
      <c r="H5530" s="60">
        <v>20562463</v>
      </c>
      <c r="I5530" s="60">
        <v>42378850</v>
      </c>
      <c r="J5530" s="60">
        <v>16423251</v>
      </c>
      <c r="L5530" s="60">
        <v>-43272441</v>
      </c>
      <c r="M5530" s="60">
        <v>-19432543</v>
      </c>
      <c r="N5530" s="60">
        <v>-4996679</v>
      </c>
      <c r="O5530" s="60">
        <v>-11909908</v>
      </c>
      <c r="Q5530" s="84">
        <f t="shared" si="488"/>
        <v>79364564</v>
      </c>
      <c r="R5530" s="84">
        <f t="shared" si="489"/>
        <v>-79611571</v>
      </c>
      <c r="T5530" s="2" t="s">
        <v>56388</v>
      </c>
    </row>
    <row r="5531" spans="2:20" x14ac:dyDescent="0.2">
      <c r="B5531" s="82">
        <v>42600.208333333336</v>
      </c>
      <c r="C5531" s="59" t="str">
        <f t="shared" si="487"/>
        <v>17-8-2016</v>
      </c>
      <c r="D5531" s="83">
        <f t="shared" si="490"/>
        <v>8</v>
      </c>
      <c r="F5531" s="2" t="s">
        <v>56389</v>
      </c>
      <c r="H5531" s="60">
        <v>20655240</v>
      </c>
      <c r="I5531" s="60">
        <v>42298136</v>
      </c>
      <c r="J5531" s="60">
        <v>16437004</v>
      </c>
      <c r="L5531" s="60">
        <v>-43777158</v>
      </c>
      <c r="M5531" s="60">
        <v>-19842765</v>
      </c>
      <c r="N5531" s="60">
        <v>-6054271</v>
      </c>
      <c r="O5531" s="60">
        <v>-11740479</v>
      </c>
      <c r="Q5531" s="84">
        <f t="shared" si="488"/>
        <v>79390380</v>
      </c>
      <c r="R5531" s="84">
        <f t="shared" si="489"/>
        <v>-81414673</v>
      </c>
      <c r="T5531" s="2" t="s">
        <v>56388</v>
      </c>
    </row>
    <row r="5532" spans="2:20" x14ac:dyDescent="0.2">
      <c r="B5532" s="82">
        <v>42600.25</v>
      </c>
      <c r="C5532" s="59" t="str">
        <f t="shared" si="487"/>
        <v>17-8-2016</v>
      </c>
      <c r="D5532" s="83">
        <f t="shared" si="490"/>
        <v>8</v>
      </c>
      <c r="F5532" s="2" t="s">
        <v>56389</v>
      </c>
      <c r="H5532" s="60">
        <v>27830797</v>
      </c>
      <c r="I5532" s="60">
        <v>44136744</v>
      </c>
      <c r="J5532" s="60">
        <v>13278609</v>
      </c>
      <c r="L5532" s="60">
        <v>-44151155</v>
      </c>
      <c r="M5532" s="60">
        <v>-22164338</v>
      </c>
      <c r="N5532" s="60">
        <v>-8370078</v>
      </c>
      <c r="O5532" s="60">
        <v>-11090712</v>
      </c>
      <c r="Q5532" s="84">
        <f t="shared" si="488"/>
        <v>85246150</v>
      </c>
      <c r="R5532" s="84">
        <f t="shared" si="489"/>
        <v>-85776283</v>
      </c>
      <c r="T5532" s="2" t="s">
        <v>56388</v>
      </c>
    </row>
    <row r="5533" spans="2:20" x14ac:dyDescent="0.2">
      <c r="B5533" s="82">
        <v>42600.291666666664</v>
      </c>
      <c r="C5533" s="59" t="s">
        <v>10514</v>
      </c>
      <c r="D5533" s="83">
        <f t="shared" si="490"/>
        <v>8</v>
      </c>
      <c r="F5533" s="2" t="s">
        <v>56389</v>
      </c>
      <c r="H5533" s="60">
        <v>27584299</v>
      </c>
      <c r="I5533" s="60">
        <v>42847794</v>
      </c>
      <c r="J5533" s="60">
        <v>12918020</v>
      </c>
      <c r="L5533" s="60">
        <v>-44944297</v>
      </c>
      <c r="M5533" s="60">
        <v>-22424511</v>
      </c>
      <c r="N5533" s="60">
        <v>-10781178</v>
      </c>
      <c r="O5533" s="60">
        <v>-11562267</v>
      </c>
      <c r="Q5533" s="84">
        <f t="shared" si="488"/>
        <v>83350113</v>
      </c>
      <c r="R5533" s="84">
        <f t="shared" si="489"/>
        <v>-89712253</v>
      </c>
      <c r="T5533" s="2" t="s">
        <v>56388</v>
      </c>
    </row>
    <row r="5534" spans="2:20" x14ac:dyDescent="0.2">
      <c r="B5534" s="82">
        <v>42600.333333333336</v>
      </c>
      <c r="C5534" s="59" t="str">
        <f t="shared" ref="C5534:C5556" si="491">C5533</f>
        <v>18-8-2016</v>
      </c>
      <c r="D5534" s="83">
        <f t="shared" si="490"/>
        <v>8</v>
      </c>
      <c r="F5534" s="2" t="s">
        <v>56389</v>
      </c>
      <c r="H5534" s="60">
        <v>27799371</v>
      </c>
      <c r="I5534" s="60">
        <v>43568642</v>
      </c>
      <c r="J5534" s="60">
        <v>13193019</v>
      </c>
      <c r="L5534" s="60">
        <v>-44126899</v>
      </c>
      <c r="M5534" s="60">
        <v>-22478765</v>
      </c>
      <c r="N5534" s="60">
        <v>-11418274</v>
      </c>
      <c r="O5534" s="60">
        <v>-11203732</v>
      </c>
      <c r="Q5534" s="84">
        <f t="shared" si="488"/>
        <v>84561032</v>
      </c>
      <c r="R5534" s="84">
        <f t="shared" si="489"/>
        <v>-89227670</v>
      </c>
      <c r="T5534" s="2" t="s">
        <v>56388</v>
      </c>
    </row>
    <row r="5535" spans="2:20" x14ac:dyDescent="0.2">
      <c r="B5535" s="82">
        <v>42600.375</v>
      </c>
      <c r="C5535" s="59" t="str">
        <f t="shared" si="491"/>
        <v>18-8-2016</v>
      </c>
      <c r="D5535" s="83">
        <f t="shared" si="490"/>
        <v>8</v>
      </c>
      <c r="F5535" s="2" t="s">
        <v>56389</v>
      </c>
      <c r="H5535" s="60">
        <v>27798864</v>
      </c>
      <c r="I5535" s="60">
        <v>42868840</v>
      </c>
      <c r="J5535" s="60">
        <v>13536675</v>
      </c>
      <c r="L5535" s="60">
        <v>-43397177</v>
      </c>
      <c r="M5535" s="60">
        <v>-22127992</v>
      </c>
      <c r="N5535" s="60">
        <v>-11191547</v>
      </c>
      <c r="O5535" s="60">
        <v>-10599249</v>
      </c>
      <c r="Q5535" s="84">
        <f t="shared" si="488"/>
        <v>84204379</v>
      </c>
      <c r="R5535" s="84">
        <f t="shared" si="489"/>
        <v>-87315965</v>
      </c>
      <c r="T5535" s="2" t="s">
        <v>56388</v>
      </c>
    </row>
    <row r="5536" spans="2:20" x14ac:dyDescent="0.2">
      <c r="B5536" s="82">
        <v>42600.416666666664</v>
      </c>
      <c r="C5536" s="59" t="str">
        <f t="shared" si="491"/>
        <v>18-8-2016</v>
      </c>
      <c r="D5536" s="83">
        <f t="shared" si="490"/>
        <v>8</v>
      </c>
      <c r="F5536" s="2" t="s">
        <v>56389</v>
      </c>
      <c r="H5536" s="60">
        <v>27645765</v>
      </c>
      <c r="I5536" s="60">
        <v>43297096</v>
      </c>
      <c r="J5536" s="60">
        <v>13777351</v>
      </c>
      <c r="L5536" s="60">
        <v>-43050208</v>
      </c>
      <c r="M5536" s="60">
        <v>-21875816</v>
      </c>
      <c r="N5536" s="60">
        <v>-10475790</v>
      </c>
      <c r="O5536" s="60">
        <v>-10593378</v>
      </c>
      <c r="Q5536" s="84">
        <f t="shared" si="488"/>
        <v>84720212</v>
      </c>
      <c r="R5536" s="84">
        <f t="shared" si="489"/>
        <v>-85995192</v>
      </c>
      <c r="T5536" s="2" t="s">
        <v>56388</v>
      </c>
    </row>
    <row r="5537" spans="2:20" x14ac:dyDescent="0.2">
      <c r="B5537" s="82">
        <v>42600.458333333336</v>
      </c>
      <c r="C5537" s="59" t="str">
        <f t="shared" si="491"/>
        <v>18-8-2016</v>
      </c>
      <c r="D5537" s="83">
        <f t="shared" si="490"/>
        <v>8</v>
      </c>
      <c r="F5537" s="2" t="s">
        <v>56389</v>
      </c>
      <c r="H5537" s="60">
        <v>27750055</v>
      </c>
      <c r="I5537" s="60">
        <v>43428467</v>
      </c>
      <c r="J5537" s="60">
        <v>13077946</v>
      </c>
      <c r="L5537" s="60">
        <v>-42771399</v>
      </c>
      <c r="M5537" s="60">
        <v>-21548692</v>
      </c>
      <c r="N5537" s="60">
        <v>-9905734</v>
      </c>
      <c r="O5537" s="60">
        <v>-10598861</v>
      </c>
      <c r="Q5537" s="84">
        <f t="shared" si="488"/>
        <v>84256468</v>
      </c>
      <c r="R5537" s="84">
        <f t="shared" si="489"/>
        <v>-84824686</v>
      </c>
      <c r="T5537" s="2" t="s">
        <v>56388</v>
      </c>
    </row>
    <row r="5538" spans="2:20" x14ac:dyDescent="0.2">
      <c r="B5538" s="82">
        <v>42600.5</v>
      </c>
      <c r="C5538" s="59" t="str">
        <f t="shared" si="491"/>
        <v>18-8-2016</v>
      </c>
      <c r="D5538" s="83">
        <f t="shared" si="490"/>
        <v>8</v>
      </c>
      <c r="F5538" s="2" t="s">
        <v>56389</v>
      </c>
      <c r="H5538" s="60">
        <v>27545446</v>
      </c>
      <c r="I5538" s="60">
        <v>42538326</v>
      </c>
      <c r="J5538" s="60">
        <v>13107596</v>
      </c>
      <c r="L5538" s="60">
        <v>-42500604</v>
      </c>
      <c r="M5538" s="60">
        <v>-21056369</v>
      </c>
      <c r="N5538" s="60">
        <v>-9375396</v>
      </c>
      <c r="O5538" s="60">
        <v>-11055802</v>
      </c>
      <c r="Q5538" s="84">
        <f t="shared" si="488"/>
        <v>83191368</v>
      </c>
      <c r="R5538" s="84">
        <f t="shared" si="489"/>
        <v>-83988171</v>
      </c>
      <c r="T5538" s="2" t="s">
        <v>56388</v>
      </c>
    </row>
    <row r="5539" spans="2:20" x14ac:dyDescent="0.2">
      <c r="B5539" s="82">
        <v>42600.541666666664</v>
      </c>
      <c r="C5539" s="59" t="str">
        <f t="shared" si="491"/>
        <v>18-8-2016</v>
      </c>
      <c r="D5539" s="83">
        <f t="shared" si="490"/>
        <v>8</v>
      </c>
      <c r="F5539" s="2" t="s">
        <v>56389</v>
      </c>
      <c r="H5539" s="60">
        <v>27590605</v>
      </c>
      <c r="I5539" s="60">
        <v>42559917</v>
      </c>
      <c r="J5539" s="60">
        <v>13143535</v>
      </c>
      <c r="L5539" s="60">
        <v>-41936732</v>
      </c>
      <c r="M5539" s="60">
        <v>-20903021</v>
      </c>
      <c r="N5539" s="60">
        <v>-8891318</v>
      </c>
      <c r="O5539" s="60">
        <v>-10735086</v>
      </c>
      <c r="Q5539" s="84">
        <f t="shared" si="488"/>
        <v>83294057</v>
      </c>
      <c r="R5539" s="84">
        <f t="shared" si="489"/>
        <v>-82466157</v>
      </c>
      <c r="T5539" s="2" t="s">
        <v>56388</v>
      </c>
    </row>
    <row r="5540" spans="2:20" x14ac:dyDescent="0.2">
      <c r="B5540" s="82">
        <v>42600.583333333336</v>
      </c>
      <c r="C5540" s="59" t="str">
        <f t="shared" si="491"/>
        <v>18-8-2016</v>
      </c>
      <c r="D5540" s="83">
        <f t="shared" si="490"/>
        <v>8</v>
      </c>
      <c r="F5540" s="2" t="s">
        <v>56389</v>
      </c>
      <c r="H5540" s="60">
        <v>27351170</v>
      </c>
      <c r="I5540" s="60">
        <v>42653789</v>
      </c>
      <c r="J5540" s="60">
        <v>12906852</v>
      </c>
      <c r="L5540" s="60">
        <v>-40611460</v>
      </c>
      <c r="M5540" s="60">
        <v>-20716495</v>
      </c>
      <c r="N5540" s="60">
        <v>-8488525</v>
      </c>
      <c r="O5540" s="60">
        <v>-10593260</v>
      </c>
      <c r="Q5540" s="84">
        <f t="shared" si="488"/>
        <v>82911811</v>
      </c>
      <c r="R5540" s="84">
        <f t="shared" si="489"/>
        <v>-80409740</v>
      </c>
      <c r="T5540" s="2" t="s">
        <v>56388</v>
      </c>
    </row>
    <row r="5541" spans="2:20" x14ac:dyDescent="0.2">
      <c r="B5541" s="82">
        <v>42600.625</v>
      </c>
      <c r="C5541" s="59" t="str">
        <f t="shared" si="491"/>
        <v>18-8-2016</v>
      </c>
      <c r="D5541" s="83">
        <f t="shared" si="490"/>
        <v>8</v>
      </c>
      <c r="F5541" s="2" t="s">
        <v>56389</v>
      </c>
      <c r="H5541" s="60">
        <v>27191778</v>
      </c>
      <c r="I5541" s="60">
        <v>42699128</v>
      </c>
      <c r="J5541" s="60">
        <v>13073581</v>
      </c>
      <c r="L5541" s="60">
        <v>-40509906</v>
      </c>
      <c r="M5541" s="60">
        <v>-20652750</v>
      </c>
      <c r="N5541" s="60">
        <v>-8303837</v>
      </c>
      <c r="O5541" s="60">
        <v>-10979714</v>
      </c>
      <c r="Q5541" s="84">
        <f t="shared" si="488"/>
        <v>82964487</v>
      </c>
      <c r="R5541" s="84">
        <f t="shared" si="489"/>
        <v>-80446207</v>
      </c>
      <c r="T5541" s="2" t="s">
        <v>56388</v>
      </c>
    </row>
    <row r="5542" spans="2:20" x14ac:dyDescent="0.2">
      <c r="B5542" s="82">
        <v>42600.666666666664</v>
      </c>
      <c r="C5542" s="59" t="str">
        <f t="shared" si="491"/>
        <v>18-8-2016</v>
      </c>
      <c r="D5542" s="83">
        <f t="shared" si="490"/>
        <v>8</v>
      </c>
      <c r="F5542" s="2" t="s">
        <v>56389</v>
      </c>
      <c r="H5542" s="60">
        <v>27185158</v>
      </c>
      <c r="I5542" s="60">
        <v>41315496</v>
      </c>
      <c r="J5542" s="60">
        <v>12863457</v>
      </c>
      <c r="L5542" s="60">
        <v>-40582983</v>
      </c>
      <c r="M5542" s="60">
        <v>-21356934</v>
      </c>
      <c r="N5542" s="60">
        <v>-8551378</v>
      </c>
      <c r="O5542" s="60">
        <v>-11098547</v>
      </c>
      <c r="Q5542" s="84">
        <f t="shared" si="488"/>
        <v>81364111</v>
      </c>
      <c r="R5542" s="84">
        <f t="shared" si="489"/>
        <v>-81589842</v>
      </c>
      <c r="T5542" s="2" t="s">
        <v>56388</v>
      </c>
    </row>
    <row r="5543" spans="2:20" x14ac:dyDescent="0.2">
      <c r="B5543" s="82">
        <v>42600.708333333336</v>
      </c>
      <c r="C5543" s="59" t="str">
        <f t="shared" si="491"/>
        <v>18-8-2016</v>
      </c>
      <c r="D5543" s="83">
        <f t="shared" si="490"/>
        <v>8</v>
      </c>
      <c r="F5543" s="2" t="s">
        <v>56389</v>
      </c>
      <c r="H5543" s="60">
        <v>27794870</v>
      </c>
      <c r="I5543" s="60">
        <v>41378324</v>
      </c>
      <c r="J5543" s="60">
        <v>12678556</v>
      </c>
      <c r="L5543" s="60">
        <v>-40628578</v>
      </c>
      <c r="M5543" s="60">
        <v>-21500147</v>
      </c>
      <c r="N5543" s="60">
        <v>-9263996</v>
      </c>
      <c r="O5543" s="60">
        <v>-11340894</v>
      </c>
      <c r="Q5543" s="84">
        <f t="shared" si="488"/>
        <v>81851750</v>
      </c>
      <c r="R5543" s="84">
        <f t="shared" si="489"/>
        <v>-82733615</v>
      </c>
      <c r="T5543" s="2" t="s">
        <v>56388</v>
      </c>
    </row>
    <row r="5544" spans="2:20" x14ac:dyDescent="0.2">
      <c r="B5544" s="82">
        <v>42600.75</v>
      </c>
      <c r="C5544" s="59" t="str">
        <f t="shared" si="491"/>
        <v>18-8-2016</v>
      </c>
      <c r="D5544" s="83">
        <f t="shared" si="490"/>
        <v>8</v>
      </c>
      <c r="F5544" s="2" t="s">
        <v>56389</v>
      </c>
      <c r="H5544" s="60">
        <v>27860400</v>
      </c>
      <c r="I5544" s="60">
        <v>41482952</v>
      </c>
      <c r="J5544" s="60">
        <v>12890219</v>
      </c>
      <c r="L5544" s="60">
        <v>-40859420</v>
      </c>
      <c r="M5544" s="60">
        <v>-21579188</v>
      </c>
      <c r="N5544" s="60">
        <v>-9125889</v>
      </c>
      <c r="O5544" s="60">
        <v>-11552096</v>
      </c>
      <c r="Q5544" s="84">
        <f t="shared" si="488"/>
        <v>82233571</v>
      </c>
      <c r="R5544" s="84">
        <f t="shared" si="489"/>
        <v>-83116593</v>
      </c>
      <c r="T5544" s="2" t="s">
        <v>56388</v>
      </c>
    </row>
    <row r="5545" spans="2:20" x14ac:dyDescent="0.2">
      <c r="B5545" s="82">
        <v>42600.791666666664</v>
      </c>
      <c r="C5545" s="59" t="str">
        <f t="shared" si="491"/>
        <v>18-8-2016</v>
      </c>
      <c r="D5545" s="83">
        <f t="shared" si="490"/>
        <v>8</v>
      </c>
      <c r="F5545" s="2" t="s">
        <v>56389</v>
      </c>
      <c r="H5545" s="60">
        <v>28059804</v>
      </c>
      <c r="I5545" s="60">
        <v>41947468</v>
      </c>
      <c r="J5545" s="60">
        <v>12634315</v>
      </c>
      <c r="L5545" s="60">
        <v>-40606652</v>
      </c>
      <c r="M5545" s="60">
        <v>-21556342</v>
      </c>
      <c r="N5545" s="60">
        <v>-8090129</v>
      </c>
      <c r="O5545" s="60">
        <v>-15665234</v>
      </c>
      <c r="Q5545" s="84">
        <f t="shared" si="488"/>
        <v>82641587</v>
      </c>
      <c r="R5545" s="84">
        <f t="shared" si="489"/>
        <v>-85918357</v>
      </c>
      <c r="T5545" s="2" t="s">
        <v>56388</v>
      </c>
    </row>
    <row r="5546" spans="2:20" x14ac:dyDescent="0.2">
      <c r="B5546" s="82">
        <v>42600.833333333336</v>
      </c>
      <c r="C5546" s="59" t="str">
        <f t="shared" si="491"/>
        <v>18-8-2016</v>
      </c>
      <c r="D5546" s="83">
        <f t="shared" si="490"/>
        <v>8</v>
      </c>
      <c r="F5546" s="2" t="s">
        <v>56389</v>
      </c>
      <c r="H5546" s="60">
        <v>38148777</v>
      </c>
      <c r="I5546" s="60">
        <v>41908860</v>
      </c>
      <c r="J5546" s="60">
        <v>2073841</v>
      </c>
      <c r="L5546" s="60">
        <v>-40885916</v>
      </c>
      <c r="M5546" s="60">
        <v>-21552898</v>
      </c>
      <c r="N5546" s="60">
        <v>-6946635</v>
      </c>
      <c r="O5546" s="60">
        <v>-9871389</v>
      </c>
      <c r="Q5546" s="84">
        <f t="shared" si="488"/>
        <v>82131478</v>
      </c>
      <c r="R5546" s="84">
        <f t="shared" si="489"/>
        <v>-79256838</v>
      </c>
      <c r="T5546" s="2" t="s">
        <v>56388</v>
      </c>
    </row>
    <row r="5547" spans="2:20" x14ac:dyDescent="0.2">
      <c r="B5547" s="82">
        <v>42600.875</v>
      </c>
      <c r="C5547" s="59" t="str">
        <f t="shared" si="491"/>
        <v>18-8-2016</v>
      </c>
      <c r="D5547" s="83">
        <f t="shared" si="490"/>
        <v>8</v>
      </c>
      <c r="F5547" s="2" t="s">
        <v>56389</v>
      </c>
      <c r="H5547" s="60">
        <v>37974724</v>
      </c>
      <c r="I5547" s="60">
        <v>42746410</v>
      </c>
      <c r="J5547" s="60">
        <v>2028227</v>
      </c>
      <c r="L5547" s="60">
        <v>-40599445</v>
      </c>
      <c r="M5547" s="60">
        <v>-21744423</v>
      </c>
      <c r="N5547" s="60">
        <v>-6517820</v>
      </c>
      <c r="O5547" s="60">
        <v>-9979500</v>
      </c>
      <c r="Q5547" s="84">
        <f t="shared" si="488"/>
        <v>82749361</v>
      </c>
      <c r="R5547" s="84">
        <f t="shared" si="489"/>
        <v>-78841188</v>
      </c>
      <c r="T5547" s="2" t="s">
        <v>56388</v>
      </c>
    </row>
    <row r="5548" spans="2:20" x14ac:dyDescent="0.2">
      <c r="B5548" s="82">
        <v>42600.916666666664</v>
      </c>
      <c r="C5548" s="59" t="str">
        <f t="shared" si="491"/>
        <v>18-8-2016</v>
      </c>
      <c r="D5548" s="83">
        <f t="shared" si="490"/>
        <v>8</v>
      </c>
      <c r="F5548" s="2" t="s">
        <v>56389</v>
      </c>
      <c r="H5548" s="60">
        <v>37431271</v>
      </c>
      <c r="I5548" s="60">
        <v>42830197</v>
      </c>
      <c r="J5548" s="60">
        <v>1993300</v>
      </c>
      <c r="L5548" s="60">
        <v>-40309462</v>
      </c>
      <c r="M5548" s="60">
        <v>-21580383</v>
      </c>
      <c r="N5548" s="60">
        <v>-6006344</v>
      </c>
      <c r="O5548" s="60">
        <v>-10450191</v>
      </c>
      <c r="Q5548" s="84">
        <f t="shared" si="488"/>
        <v>82254768</v>
      </c>
      <c r="R5548" s="84">
        <f t="shared" si="489"/>
        <v>-78346380</v>
      </c>
      <c r="T5548" s="2" t="s">
        <v>56388</v>
      </c>
    </row>
    <row r="5549" spans="2:20" x14ac:dyDescent="0.2">
      <c r="B5549" s="82">
        <v>42600.958333333336</v>
      </c>
      <c r="C5549" s="59" t="str">
        <f t="shared" si="491"/>
        <v>18-8-2016</v>
      </c>
      <c r="D5549" s="83">
        <f t="shared" si="490"/>
        <v>8</v>
      </c>
      <c r="F5549" s="2" t="s">
        <v>56389</v>
      </c>
      <c r="H5549" s="60">
        <v>37970143</v>
      </c>
      <c r="I5549" s="60">
        <v>42326230</v>
      </c>
      <c r="J5549" s="60">
        <v>2410169</v>
      </c>
      <c r="L5549" s="60">
        <v>-39903273</v>
      </c>
      <c r="M5549" s="60">
        <v>-21149444</v>
      </c>
      <c r="N5549" s="60">
        <v>-5025167</v>
      </c>
      <c r="O5549" s="60">
        <v>-11092741</v>
      </c>
      <c r="Q5549" s="84">
        <f t="shared" si="488"/>
        <v>82706542</v>
      </c>
      <c r="R5549" s="84">
        <f t="shared" si="489"/>
        <v>-77170625</v>
      </c>
      <c r="T5549" s="2" t="s">
        <v>56388</v>
      </c>
    </row>
    <row r="5550" spans="2:20" x14ac:dyDescent="0.2">
      <c r="B5550" s="82">
        <v>42601</v>
      </c>
      <c r="C5550" s="59" t="str">
        <f t="shared" si="491"/>
        <v>18-8-2016</v>
      </c>
      <c r="D5550" s="83">
        <f t="shared" si="490"/>
        <v>8</v>
      </c>
      <c r="F5550" s="2" t="s">
        <v>56389</v>
      </c>
      <c r="H5550" s="60">
        <v>37960194</v>
      </c>
      <c r="I5550" s="60">
        <v>42318130</v>
      </c>
      <c r="J5550" s="60">
        <v>2292729</v>
      </c>
      <c r="L5550" s="60">
        <v>-40666020</v>
      </c>
      <c r="M5550" s="60">
        <v>-20699912</v>
      </c>
      <c r="N5550" s="60">
        <v>-4439198</v>
      </c>
      <c r="O5550" s="60">
        <v>-14031576</v>
      </c>
      <c r="Q5550" s="84">
        <f t="shared" si="488"/>
        <v>82571053</v>
      </c>
      <c r="R5550" s="84">
        <f t="shared" si="489"/>
        <v>-79836706</v>
      </c>
      <c r="T5550" s="2" t="s">
        <v>56388</v>
      </c>
    </row>
    <row r="5551" spans="2:20" x14ac:dyDescent="0.2">
      <c r="B5551" s="82">
        <v>42601.041666666664</v>
      </c>
      <c r="C5551" s="59" t="str">
        <f t="shared" si="491"/>
        <v>18-8-2016</v>
      </c>
      <c r="D5551" s="83">
        <f t="shared" si="490"/>
        <v>8</v>
      </c>
      <c r="F5551" s="2" t="s">
        <v>56389</v>
      </c>
      <c r="H5551" s="60">
        <v>37922031</v>
      </c>
      <c r="I5551" s="60">
        <v>41434217</v>
      </c>
      <c r="J5551" s="60">
        <v>1098288</v>
      </c>
      <c r="L5551" s="60">
        <v>-40508007</v>
      </c>
      <c r="M5551" s="60">
        <v>-20794952</v>
      </c>
      <c r="N5551" s="60">
        <v>-4212595</v>
      </c>
      <c r="O5551" s="60">
        <v>-14965173</v>
      </c>
      <c r="Q5551" s="84">
        <f t="shared" si="488"/>
        <v>80454536</v>
      </c>
      <c r="R5551" s="84">
        <f t="shared" si="489"/>
        <v>-80480727</v>
      </c>
      <c r="T5551" s="2" t="s">
        <v>56388</v>
      </c>
    </row>
    <row r="5552" spans="2:20" x14ac:dyDescent="0.2">
      <c r="B5552" s="82">
        <v>42601.083333333336</v>
      </c>
      <c r="C5552" s="59" t="str">
        <f t="shared" si="491"/>
        <v>18-8-2016</v>
      </c>
      <c r="D5552" s="83">
        <f t="shared" si="490"/>
        <v>8</v>
      </c>
      <c r="F5552" s="2" t="s">
        <v>56389</v>
      </c>
      <c r="H5552" s="60">
        <v>38078648</v>
      </c>
      <c r="I5552" s="60">
        <v>42259728</v>
      </c>
      <c r="J5552" s="60">
        <v>1594398</v>
      </c>
      <c r="L5552" s="60">
        <v>-40250661</v>
      </c>
      <c r="M5552" s="60">
        <v>-20750055</v>
      </c>
      <c r="N5552" s="60">
        <v>-4223617</v>
      </c>
      <c r="O5552" s="60">
        <v>-17264283</v>
      </c>
      <c r="Q5552" s="84">
        <f t="shared" si="488"/>
        <v>81932774</v>
      </c>
      <c r="R5552" s="84">
        <f t="shared" si="489"/>
        <v>-82488616</v>
      </c>
      <c r="T5552" s="2" t="s">
        <v>56388</v>
      </c>
    </row>
    <row r="5553" spans="2:20" x14ac:dyDescent="0.2">
      <c r="B5553" s="82">
        <v>42601.125</v>
      </c>
      <c r="C5553" s="59" t="str">
        <f t="shared" si="491"/>
        <v>18-8-2016</v>
      </c>
      <c r="D5553" s="83">
        <f t="shared" si="490"/>
        <v>8</v>
      </c>
      <c r="F5553" s="2" t="s">
        <v>56389</v>
      </c>
      <c r="H5553" s="60">
        <v>37953100</v>
      </c>
      <c r="I5553" s="60">
        <v>43405097</v>
      </c>
      <c r="J5553" s="60">
        <v>1489347</v>
      </c>
      <c r="L5553" s="60">
        <v>-41171390</v>
      </c>
      <c r="M5553" s="60">
        <v>-20869439</v>
      </c>
      <c r="N5553" s="60">
        <v>-4403056</v>
      </c>
      <c r="O5553" s="60">
        <v>-16083399</v>
      </c>
      <c r="Q5553" s="84">
        <f t="shared" si="488"/>
        <v>82847544</v>
      </c>
      <c r="R5553" s="84">
        <f t="shared" si="489"/>
        <v>-82527284</v>
      </c>
      <c r="T5553" s="2" t="s">
        <v>56388</v>
      </c>
    </row>
    <row r="5554" spans="2:20" x14ac:dyDescent="0.2">
      <c r="B5554" s="82">
        <v>42601.166666666664</v>
      </c>
      <c r="C5554" s="59" t="str">
        <f t="shared" si="491"/>
        <v>18-8-2016</v>
      </c>
      <c r="D5554" s="83">
        <f t="shared" si="490"/>
        <v>8</v>
      </c>
      <c r="F5554" s="2" t="s">
        <v>56389</v>
      </c>
      <c r="H5554" s="60">
        <v>37707072</v>
      </c>
      <c r="I5554" s="60">
        <v>42196655</v>
      </c>
      <c r="J5554" s="60">
        <v>2852418</v>
      </c>
      <c r="L5554" s="60">
        <v>-42167929</v>
      </c>
      <c r="M5554" s="60">
        <v>-21213506</v>
      </c>
      <c r="N5554" s="60">
        <v>-4926534</v>
      </c>
      <c r="O5554" s="60">
        <v>-15809054</v>
      </c>
      <c r="Q5554" s="84">
        <f t="shared" si="488"/>
        <v>82756145</v>
      </c>
      <c r="R5554" s="84">
        <f t="shared" si="489"/>
        <v>-84117023</v>
      </c>
      <c r="T5554" s="2" t="s">
        <v>56388</v>
      </c>
    </row>
    <row r="5555" spans="2:20" x14ac:dyDescent="0.2">
      <c r="B5555" s="82">
        <v>42601.208333333336</v>
      </c>
      <c r="C5555" s="59" t="str">
        <f t="shared" si="491"/>
        <v>18-8-2016</v>
      </c>
      <c r="D5555" s="83">
        <f t="shared" si="490"/>
        <v>8</v>
      </c>
      <c r="F5555" s="2" t="s">
        <v>56389</v>
      </c>
      <c r="H5555" s="60">
        <v>37803682</v>
      </c>
      <c r="I5555" s="60">
        <v>42360139</v>
      </c>
      <c r="J5555" s="60">
        <v>2434503</v>
      </c>
      <c r="L5555" s="60">
        <v>-42892274</v>
      </c>
      <c r="M5555" s="60">
        <v>-21597175</v>
      </c>
      <c r="N5555" s="60">
        <v>-5863140</v>
      </c>
      <c r="O5555" s="60">
        <v>-16629754</v>
      </c>
      <c r="Q5555" s="84">
        <f t="shared" si="488"/>
        <v>82598324</v>
      </c>
      <c r="R5555" s="84">
        <f t="shared" si="489"/>
        <v>-86982343</v>
      </c>
      <c r="T5555" s="2" t="s">
        <v>56388</v>
      </c>
    </row>
    <row r="5556" spans="2:20" x14ac:dyDescent="0.2">
      <c r="B5556" s="82">
        <v>42601.25</v>
      </c>
      <c r="C5556" s="59" t="str">
        <f t="shared" si="491"/>
        <v>18-8-2016</v>
      </c>
      <c r="D5556" s="83">
        <f t="shared" si="490"/>
        <v>8</v>
      </c>
      <c r="F5556" s="2" t="s">
        <v>56389</v>
      </c>
      <c r="H5556" s="60">
        <v>44075838</v>
      </c>
      <c r="I5556" s="60">
        <v>46684933</v>
      </c>
      <c r="J5556" s="60">
        <v>777267</v>
      </c>
      <c r="L5556" s="60">
        <v>-43644237</v>
      </c>
      <c r="M5556" s="60">
        <v>-22004367</v>
      </c>
      <c r="N5556" s="60">
        <v>-7832395</v>
      </c>
      <c r="O5556" s="60">
        <v>-18838285</v>
      </c>
      <c r="Q5556" s="84">
        <f t="shared" si="488"/>
        <v>91538038</v>
      </c>
      <c r="R5556" s="84">
        <f t="shared" si="489"/>
        <v>-92319284</v>
      </c>
      <c r="T5556" s="2" t="s">
        <v>56388</v>
      </c>
    </row>
    <row r="5557" spans="2:20" x14ac:dyDescent="0.2">
      <c r="B5557" s="82">
        <v>42601.291666666664</v>
      </c>
      <c r="C5557" s="59" t="s">
        <v>10515</v>
      </c>
      <c r="D5557" s="83">
        <f t="shared" si="490"/>
        <v>8</v>
      </c>
      <c r="F5557" s="2" t="s">
        <v>56389</v>
      </c>
      <c r="H5557" s="60">
        <v>43714965</v>
      </c>
      <c r="I5557" s="60">
        <v>47167177</v>
      </c>
      <c r="J5557" s="60">
        <v>782178</v>
      </c>
      <c r="L5557" s="60">
        <v>-43126400</v>
      </c>
      <c r="M5557" s="60">
        <v>-22177757</v>
      </c>
      <c r="N5557" s="60">
        <v>-10201879</v>
      </c>
      <c r="O5557" s="60">
        <v>-18802676</v>
      </c>
      <c r="Q5557" s="84">
        <f t="shared" si="488"/>
        <v>91664320</v>
      </c>
      <c r="R5557" s="84">
        <f t="shared" si="489"/>
        <v>-94308712</v>
      </c>
      <c r="T5557" s="2" t="s">
        <v>56388</v>
      </c>
    </row>
    <row r="5558" spans="2:20" x14ac:dyDescent="0.2">
      <c r="B5558" s="82">
        <v>42601.333333333336</v>
      </c>
      <c r="C5558" s="59" t="str">
        <f t="shared" ref="C5558:C5580" si="492">C5557</f>
        <v>19-8-2016</v>
      </c>
      <c r="D5558" s="83">
        <f t="shared" si="490"/>
        <v>8</v>
      </c>
      <c r="F5558" s="2" t="s">
        <v>56389</v>
      </c>
      <c r="H5558" s="60">
        <v>43805372</v>
      </c>
      <c r="I5558" s="60">
        <v>46135452</v>
      </c>
      <c r="J5558" s="60">
        <v>1383546</v>
      </c>
      <c r="L5558" s="60">
        <v>-43098968</v>
      </c>
      <c r="M5558" s="60">
        <v>-22238380</v>
      </c>
      <c r="N5558" s="60">
        <v>-11114640</v>
      </c>
      <c r="O5558" s="60">
        <v>-17574593</v>
      </c>
      <c r="Q5558" s="84">
        <f t="shared" si="488"/>
        <v>91324370</v>
      </c>
      <c r="R5558" s="84">
        <f t="shared" si="489"/>
        <v>-94026581</v>
      </c>
      <c r="T5558" s="2" t="s">
        <v>56388</v>
      </c>
    </row>
    <row r="5559" spans="2:20" x14ac:dyDescent="0.2">
      <c r="B5559" s="82">
        <v>42601.375</v>
      </c>
      <c r="C5559" s="59" t="str">
        <f t="shared" si="492"/>
        <v>19-8-2016</v>
      </c>
      <c r="D5559" s="83">
        <f t="shared" si="490"/>
        <v>8</v>
      </c>
      <c r="F5559" s="2" t="s">
        <v>56389</v>
      </c>
      <c r="H5559" s="60">
        <v>43766243</v>
      </c>
      <c r="I5559" s="60">
        <v>46096372</v>
      </c>
      <c r="J5559" s="60">
        <v>1112434</v>
      </c>
      <c r="L5559" s="60">
        <v>-42944179</v>
      </c>
      <c r="M5559" s="60">
        <v>-22194456</v>
      </c>
      <c r="N5559" s="60">
        <v>-11147781</v>
      </c>
      <c r="O5559" s="60">
        <v>-17564692</v>
      </c>
      <c r="Q5559" s="84">
        <f t="shared" si="488"/>
        <v>90975049</v>
      </c>
      <c r="R5559" s="84">
        <f t="shared" si="489"/>
        <v>-93851108</v>
      </c>
      <c r="T5559" s="2" t="s">
        <v>56388</v>
      </c>
    </row>
    <row r="5560" spans="2:20" x14ac:dyDescent="0.2">
      <c r="B5560" s="82">
        <v>42601.416666666664</v>
      </c>
      <c r="C5560" s="59" t="str">
        <f t="shared" si="492"/>
        <v>19-8-2016</v>
      </c>
      <c r="D5560" s="83">
        <f t="shared" si="490"/>
        <v>8</v>
      </c>
      <c r="F5560" s="2" t="s">
        <v>56389</v>
      </c>
      <c r="H5560" s="60">
        <v>43755961</v>
      </c>
      <c r="I5560" s="60">
        <v>45178953</v>
      </c>
      <c r="J5560" s="60">
        <v>1291065</v>
      </c>
      <c r="L5560" s="60">
        <v>-42516942</v>
      </c>
      <c r="M5560" s="60">
        <v>-21860437</v>
      </c>
      <c r="N5560" s="60">
        <v>-10495439</v>
      </c>
      <c r="O5560" s="60">
        <v>-17761032</v>
      </c>
      <c r="Q5560" s="84">
        <f t="shared" si="488"/>
        <v>90225979</v>
      </c>
      <c r="R5560" s="84">
        <f t="shared" si="489"/>
        <v>-92633850</v>
      </c>
      <c r="T5560" s="2" t="s">
        <v>56388</v>
      </c>
    </row>
    <row r="5561" spans="2:20" x14ac:dyDescent="0.2">
      <c r="B5561" s="82">
        <v>42601.458333333336</v>
      </c>
      <c r="C5561" s="59" t="str">
        <f t="shared" si="492"/>
        <v>19-8-2016</v>
      </c>
      <c r="D5561" s="83">
        <f t="shared" si="490"/>
        <v>8</v>
      </c>
      <c r="F5561" s="2" t="s">
        <v>56389</v>
      </c>
      <c r="H5561" s="60">
        <v>44052633</v>
      </c>
      <c r="I5561" s="60">
        <v>46484427</v>
      </c>
      <c r="J5561" s="60">
        <v>1745167</v>
      </c>
      <c r="L5561" s="60">
        <v>-42395665</v>
      </c>
      <c r="M5561" s="60">
        <v>-21760362</v>
      </c>
      <c r="N5561" s="60">
        <v>-9991090</v>
      </c>
      <c r="O5561" s="60">
        <v>-18473058</v>
      </c>
      <c r="Q5561" s="84">
        <f t="shared" si="488"/>
        <v>92282227</v>
      </c>
      <c r="R5561" s="84">
        <f t="shared" si="489"/>
        <v>-92620175</v>
      </c>
      <c r="T5561" s="2" t="s">
        <v>56388</v>
      </c>
    </row>
    <row r="5562" spans="2:20" x14ac:dyDescent="0.2">
      <c r="B5562" s="82">
        <v>42601.5</v>
      </c>
      <c r="C5562" s="59" t="str">
        <f t="shared" si="492"/>
        <v>19-8-2016</v>
      </c>
      <c r="D5562" s="83">
        <f t="shared" si="490"/>
        <v>8</v>
      </c>
      <c r="F5562" s="2" t="s">
        <v>56389</v>
      </c>
      <c r="H5562" s="60">
        <v>44005229</v>
      </c>
      <c r="I5562" s="60">
        <v>46498987</v>
      </c>
      <c r="J5562" s="60">
        <v>1345709</v>
      </c>
      <c r="L5562" s="60">
        <v>-42377655</v>
      </c>
      <c r="M5562" s="60">
        <v>-21662156</v>
      </c>
      <c r="N5562" s="60">
        <v>-9423785</v>
      </c>
      <c r="O5562" s="60">
        <v>-17604553</v>
      </c>
      <c r="Q5562" s="84">
        <f t="shared" si="488"/>
        <v>91849925</v>
      </c>
      <c r="R5562" s="84">
        <f t="shared" si="489"/>
        <v>-91068149</v>
      </c>
      <c r="T5562" s="2" t="s">
        <v>56388</v>
      </c>
    </row>
    <row r="5563" spans="2:20" x14ac:dyDescent="0.2">
      <c r="B5563" s="82">
        <v>42601.541666666664</v>
      </c>
      <c r="C5563" s="59" t="str">
        <f t="shared" si="492"/>
        <v>19-8-2016</v>
      </c>
      <c r="D5563" s="83">
        <f t="shared" si="490"/>
        <v>8</v>
      </c>
      <c r="F5563" s="2" t="s">
        <v>56389</v>
      </c>
      <c r="H5563" s="60">
        <v>43950033</v>
      </c>
      <c r="I5563" s="60">
        <v>45616823</v>
      </c>
      <c r="J5563" s="60">
        <v>1120950</v>
      </c>
      <c r="L5563" s="60">
        <v>-40846076</v>
      </c>
      <c r="M5563" s="60">
        <v>-21653092</v>
      </c>
      <c r="N5563" s="60">
        <v>-9046328</v>
      </c>
      <c r="O5563" s="60">
        <v>-17737831</v>
      </c>
      <c r="Q5563" s="84">
        <f t="shared" si="488"/>
        <v>90687806</v>
      </c>
      <c r="R5563" s="84">
        <f t="shared" si="489"/>
        <v>-89283327</v>
      </c>
      <c r="T5563" s="2" t="s">
        <v>56388</v>
      </c>
    </row>
    <row r="5564" spans="2:20" x14ac:dyDescent="0.2">
      <c r="B5564" s="82">
        <v>42601.583333333336</v>
      </c>
      <c r="C5564" s="59" t="str">
        <f t="shared" si="492"/>
        <v>19-8-2016</v>
      </c>
      <c r="D5564" s="83">
        <f t="shared" si="490"/>
        <v>8</v>
      </c>
      <c r="F5564" s="2" t="s">
        <v>56389</v>
      </c>
      <c r="H5564" s="60">
        <v>43733009</v>
      </c>
      <c r="I5564" s="60">
        <v>44556346</v>
      </c>
      <c r="J5564" s="60">
        <v>1712276</v>
      </c>
      <c r="L5564" s="60">
        <v>-41420541</v>
      </c>
      <c r="M5564" s="60">
        <v>-21586879</v>
      </c>
      <c r="N5564" s="60">
        <v>-8866105</v>
      </c>
      <c r="O5564" s="60">
        <v>-18320616</v>
      </c>
      <c r="Q5564" s="84">
        <f t="shared" si="488"/>
        <v>90001631</v>
      </c>
      <c r="R5564" s="84">
        <f t="shared" si="489"/>
        <v>-90194141</v>
      </c>
      <c r="T5564" s="2" t="s">
        <v>56388</v>
      </c>
    </row>
    <row r="5565" spans="2:20" x14ac:dyDescent="0.2">
      <c r="B5565" s="82">
        <v>42601.625</v>
      </c>
      <c r="C5565" s="59" t="str">
        <f t="shared" si="492"/>
        <v>19-8-2016</v>
      </c>
      <c r="D5565" s="83">
        <f t="shared" si="490"/>
        <v>8</v>
      </c>
      <c r="F5565" s="2" t="s">
        <v>56389</v>
      </c>
      <c r="H5565" s="60">
        <v>43954383</v>
      </c>
      <c r="I5565" s="60">
        <v>44900220</v>
      </c>
      <c r="J5565" s="60">
        <v>745859</v>
      </c>
      <c r="L5565" s="60">
        <v>-41249867</v>
      </c>
      <c r="M5565" s="60">
        <v>-21765977</v>
      </c>
      <c r="N5565" s="60">
        <v>-8844507</v>
      </c>
      <c r="O5565" s="60">
        <v>-18621594</v>
      </c>
      <c r="Q5565" s="84">
        <f t="shared" si="488"/>
        <v>89600462</v>
      </c>
      <c r="R5565" s="84">
        <f t="shared" si="489"/>
        <v>-90481945</v>
      </c>
      <c r="T5565" s="2" t="s">
        <v>56388</v>
      </c>
    </row>
    <row r="5566" spans="2:20" x14ac:dyDescent="0.2">
      <c r="B5566" s="82">
        <v>42601.666666666664</v>
      </c>
      <c r="C5566" s="59" t="str">
        <f t="shared" si="492"/>
        <v>19-8-2016</v>
      </c>
      <c r="D5566" s="83">
        <f t="shared" si="490"/>
        <v>8</v>
      </c>
      <c r="F5566" s="2" t="s">
        <v>56389</v>
      </c>
      <c r="H5566" s="60">
        <v>43863273</v>
      </c>
      <c r="I5566" s="60">
        <v>44943874</v>
      </c>
      <c r="J5566" s="60">
        <v>745320</v>
      </c>
      <c r="L5566" s="60">
        <v>-42177088</v>
      </c>
      <c r="M5566" s="60">
        <v>-21853095</v>
      </c>
      <c r="N5566" s="60">
        <v>-9275439</v>
      </c>
      <c r="O5566" s="60">
        <v>-18992236</v>
      </c>
      <c r="Q5566" s="84">
        <f t="shared" si="488"/>
        <v>89552467</v>
      </c>
      <c r="R5566" s="84">
        <f t="shared" si="489"/>
        <v>-92297858</v>
      </c>
      <c r="T5566" s="2" t="s">
        <v>56388</v>
      </c>
    </row>
    <row r="5567" spans="2:20" x14ac:dyDescent="0.2">
      <c r="B5567" s="82">
        <v>42601.708333333336</v>
      </c>
      <c r="C5567" s="59" t="str">
        <f t="shared" si="492"/>
        <v>19-8-2016</v>
      </c>
      <c r="D5567" s="83">
        <f t="shared" si="490"/>
        <v>8</v>
      </c>
      <c r="F5567" s="2" t="s">
        <v>56389</v>
      </c>
      <c r="H5567" s="60">
        <v>43679099</v>
      </c>
      <c r="I5567" s="60">
        <v>42018946</v>
      </c>
      <c r="J5567" s="60">
        <v>745665</v>
      </c>
      <c r="L5567" s="60">
        <v>-41851248</v>
      </c>
      <c r="M5567" s="60">
        <v>-22251643</v>
      </c>
      <c r="N5567" s="60">
        <v>-10103797</v>
      </c>
      <c r="O5567" s="60">
        <v>-17733664</v>
      </c>
      <c r="Q5567" s="84">
        <f t="shared" si="488"/>
        <v>86443710</v>
      </c>
      <c r="R5567" s="84">
        <f t="shared" si="489"/>
        <v>-91940352</v>
      </c>
      <c r="T5567" s="2" t="s">
        <v>56388</v>
      </c>
    </row>
    <row r="5568" spans="2:20" x14ac:dyDescent="0.2">
      <c r="B5568" s="82">
        <v>42601.75</v>
      </c>
      <c r="C5568" s="59" t="str">
        <f t="shared" si="492"/>
        <v>19-8-2016</v>
      </c>
      <c r="D5568" s="83">
        <f t="shared" si="490"/>
        <v>8</v>
      </c>
      <c r="F5568" s="2" t="s">
        <v>56389</v>
      </c>
      <c r="H5568" s="60">
        <v>42901541</v>
      </c>
      <c r="I5568" s="60">
        <v>42931547</v>
      </c>
      <c r="J5568" s="60">
        <v>1204470</v>
      </c>
      <c r="L5568" s="60">
        <v>-42779136</v>
      </c>
      <c r="M5568" s="60">
        <v>-22165714</v>
      </c>
      <c r="N5568" s="60">
        <v>-9910654</v>
      </c>
      <c r="O5568" s="60">
        <v>-12715137</v>
      </c>
      <c r="Q5568" s="84">
        <f t="shared" si="488"/>
        <v>87037558</v>
      </c>
      <c r="R5568" s="84">
        <f t="shared" si="489"/>
        <v>-87570641</v>
      </c>
      <c r="T5568" s="2" t="s">
        <v>56388</v>
      </c>
    </row>
    <row r="5569" spans="2:20" x14ac:dyDescent="0.2">
      <c r="B5569" s="82">
        <v>42601.791666666664</v>
      </c>
      <c r="C5569" s="59" t="str">
        <f t="shared" si="492"/>
        <v>19-8-2016</v>
      </c>
      <c r="D5569" s="83">
        <f t="shared" si="490"/>
        <v>8</v>
      </c>
      <c r="F5569" s="2" t="s">
        <v>56389</v>
      </c>
      <c r="H5569" s="60">
        <v>43547135</v>
      </c>
      <c r="I5569" s="60">
        <v>43391595</v>
      </c>
      <c r="J5569" s="60">
        <v>1931141</v>
      </c>
      <c r="L5569" s="60">
        <v>-43121975</v>
      </c>
      <c r="M5569" s="60">
        <v>-22063824</v>
      </c>
      <c r="N5569" s="60">
        <v>-8729484</v>
      </c>
      <c r="O5569" s="60">
        <v>-12427422</v>
      </c>
      <c r="Q5569" s="84">
        <f t="shared" si="488"/>
        <v>88869871</v>
      </c>
      <c r="R5569" s="84">
        <f t="shared" si="489"/>
        <v>-86342705</v>
      </c>
      <c r="T5569" s="2" t="s">
        <v>56388</v>
      </c>
    </row>
    <row r="5570" spans="2:20" x14ac:dyDescent="0.2">
      <c r="B5570" s="82">
        <v>42601.833333333336</v>
      </c>
      <c r="C5570" s="59" t="str">
        <f t="shared" si="492"/>
        <v>19-8-2016</v>
      </c>
      <c r="D5570" s="83">
        <f t="shared" si="490"/>
        <v>8</v>
      </c>
      <c r="F5570" s="2" t="s">
        <v>56389</v>
      </c>
      <c r="H5570" s="60">
        <v>43681480</v>
      </c>
      <c r="I5570" s="60">
        <v>43464778</v>
      </c>
      <c r="J5570" s="60">
        <v>1589087</v>
      </c>
      <c r="L5570" s="60">
        <v>-44087601</v>
      </c>
      <c r="M5570" s="60">
        <v>-21911688</v>
      </c>
      <c r="N5570" s="60">
        <v>-7106291</v>
      </c>
      <c r="O5570" s="60">
        <v>-12430668</v>
      </c>
      <c r="Q5570" s="84">
        <f t="shared" si="488"/>
        <v>88735345</v>
      </c>
      <c r="R5570" s="84">
        <f t="shared" si="489"/>
        <v>-85536248</v>
      </c>
      <c r="T5570" s="2" t="s">
        <v>56388</v>
      </c>
    </row>
    <row r="5571" spans="2:20" x14ac:dyDescent="0.2">
      <c r="B5571" s="82">
        <v>42601.875</v>
      </c>
      <c r="C5571" s="59" t="str">
        <f t="shared" si="492"/>
        <v>19-8-2016</v>
      </c>
      <c r="D5571" s="83">
        <f t="shared" si="490"/>
        <v>8</v>
      </c>
      <c r="F5571" s="2" t="s">
        <v>56389</v>
      </c>
      <c r="H5571" s="60">
        <v>43665591</v>
      </c>
      <c r="I5571" s="60">
        <v>42526912</v>
      </c>
      <c r="J5571" s="60">
        <v>845373</v>
      </c>
      <c r="L5571" s="60">
        <v>-43359182</v>
      </c>
      <c r="M5571" s="60">
        <v>-22008602</v>
      </c>
      <c r="N5571" s="60">
        <v>-6151943</v>
      </c>
      <c r="O5571" s="60">
        <v>-13953628</v>
      </c>
      <c r="Q5571" s="84">
        <f t="shared" si="488"/>
        <v>87037876</v>
      </c>
      <c r="R5571" s="84">
        <f t="shared" si="489"/>
        <v>-85473355</v>
      </c>
      <c r="T5571" s="2" t="s">
        <v>56388</v>
      </c>
    </row>
    <row r="5572" spans="2:20" x14ac:dyDescent="0.2">
      <c r="B5572" s="82">
        <v>42601.916666666664</v>
      </c>
      <c r="C5572" s="59" t="str">
        <f t="shared" si="492"/>
        <v>19-8-2016</v>
      </c>
      <c r="D5572" s="83">
        <f t="shared" si="490"/>
        <v>8</v>
      </c>
      <c r="F5572" s="2" t="s">
        <v>56389</v>
      </c>
      <c r="H5572" s="60">
        <v>43678953</v>
      </c>
      <c r="I5572" s="60">
        <v>41433254</v>
      </c>
      <c r="J5572" s="60">
        <v>545373</v>
      </c>
      <c r="L5572" s="60">
        <v>-43248940</v>
      </c>
      <c r="M5572" s="60">
        <v>-21311990</v>
      </c>
      <c r="N5572" s="60">
        <v>-5077054</v>
      </c>
      <c r="O5572" s="60">
        <v>-14376512</v>
      </c>
      <c r="Q5572" s="84">
        <f t="shared" si="488"/>
        <v>85657580</v>
      </c>
      <c r="R5572" s="84">
        <f t="shared" si="489"/>
        <v>-84014496</v>
      </c>
      <c r="T5572" s="2" t="s">
        <v>56388</v>
      </c>
    </row>
    <row r="5573" spans="2:20" x14ac:dyDescent="0.2">
      <c r="B5573" s="82">
        <v>42601.958333333336</v>
      </c>
      <c r="C5573" s="59" t="str">
        <f t="shared" si="492"/>
        <v>19-8-2016</v>
      </c>
      <c r="D5573" s="83">
        <f t="shared" si="490"/>
        <v>8</v>
      </c>
      <c r="F5573" s="2" t="s">
        <v>56389</v>
      </c>
      <c r="H5573" s="60">
        <v>43709668</v>
      </c>
      <c r="I5573" s="60">
        <v>40369881</v>
      </c>
      <c r="J5573" s="60">
        <v>45373</v>
      </c>
      <c r="L5573" s="60">
        <v>-41827479</v>
      </c>
      <c r="M5573" s="60">
        <v>-20618526</v>
      </c>
      <c r="N5573" s="60">
        <v>-4361393</v>
      </c>
      <c r="O5573" s="60">
        <v>-14369940</v>
      </c>
      <c r="Q5573" s="84">
        <f t="shared" si="488"/>
        <v>84124922</v>
      </c>
      <c r="R5573" s="84">
        <f t="shared" si="489"/>
        <v>-81177338</v>
      </c>
      <c r="T5573" s="2" t="s">
        <v>56388</v>
      </c>
    </row>
    <row r="5574" spans="2:20" x14ac:dyDescent="0.2">
      <c r="B5574" s="82">
        <v>42602</v>
      </c>
      <c r="C5574" s="59" t="str">
        <f t="shared" si="492"/>
        <v>19-8-2016</v>
      </c>
      <c r="D5574" s="83">
        <f t="shared" si="490"/>
        <v>8</v>
      </c>
      <c r="F5574" s="2" t="s">
        <v>56389</v>
      </c>
      <c r="H5574" s="60">
        <v>43114676</v>
      </c>
      <c r="I5574" s="60">
        <v>39940902</v>
      </c>
      <c r="J5574" s="60">
        <v>905093</v>
      </c>
      <c r="L5574" s="60">
        <v>-41026644</v>
      </c>
      <c r="M5574" s="60">
        <v>-19854925</v>
      </c>
      <c r="N5574" s="60">
        <v>-4289384</v>
      </c>
      <c r="O5574" s="60">
        <v>-16905598</v>
      </c>
      <c r="Q5574" s="84">
        <f t="shared" si="488"/>
        <v>83960671</v>
      </c>
      <c r="R5574" s="84">
        <f t="shared" si="489"/>
        <v>-82076551</v>
      </c>
      <c r="T5574" s="2" t="s">
        <v>56388</v>
      </c>
    </row>
    <row r="5575" spans="2:20" x14ac:dyDescent="0.2">
      <c r="B5575" s="82">
        <v>42602.041666666664</v>
      </c>
      <c r="C5575" s="59" t="str">
        <f t="shared" si="492"/>
        <v>19-8-2016</v>
      </c>
      <c r="D5575" s="83">
        <f t="shared" si="490"/>
        <v>8</v>
      </c>
      <c r="F5575" s="2" t="s">
        <v>56389</v>
      </c>
      <c r="H5575" s="60">
        <v>42976125</v>
      </c>
      <c r="I5575" s="60">
        <v>39108864</v>
      </c>
      <c r="J5575" s="60">
        <v>967418</v>
      </c>
      <c r="L5575" s="60">
        <v>-40884980</v>
      </c>
      <c r="M5575" s="60">
        <v>-18743365</v>
      </c>
      <c r="N5575" s="60">
        <v>-4066964</v>
      </c>
      <c r="O5575" s="60">
        <v>-16978025</v>
      </c>
      <c r="Q5575" s="84">
        <f t="shared" si="488"/>
        <v>83052407</v>
      </c>
      <c r="R5575" s="84">
        <f t="shared" si="489"/>
        <v>-80673334</v>
      </c>
      <c r="T5575" s="2" t="s">
        <v>56388</v>
      </c>
    </row>
    <row r="5576" spans="2:20" x14ac:dyDescent="0.2">
      <c r="B5576" s="82">
        <v>42602.083333333336</v>
      </c>
      <c r="C5576" s="59" t="str">
        <f t="shared" si="492"/>
        <v>19-8-2016</v>
      </c>
      <c r="D5576" s="83">
        <f t="shared" si="490"/>
        <v>8</v>
      </c>
      <c r="F5576" s="2" t="s">
        <v>56389</v>
      </c>
      <c r="H5576" s="60">
        <v>42976439</v>
      </c>
      <c r="I5576" s="60">
        <v>39114667</v>
      </c>
      <c r="J5576" s="60">
        <v>45373</v>
      </c>
      <c r="L5576" s="60">
        <v>-41234979</v>
      </c>
      <c r="M5576" s="60">
        <v>-18350874</v>
      </c>
      <c r="N5576" s="60">
        <v>-4014134</v>
      </c>
      <c r="O5576" s="60">
        <v>-17465829</v>
      </c>
      <c r="Q5576" s="84">
        <f t="shared" si="488"/>
        <v>82136479</v>
      </c>
      <c r="R5576" s="84">
        <f t="shared" si="489"/>
        <v>-81065816</v>
      </c>
      <c r="T5576" s="2" t="s">
        <v>56388</v>
      </c>
    </row>
    <row r="5577" spans="2:20" x14ac:dyDescent="0.2">
      <c r="B5577" s="82">
        <v>42602.125</v>
      </c>
      <c r="C5577" s="59" t="str">
        <f t="shared" si="492"/>
        <v>19-8-2016</v>
      </c>
      <c r="D5577" s="83">
        <f t="shared" si="490"/>
        <v>8</v>
      </c>
      <c r="F5577" s="2" t="s">
        <v>56389</v>
      </c>
      <c r="H5577" s="60">
        <v>43088392</v>
      </c>
      <c r="I5577" s="60">
        <v>38455234</v>
      </c>
      <c r="J5577" s="60">
        <v>545373</v>
      </c>
      <c r="L5577" s="60">
        <v>-40497418</v>
      </c>
      <c r="M5577" s="60">
        <v>-16316839</v>
      </c>
      <c r="N5577" s="60">
        <v>-3834314</v>
      </c>
      <c r="O5577" s="60">
        <v>-18807375</v>
      </c>
      <c r="Q5577" s="84">
        <f t="shared" si="488"/>
        <v>82088999</v>
      </c>
      <c r="R5577" s="84">
        <f t="shared" si="489"/>
        <v>-79455946</v>
      </c>
      <c r="T5577" s="2" t="s">
        <v>56388</v>
      </c>
    </row>
    <row r="5578" spans="2:20" x14ac:dyDescent="0.2">
      <c r="B5578" s="82">
        <v>42602.166666666664</v>
      </c>
      <c r="C5578" s="59" t="str">
        <f t="shared" si="492"/>
        <v>19-8-2016</v>
      </c>
      <c r="D5578" s="83">
        <f t="shared" si="490"/>
        <v>8</v>
      </c>
      <c r="F5578" s="2" t="s">
        <v>56389</v>
      </c>
      <c r="H5578" s="60">
        <v>43385067</v>
      </c>
      <c r="I5578" s="60">
        <v>38740374</v>
      </c>
      <c r="J5578" s="60">
        <v>545373</v>
      </c>
      <c r="L5578" s="60">
        <v>-40570888</v>
      </c>
      <c r="M5578" s="60">
        <v>-16694454</v>
      </c>
      <c r="N5578" s="60">
        <v>-3923312</v>
      </c>
      <c r="O5578" s="60">
        <v>-18499025</v>
      </c>
      <c r="Q5578" s="84">
        <f t="shared" si="488"/>
        <v>82670814</v>
      </c>
      <c r="R5578" s="84">
        <f t="shared" si="489"/>
        <v>-79687679</v>
      </c>
      <c r="T5578" s="2" t="s">
        <v>56388</v>
      </c>
    </row>
    <row r="5579" spans="2:20" x14ac:dyDescent="0.2">
      <c r="B5579" s="82">
        <v>42602.208333333336</v>
      </c>
      <c r="C5579" s="59" t="str">
        <f t="shared" si="492"/>
        <v>19-8-2016</v>
      </c>
      <c r="D5579" s="83">
        <f t="shared" si="490"/>
        <v>8</v>
      </c>
      <c r="F5579" s="2" t="s">
        <v>56389</v>
      </c>
      <c r="H5579" s="60">
        <v>43438470</v>
      </c>
      <c r="I5579" s="60">
        <v>39090331</v>
      </c>
      <c r="J5579" s="60">
        <v>545373</v>
      </c>
      <c r="L5579" s="60">
        <v>-42073231</v>
      </c>
      <c r="M5579" s="60">
        <v>-16775303</v>
      </c>
      <c r="N5579" s="60">
        <v>-4381748</v>
      </c>
      <c r="O5579" s="60">
        <v>-19887220</v>
      </c>
      <c r="Q5579" s="84">
        <f t="shared" si="488"/>
        <v>83074174</v>
      </c>
      <c r="R5579" s="84">
        <f t="shared" si="489"/>
        <v>-83117502</v>
      </c>
      <c r="T5579" s="2" t="s">
        <v>56388</v>
      </c>
    </row>
    <row r="5580" spans="2:20" x14ac:dyDescent="0.2">
      <c r="B5580" s="82">
        <v>42602.25</v>
      </c>
      <c r="C5580" s="59" t="str">
        <f t="shared" si="492"/>
        <v>19-8-2016</v>
      </c>
      <c r="D5580" s="83">
        <f t="shared" si="490"/>
        <v>8</v>
      </c>
      <c r="F5580" s="2" t="s">
        <v>56389</v>
      </c>
      <c r="H5580" s="60">
        <v>38318320</v>
      </c>
      <c r="I5580" s="60">
        <v>39605761</v>
      </c>
      <c r="J5580" s="60">
        <v>1401390</v>
      </c>
      <c r="L5580" s="60">
        <v>-43045377</v>
      </c>
      <c r="M5580" s="60">
        <v>-17140608</v>
      </c>
      <c r="N5580" s="60">
        <v>-5390834</v>
      </c>
      <c r="O5580" s="60">
        <v>-15961730</v>
      </c>
      <c r="Q5580" s="84">
        <f t="shared" si="488"/>
        <v>79325471</v>
      </c>
      <c r="R5580" s="84">
        <f t="shared" si="489"/>
        <v>-81538549</v>
      </c>
      <c r="T5580" s="2" t="s">
        <v>56388</v>
      </c>
    </row>
    <row r="5581" spans="2:20" x14ac:dyDescent="0.2">
      <c r="B5581" s="82">
        <v>42602.291666666664</v>
      </c>
      <c r="C5581" s="59" t="s">
        <v>10516</v>
      </c>
      <c r="D5581" s="83">
        <f t="shared" si="490"/>
        <v>8</v>
      </c>
      <c r="F5581" s="2" t="s">
        <v>56389</v>
      </c>
      <c r="H5581" s="60">
        <v>38545545</v>
      </c>
      <c r="I5581" s="60">
        <v>38676342</v>
      </c>
      <c r="J5581" s="60">
        <v>2153582</v>
      </c>
      <c r="L5581" s="60">
        <v>-42739498</v>
      </c>
      <c r="M5581" s="60">
        <v>-17287167</v>
      </c>
      <c r="N5581" s="60">
        <v>-6836071</v>
      </c>
      <c r="O5581" s="60">
        <v>-15724023</v>
      </c>
      <c r="Q5581" s="84">
        <f t="shared" ref="Q5581:Q5644" si="493">SUM(H5581:J5581)</f>
        <v>79375469</v>
      </c>
      <c r="R5581" s="84">
        <f t="shared" ref="R5581:R5644" si="494">SUM(L5581:O5581)</f>
        <v>-82586759</v>
      </c>
      <c r="T5581" s="2" t="s">
        <v>56388</v>
      </c>
    </row>
    <row r="5582" spans="2:20" x14ac:dyDescent="0.2">
      <c r="B5582" s="82">
        <v>42602.333333333336</v>
      </c>
      <c r="C5582" s="59" t="str">
        <f t="shared" ref="C5582:C5604" si="495">C5581</f>
        <v>20-8-2016</v>
      </c>
      <c r="D5582" s="83">
        <f t="shared" ref="D5582:D5645" si="496">MONTH(C5582)</f>
        <v>8</v>
      </c>
      <c r="F5582" s="2" t="s">
        <v>56389</v>
      </c>
      <c r="H5582" s="60">
        <v>38560652</v>
      </c>
      <c r="I5582" s="60">
        <v>38367222</v>
      </c>
      <c r="J5582" s="60">
        <v>1709943</v>
      </c>
      <c r="L5582" s="60">
        <v>-44108910</v>
      </c>
      <c r="M5582" s="60">
        <v>-18010787</v>
      </c>
      <c r="N5582" s="60">
        <v>-9290899</v>
      </c>
      <c r="O5582" s="60">
        <v>-15452408</v>
      </c>
      <c r="Q5582" s="84">
        <f t="shared" si="493"/>
        <v>78637817</v>
      </c>
      <c r="R5582" s="84">
        <f t="shared" si="494"/>
        <v>-86863004</v>
      </c>
      <c r="T5582" s="2" t="s">
        <v>56388</v>
      </c>
    </row>
    <row r="5583" spans="2:20" x14ac:dyDescent="0.2">
      <c r="B5583" s="82">
        <v>42602.375</v>
      </c>
      <c r="C5583" s="59" t="str">
        <f t="shared" si="495"/>
        <v>20-8-2016</v>
      </c>
      <c r="D5583" s="83">
        <f t="shared" si="496"/>
        <v>8</v>
      </c>
      <c r="F5583" s="2" t="s">
        <v>56389</v>
      </c>
      <c r="H5583" s="60">
        <v>38031625</v>
      </c>
      <c r="I5583" s="60">
        <v>38152030</v>
      </c>
      <c r="J5583" s="60">
        <v>1430340</v>
      </c>
      <c r="L5583" s="60">
        <v>-42714475</v>
      </c>
      <c r="M5583" s="60">
        <v>-18311266</v>
      </c>
      <c r="N5583" s="60">
        <v>-10085915</v>
      </c>
      <c r="O5583" s="60">
        <v>-15510426</v>
      </c>
      <c r="Q5583" s="84">
        <f t="shared" si="493"/>
        <v>77613995</v>
      </c>
      <c r="R5583" s="84">
        <f t="shared" si="494"/>
        <v>-86622082</v>
      </c>
      <c r="T5583" s="2" t="s">
        <v>56388</v>
      </c>
    </row>
    <row r="5584" spans="2:20" x14ac:dyDescent="0.2">
      <c r="B5584" s="82">
        <v>42602.416666666664</v>
      </c>
      <c r="C5584" s="59" t="str">
        <f t="shared" si="495"/>
        <v>20-8-2016</v>
      </c>
      <c r="D5584" s="83">
        <f t="shared" si="496"/>
        <v>8</v>
      </c>
      <c r="F5584" s="2" t="s">
        <v>56389</v>
      </c>
      <c r="H5584" s="60">
        <v>38434221</v>
      </c>
      <c r="I5584" s="60">
        <v>39690927</v>
      </c>
      <c r="J5584" s="60">
        <v>2434117</v>
      </c>
      <c r="L5584" s="60">
        <v>-44592987</v>
      </c>
      <c r="M5584" s="60">
        <v>-18176095</v>
      </c>
      <c r="N5584" s="60">
        <v>-9679730</v>
      </c>
      <c r="O5584" s="60">
        <v>-15515567</v>
      </c>
      <c r="Q5584" s="84">
        <f t="shared" si="493"/>
        <v>80559265</v>
      </c>
      <c r="R5584" s="84">
        <f t="shared" si="494"/>
        <v>-87964379</v>
      </c>
      <c r="T5584" s="2" t="s">
        <v>56388</v>
      </c>
    </row>
    <row r="5585" spans="2:20" x14ac:dyDescent="0.2">
      <c r="B5585" s="82">
        <v>42602.458333333336</v>
      </c>
      <c r="C5585" s="59" t="str">
        <f t="shared" si="495"/>
        <v>20-8-2016</v>
      </c>
      <c r="D5585" s="83">
        <f t="shared" si="496"/>
        <v>8</v>
      </c>
      <c r="F5585" s="2" t="s">
        <v>56389</v>
      </c>
      <c r="H5585" s="60">
        <v>38100333</v>
      </c>
      <c r="I5585" s="60">
        <v>39736243</v>
      </c>
      <c r="J5585" s="60">
        <v>2524641</v>
      </c>
      <c r="L5585" s="60">
        <v>-43382724</v>
      </c>
      <c r="M5585" s="60">
        <v>-17966544</v>
      </c>
      <c r="N5585" s="60">
        <v>-9081913</v>
      </c>
      <c r="O5585" s="60">
        <v>-14655701</v>
      </c>
      <c r="Q5585" s="84">
        <f t="shared" si="493"/>
        <v>80361217</v>
      </c>
      <c r="R5585" s="84">
        <f t="shared" si="494"/>
        <v>-85086882</v>
      </c>
      <c r="T5585" s="2" t="s">
        <v>56388</v>
      </c>
    </row>
    <row r="5586" spans="2:20" x14ac:dyDescent="0.2">
      <c r="B5586" s="82">
        <v>42602.5</v>
      </c>
      <c r="C5586" s="59" t="str">
        <f t="shared" si="495"/>
        <v>20-8-2016</v>
      </c>
      <c r="D5586" s="83">
        <f t="shared" si="496"/>
        <v>8</v>
      </c>
      <c r="F5586" s="2" t="s">
        <v>56389</v>
      </c>
      <c r="H5586" s="60">
        <v>38111957</v>
      </c>
      <c r="I5586" s="60">
        <v>40019028</v>
      </c>
      <c r="J5586" s="60">
        <v>3932024</v>
      </c>
      <c r="L5586" s="60">
        <v>-43468264</v>
      </c>
      <c r="M5586" s="60">
        <v>-17648093</v>
      </c>
      <c r="N5586" s="60">
        <v>-8597294</v>
      </c>
      <c r="O5586" s="60">
        <v>-14676015</v>
      </c>
      <c r="Q5586" s="84">
        <f t="shared" si="493"/>
        <v>82063009</v>
      </c>
      <c r="R5586" s="84">
        <f t="shared" si="494"/>
        <v>-84389666</v>
      </c>
      <c r="T5586" s="2" t="s">
        <v>56388</v>
      </c>
    </row>
    <row r="5587" spans="2:20" x14ac:dyDescent="0.2">
      <c r="B5587" s="82">
        <v>42602.541666666664</v>
      </c>
      <c r="C5587" s="59" t="str">
        <f t="shared" si="495"/>
        <v>20-8-2016</v>
      </c>
      <c r="D5587" s="83">
        <f t="shared" si="496"/>
        <v>8</v>
      </c>
      <c r="F5587" s="2" t="s">
        <v>56389</v>
      </c>
      <c r="H5587" s="60">
        <v>38194895</v>
      </c>
      <c r="I5587" s="60">
        <v>40580231</v>
      </c>
      <c r="J5587" s="60">
        <v>3853229</v>
      </c>
      <c r="L5587" s="60">
        <v>-43125575</v>
      </c>
      <c r="M5587" s="60">
        <v>-17531744</v>
      </c>
      <c r="N5587" s="60">
        <v>-8017777</v>
      </c>
      <c r="O5587" s="60">
        <v>-14666669</v>
      </c>
      <c r="Q5587" s="84">
        <f t="shared" si="493"/>
        <v>82628355</v>
      </c>
      <c r="R5587" s="84">
        <f t="shared" si="494"/>
        <v>-83341765</v>
      </c>
      <c r="T5587" s="2" t="s">
        <v>56388</v>
      </c>
    </row>
    <row r="5588" spans="2:20" x14ac:dyDescent="0.2">
      <c r="B5588" s="82">
        <v>42602.583333333336</v>
      </c>
      <c r="C5588" s="59" t="str">
        <f t="shared" si="495"/>
        <v>20-8-2016</v>
      </c>
      <c r="D5588" s="83">
        <f t="shared" si="496"/>
        <v>8</v>
      </c>
      <c r="F5588" s="2" t="s">
        <v>56389</v>
      </c>
      <c r="H5588" s="60">
        <v>38143869</v>
      </c>
      <c r="I5588" s="60">
        <v>40719779</v>
      </c>
      <c r="J5588" s="60">
        <v>3691397</v>
      </c>
      <c r="L5588" s="60">
        <v>-43216867</v>
      </c>
      <c r="M5588" s="60">
        <v>-17532694</v>
      </c>
      <c r="N5588" s="60">
        <v>-7472740</v>
      </c>
      <c r="O5588" s="60">
        <v>-14681463</v>
      </c>
      <c r="Q5588" s="84">
        <f t="shared" si="493"/>
        <v>82555045</v>
      </c>
      <c r="R5588" s="84">
        <f t="shared" si="494"/>
        <v>-82903764</v>
      </c>
      <c r="T5588" s="2" t="s">
        <v>56388</v>
      </c>
    </row>
    <row r="5589" spans="2:20" x14ac:dyDescent="0.2">
      <c r="B5589" s="82">
        <v>42602.625</v>
      </c>
      <c r="C5589" s="59" t="str">
        <f t="shared" si="495"/>
        <v>20-8-2016</v>
      </c>
      <c r="D5589" s="83">
        <f t="shared" si="496"/>
        <v>8</v>
      </c>
      <c r="F5589" s="2" t="s">
        <v>56389</v>
      </c>
      <c r="H5589" s="60">
        <v>38145231</v>
      </c>
      <c r="I5589" s="60">
        <v>39629040</v>
      </c>
      <c r="J5589" s="60">
        <v>2894723</v>
      </c>
      <c r="L5589" s="60">
        <v>-41821005</v>
      </c>
      <c r="M5589" s="60">
        <v>-17685585</v>
      </c>
      <c r="N5589" s="60">
        <v>-7105303</v>
      </c>
      <c r="O5589" s="60">
        <v>-14703546</v>
      </c>
      <c r="Q5589" s="84">
        <f t="shared" si="493"/>
        <v>80668994</v>
      </c>
      <c r="R5589" s="84">
        <f t="shared" si="494"/>
        <v>-81315439</v>
      </c>
      <c r="T5589" s="2" t="s">
        <v>56388</v>
      </c>
    </row>
    <row r="5590" spans="2:20" x14ac:dyDescent="0.2">
      <c r="B5590" s="82">
        <v>42602.666666666664</v>
      </c>
      <c r="C5590" s="59" t="str">
        <f t="shared" si="495"/>
        <v>20-8-2016</v>
      </c>
      <c r="D5590" s="83">
        <f t="shared" si="496"/>
        <v>8</v>
      </c>
      <c r="F5590" s="2" t="s">
        <v>56389</v>
      </c>
      <c r="H5590" s="60">
        <v>38232204</v>
      </c>
      <c r="I5590" s="60">
        <v>39151473</v>
      </c>
      <c r="J5590" s="60">
        <v>2015065</v>
      </c>
      <c r="L5590" s="60">
        <v>-41734115</v>
      </c>
      <c r="M5590" s="60">
        <v>-17478954</v>
      </c>
      <c r="N5590" s="60">
        <v>-7088915</v>
      </c>
      <c r="O5590" s="60">
        <v>-14665199</v>
      </c>
      <c r="Q5590" s="84">
        <f t="shared" si="493"/>
        <v>79398742</v>
      </c>
      <c r="R5590" s="84">
        <f t="shared" si="494"/>
        <v>-80967183</v>
      </c>
      <c r="T5590" s="2" t="s">
        <v>56388</v>
      </c>
    </row>
    <row r="5591" spans="2:20" x14ac:dyDescent="0.2">
      <c r="B5591" s="82">
        <v>42602.708333333336</v>
      </c>
      <c r="C5591" s="59" t="str">
        <f t="shared" si="495"/>
        <v>20-8-2016</v>
      </c>
      <c r="D5591" s="83">
        <f t="shared" si="496"/>
        <v>8</v>
      </c>
      <c r="F5591" s="2" t="s">
        <v>56389</v>
      </c>
      <c r="H5591" s="60">
        <v>38878864</v>
      </c>
      <c r="I5591" s="60">
        <v>39061525</v>
      </c>
      <c r="J5591" s="60">
        <v>1432379</v>
      </c>
      <c r="L5591" s="60">
        <v>-41055865</v>
      </c>
      <c r="M5591" s="60">
        <v>-17705559</v>
      </c>
      <c r="N5591" s="60">
        <v>-7616306</v>
      </c>
      <c r="O5591" s="60">
        <v>-14726794</v>
      </c>
      <c r="Q5591" s="84">
        <f t="shared" si="493"/>
        <v>79372768</v>
      </c>
      <c r="R5591" s="84">
        <f t="shared" si="494"/>
        <v>-81104524</v>
      </c>
      <c r="T5591" s="2" t="s">
        <v>56388</v>
      </c>
    </row>
    <row r="5592" spans="2:20" x14ac:dyDescent="0.2">
      <c r="B5592" s="82">
        <v>42602.75</v>
      </c>
      <c r="C5592" s="59" t="str">
        <f t="shared" si="495"/>
        <v>20-8-2016</v>
      </c>
      <c r="D5592" s="83">
        <f t="shared" si="496"/>
        <v>8</v>
      </c>
      <c r="F5592" s="2" t="s">
        <v>56389</v>
      </c>
      <c r="H5592" s="60">
        <v>40480305</v>
      </c>
      <c r="I5592" s="60">
        <v>39503083</v>
      </c>
      <c r="J5592" s="60">
        <v>1441054</v>
      </c>
      <c r="L5592" s="60">
        <v>-41183432</v>
      </c>
      <c r="M5592" s="60">
        <v>-17850147</v>
      </c>
      <c r="N5592" s="60">
        <v>-7838036</v>
      </c>
      <c r="O5592" s="60">
        <v>-14811200</v>
      </c>
      <c r="Q5592" s="84">
        <f t="shared" si="493"/>
        <v>81424442</v>
      </c>
      <c r="R5592" s="84">
        <f t="shared" si="494"/>
        <v>-81682815</v>
      </c>
      <c r="T5592" s="2" t="s">
        <v>56388</v>
      </c>
    </row>
    <row r="5593" spans="2:20" x14ac:dyDescent="0.2">
      <c r="B5593" s="82">
        <v>42602.791666666664</v>
      </c>
      <c r="C5593" s="59" t="str">
        <f t="shared" si="495"/>
        <v>20-8-2016</v>
      </c>
      <c r="D5593" s="83">
        <f t="shared" si="496"/>
        <v>8</v>
      </c>
      <c r="F5593" s="2" t="s">
        <v>56389</v>
      </c>
      <c r="H5593" s="60">
        <v>40462437</v>
      </c>
      <c r="I5593" s="60">
        <v>39605205</v>
      </c>
      <c r="J5593" s="60">
        <v>3794228</v>
      </c>
      <c r="L5593" s="60">
        <v>-40040827</v>
      </c>
      <c r="M5593" s="60">
        <v>-18012780</v>
      </c>
      <c r="N5593" s="60">
        <v>-7317176</v>
      </c>
      <c r="O5593" s="60">
        <v>-15610947</v>
      </c>
      <c r="Q5593" s="84">
        <f t="shared" si="493"/>
        <v>83861870</v>
      </c>
      <c r="R5593" s="84">
        <f t="shared" si="494"/>
        <v>-80981730</v>
      </c>
      <c r="T5593" s="2" t="s">
        <v>56388</v>
      </c>
    </row>
    <row r="5594" spans="2:20" x14ac:dyDescent="0.2">
      <c r="B5594" s="82">
        <v>42602.833333333336</v>
      </c>
      <c r="C5594" s="59" t="str">
        <f t="shared" si="495"/>
        <v>20-8-2016</v>
      </c>
      <c r="D5594" s="83">
        <f t="shared" si="496"/>
        <v>8</v>
      </c>
      <c r="F5594" s="2" t="s">
        <v>56389</v>
      </c>
      <c r="H5594" s="60">
        <v>43476527</v>
      </c>
      <c r="I5594" s="60">
        <v>38507865</v>
      </c>
      <c r="J5594" s="60">
        <v>3636358</v>
      </c>
      <c r="L5594" s="60">
        <v>-41330143</v>
      </c>
      <c r="M5594" s="60">
        <v>-18895399</v>
      </c>
      <c r="N5594" s="60">
        <v>-6637914</v>
      </c>
      <c r="O5594" s="60">
        <v>-16077115</v>
      </c>
      <c r="Q5594" s="84">
        <f t="shared" si="493"/>
        <v>85620750</v>
      </c>
      <c r="R5594" s="84">
        <f t="shared" si="494"/>
        <v>-82940571</v>
      </c>
      <c r="T5594" s="2" t="s">
        <v>56388</v>
      </c>
    </row>
    <row r="5595" spans="2:20" x14ac:dyDescent="0.2">
      <c r="B5595" s="82">
        <v>42602.875</v>
      </c>
      <c r="C5595" s="59" t="str">
        <f t="shared" si="495"/>
        <v>20-8-2016</v>
      </c>
      <c r="D5595" s="83">
        <f t="shared" si="496"/>
        <v>8</v>
      </c>
      <c r="F5595" s="2" t="s">
        <v>56389</v>
      </c>
      <c r="H5595" s="60">
        <v>44712190</v>
      </c>
      <c r="I5595" s="60">
        <v>38439670</v>
      </c>
      <c r="J5595" s="60">
        <v>1711938</v>
      </c>
      <c r="L5595" s="60">
        <v>-40695381</v>
      </c>
      <c r="M5595" s="60">
        <v>-18956944</v>
      </c>
      <c r="N5595" s="60">
        <v>-5812455</v>
      </c>
      <c r="O5595" s="60">
        <v>-17272161</v>
      </c>
      <c r="Q5595" s="84">
        <f t="shared" si="493"/>
        <v>84863798</v>
      </c>
      <c r="R5595" s="84">
        <f t="shared" si="494"/>
        <v>-82736941</v>
      </c>
      <c r="T5595" s="2" t="s">
        <v>56388</v>
      </c>
    </row>
    <row r="5596" spans="2:20" x14ac:dyDescent="0.2">
      <c r="B5596" s="82">
        <v>42602.916666666664</v>
      </c>
      <c r="C5596" s="59" t="str">
        <f t="shared" si="495"/>
        <v>20-8-2016</v>
      </c>
      <c r="D5596" s="83">
        <f t="shared" si="496"/>
        <v>8</v>
      </c>
      <c r="F5596" s="2" t="s">
        <v>56389</v>
      </c>
      <c r="H5596" s="60">
        <v>44988947</v>
      </c>
      <c r="I5596" s="60">
        <v>38392229</v>
      </c>
      <c r="J5596" s="60">
        <v>1428048</v>
      </c>
      <c r="L5596" s="60">
        <v>-40266567</v>
      </c>
      <c r="M5596" s="60">
        <v>-18808366</v>
      </c>
      <c r="N5596" s="60">
        <v>-5098993</v>
      </c>
      <c r="O5596" s="60">
        <v>-18121990</v>
      </c>
      <c r="Q5596" s="84">
        <f t="shared" si="493"/>
        <v>84809224</v>
      </c>
      <c r="R5596" s="84">
        <f t="shared" si="494"/>
        <v>-82295916</v>
      </c>
      <c r="T5596" s="2" t="s">
        <v>56388</v>
      </c>
    </row>
    <row r="5597" spans="2:20" x14ac:dyDescent="0.2">
      <c r="B5597" s="82">
        <v>42602.958333333336</v>
      </c>
      <c r="C5597" s="59" t="str">
        <f t="shared" si="495"/>
        <v>20-8-2016</v>
      </c>
      <c r="D5597" s="83">
        <f t="shared" si="496"/>
        <v>8</v>
      </c>
      <c r="F5597" s="2" t="s">
        <v>56389</v>
      </c>
      <c r="H5597" s="60">
        <v>45055444</v>
      </c>
      <c r="I5597" s="60">
        <v>38308527</v>
      </c>
      <c r="J5597" s="60">
        <v>1421613</v>
      </c>
      <c r="L5597" s="60">
        <v>-39921292</v>
      </c>
      <c r="M5597" s="60">
        <v>-16935782</v>
      </c>
      <c r="N5597" s="60">
        <v>-4371116</v>
      </c>
      <c r="O5597" s="60">
        <v>-18929866</v>
      </c>
      <c r="Q5597" s="84">
        <f t="shared" si="493"/>
        <v>84785584</v>
      </c>
      <c r="R5597" s="84">
        <f t="shared" si="494"/>
        <v>-80158056</v>
      </c>
      <c r="T5597" s="2" t="s">
        <v>56388</v>
      </c>
    </row>
    <row r="5598" spans="2:20" x14ac:dyDescent="0.2">
      <c r="B5598" s="82">
        <v>42603</v>
      </c>
      <c r="C5598" s="59" t="str">
        <f t="shared" si="495"/>
        <v>20-8-2016</v>
      </c>
      <c r="D5598" s="83">
        <f t="shared" si="496"/>
        <v>8</v>
      </c>
      <c r="F5598" s="2" t="s">
        <v>56389</v>
      </c>
      <c r="H5598" s="60">
        <v>45371500</v>
      </c>
      <c r="I5598" s="60">
        <v>37731919</v>
      </c>
      <c r="J5598" s="60">
        <v>1415107</v>
      </c>
      <c r="L5598" s="60">
        <v>-39804179</v>
      </c>
      <c r="M5598" s="60">
        <v>-15085555</v>
      </c>
      <c r="N5598" s="60">
        <v>-3914026</v>
      </c>
      <c r="O5598" s="60">
        <v>-18658450</v>
      </c>
      <c r="Q5598" s="84">
        <f t="shared" si="493"/>
        <v>84518526</v>
      </c>
      <c r="R5598" s="84">
        <f t="shared" si="494"/>
        <v>-77462210</v>
      </c>
      <c r="T5598" s="2" t="s">
        <v>56388</v>
      </c>
    </row>
    <row r="5599" spans="2:20" x14ac:dyDescent="0.2">
      <c r="B5599" s="82">
        <v>42603.041666666664</v>
      </c>
      <c r="C5599" s="59" t="str">
        <f t="shared" si="495"/>
        <v>20-8-2016</v>
      </c>
      <c r="D5599" s="83">
        <f t="shared" si="496"/>
        <v>8</v>
      </c>
      <c r="F5599" s="2" t="s">
        <v>56389</v>
      </c>
      <c r="H5599" s="60">
        <v>44889040</v>
      </c>
      <c r="I5599" s="60">
        <v>38006025</v>
      </c>
      <c r="J5599" s="60">
        <v>1549759</v>
      </c>
      <c r="L5599" s="60">
        <v>-38585444</v>
      </c>
      <c r="M5599" s="60">
        <v>-13754454</v>
      </c>
      <c r="N5599" s="60">
        <v>-3628800</v>
      </c>
      <c r="O5599" s="60">
        <v>-20138465</v>
      </c>
      <c r="Q5599" s="84">
        <f t="shared" si="493"/>
        <v>84444824</v>
      </c>
      <c r="R5599" s="84">
        <f t="shared" si="494"/>
        <v>-76107163</v>
      </c>
      <c r="T5599" s="2" t="s">
        <v>56388</v>
      </c>
    </row>
    <row r="5600" spans="2:20" x14ac:dyDescent="0.2">
      <c r="B5600" s="82">
        <v>42603.083333333336</v>
      </c>
      <c r="C5600" s="59" t="str">
        <f t="shared" si="495"/>
        <v>20-8-2016</v>
      </c>
      <c r="D5600" s="83">
        <f t="shared" si="496"/>
        <v>8</v>
      </c>
      <c r="F5600" s="2" t="s">
        <v>56389</v>
      </c>
      <c r="H5600" s="60">
        <v>44932512</v>
      </c>
      <c r="I5600" s="60">
        <v>38307205</v>
      </c>
      <c r="J5600" s="60">
        <v>1402453</v>
      </c>
      <c r="L5600" s="60">
        <v>-38741133</v>
      </c>
      <c r="M5600" s="60">
        <v>-13539019</v>
      </c>
      <c r="N5600" s="60">
        <v>-3559666</v>
      </c>
      <c r="O5600" s="60">
        <v>-20007270</v>
      </c>
      <c r="Q5600" s="84">
        <f t="shared" si="493"/>
        <v>84642170</v>
      </c>
      <c r="R5600" s="84">
        <f t="shared" si="494"/>
        <v>-75847088</v>
      </c>
      <c r="T5600" s="2" t="s">
        <v>56388</v>
      </c>
    </row>
    <row r="5601" spans="2:20" x14ac:dyDescent="0.2">
      <c r="B5601" s="82">
        <v>42603.125</v>
      </c>
      <c r="C5601" s="59" t="str">
        <f t="shared" si="495"/>
        <v>20-8-2016</v>
      </c>
      <c r="D5601" s="83">
        <f t="shared" si="496"/>
        <v>8</v>
      </c>
      <c r="F5601" s="2" t="s">
        <v>56389</v>
      </c>
      <c r="H5601" s="60">
        <v>45100754</v>
      </c>
      <c r="I5601" s="60">
        <v>37904300</v>
      </c>
      <c r="J5601" s="60">
        <v>1398650</v>
      </c>
      <c r="L5601" s="60">
        <v>-39275608</v>
      </c>
      <c r="M5601" s="60">
        <v>-13527939</v>
      </c>
      <c r="N5601" s="60">
        <v>-3631413</v>
      </c>
      <c r="O5601" s="60">
        <v>-20516700</v>
      </c>
      <c r="Q5601" s="84">
        <f t="shared" si="493"/>
        <v>84403704</v>
      </c>
      <c r="R5601" s="84">
        <f t="shared" si="494"/>
        <v>-76951660</v>
      </c>
      <c r="T5601" s="2" t="s">
        <v>56388</v>
      </c>
    </row>
    <row r="5602" spans="2:20" x14ac:dyDescent="0.2">
      <c r="B5602" s="82">
        <v>42603.166666666664</v>
      </c>
      <c r="C5602" s="59" t="str">
        <f t="shared" si="495"/>
        <v>20-8-2016</v>
      </c>
      <c r="D5602" s="83">
        <f t="shared" si="496"/>
        <v>8</v>
      </c>
      <c r="F5602" s="2" t="s">
        <v>56389</v>
      </c>
      <c r="H5602" s="60">
        <v>43811356</v>
      </c>
      <c r="I5602" s="60">
        <v>36579878</v>
      </c>
      <c r="J5602" s="60">
        <v>1395900</v>
      </c>
      <c r="L5602" s="60">
        <v>-38918226</v>
      </c>
      <c r="M5602" s="60">
        <v>-13829034</v>
      </c>
      <c r="N5602" s="60">
        <v>-3875541</v>
      </c>
      <c r="O5602" s="60">
        <v>-21763449</v>
      </c>
      <c r="Q5602" s="84">
        <f t="shared" si="493"/>
        <v>81787134</v>
      </c>
      <c r="R5602" s="84">
        <f t="shared" si="494"/>
        <v>-78386250</v>
      </c>
      <c r="T5602" s="2" t="s">
        <v>56388</v>
      </c>
    </row>
    <row r="5603" spans="2:20" x14ac:dyDescent="0.2">
      <c r="B5603" s="82">
        <v>42603.208333333336</v>
      </c>
      <c r="C5603" s="59" t="str">
        <f t="shared" si="495"/>
        <v>20-8-2016</v>
      </c>
      <c r="D5603" s="83">
        <f t="shared" si="496"/>
        <v>8</v>
      </c>
      <c r="F5603" s="2" t="s">
        <v>56389</v>
      </c>
      <c r="H5603" s="60">
        <v>43098380</v>
      </c>
      <c r="I5603" s="60">
        <v>38656629</v>
      </c>
      <c r="J5603" s="60">
        <v>1890978</v>
      </c>
      <c r="L5603" s="60">
        <v>-40106342</v>
      </c>
      <c r="M5603" s="60">
        <v>-13885574</v>
      </c>
      <c r="N5603" s="60">
        <v>-4323984</v>
      </c>
      <c r="O5603" s="60">
        <v>-21908180</v>
      </c>
      <c r="Q5603" s="84">
        <f t="shared" si="493"/>
        <v>83645987</v>
      </c>
      <c r="R5603" s="84">
        <f t="shared" si="494"/>
        <v>-80224080</v>
      </c>
      <c r="T5603" s="2" t="s">
        <v>56388</v>
      </c>
    </row>
    <row r="5604" spans="2:20" x14ac:dyDescent="0.2">
      <c r="B5604" s="82">
        <v>42603.25</v>
      </c>
      <c r="C5604" s="59" t="str">
        <f t="shared" si="495"/>
        <v>20-8-2016</v>
      </c>
      <c r="D5604" s="83">
        <f t="shared" si="496"/>
        <v>8</v>
      </c>
      <c r="F5604" s="2" t="s">
        <v>56389</v>
      </c>
      <c r="H5604" s="60">
        <v>36699993</v>
      </c>
      <c r="I5604" s="60">
        <v>38737536</v>
      </c>
      <c r="J5604" s="60">
        <v>525574</v>
      </c>
      <c r="L5604" s="60">
        <v>-43375910</v>
      </c>
      <c r="M5604" s="60">
        <v>-13917365</v>
      </c>
      <c r="N5604" s="60">
        <v>-5000163</v>
      </c>
      <c r="O5604" s="60">
        <v>-13831281</v>
      </c>
      <c r="Q5604" s="84">
        <f t="shared" si="493"/>
        <v>75963103</v>
      </c>
      <c r="R5604" s="84">
        <f t="shared" si="494"/>
        <v>-76124719</v>
      </c>
      <c r="T5604" s="2" t="s">
        <v>56388</v>
      </c>
    </row>
    <row r="5605" spans="2:20" x14ac:dyDescent="0.2">
      <c r="B5605" s="82">
        <v>42603.291666666664</v>
      </c>
      <c r="C5605" s="59" t="s">
        <v>10517</v>
      </c>
      <c r="D5605" s="83">
        <f t="shared" si="496"/>
        <v>8</v>
      </c>
      <c r="F5605" s="2" t="s">
        <v>56389</v>
      </c>
      <c r="H5605" s="60">
        <v>36708944</v>
      </c>
      <c r="I5605" s="60">
        <v>38912758</v>
      </c>
      <c r="J5605" s="60">
        <v>45373</v>
      </c>
      <c r="L5605" s="60">
        <v>-42389564</v>
      </c>
      <c r="M5605" s="60">
        <v>-14010901</v>
      </c>
      <c r="N5605" s="60">
        <v>-6141394</v>
      </c>
      <c r="O5605" s="60">
        <v>-15392612</v>
      </c>
      <c r="Q5605" s="84">
        <f t="shared" si="493"/>
        <v>75667075</v>
      </c>
      <c r="R5605" s="84">
        <f t="shared" si="494"/>
        <v>-77934471</v>
      </c>
      <c r="T5605" s="2" t="s">
        <v>56388</v>
      </c>
    </row>
    <row r="5606" spans="2:20" x14ac:dyDescent="0.2">
      <c r="B5606" s="82">
        <v>42603.333333333336</v>
      </c>
      <c r="C5606" s="59" t="str">
        <f t="shared" ref="C5606:C5628" si="497">C5605</f>
        <v>21-8-2016</v>
      </c>
      <c r="D5606" s="83">
        <f t="shared" si="496"/>
        <v>8</v>
      </c>
      <c r="F5606" s="2" t="s">
        <v>56389</v>
      </c>
      <c r="H5606" s="60">
        <v>37122289</v>
      </c>
      <c r="I5606" s="60">
        <v>40412911</v>
      </c>
      <c r="J5606" s="60">
        <v>45373</v>
      </c>
      <c r="L5606" s="60">
        <v>-41919849</v>
      </c>
      <c r="M5606" s="60">
        <v>-14073008</v>
      </c>
      <c r="N5606" s="60">
        <v>-7853945</v>
      </c>
      <c r="O5606" s="60">
        <v>-15341391</v>
      </c>
      <c r="Q5606" s="84">
        <f t="shared" si="493"/>
        <v>77580573</v>
      </c>
      <c r="R5606" s="84">
        <f t="shared" si="494"/>
        <v>-79188193</v>
      </c>
      <c r="T5606" s="2" t="s">
        <v>56388</v>
      </c>
    </row>
    <row r="5607" spans="2:20" x14ac:dyDescent="0.2">
      <c r="B5607" s="82">
        <v>42603.375</v>
      </c>
      <c r="C5607" s="59" t="str">
        <f t="shared" si="497"/>
        <v>21-8-2016</v>
      </c>
      <c r="D5607" s="83">
        <f t="shared" si="496"/>
        <v>8</v>
      </c>
      <c r="F5607" s="2" t="s">
        <v>56389</v>
      </c>
      <c r="H5607" s="60">
        <v>37170221</v>
      </c>
      <c r="I5607" s="60">
        <v>40411331</v>
      </c>
      <c r="J5607" s="60">
        <v>528609</v>
      </c>
      <c r="L5607" s="60">
        <v>-42035563</v>
      </c>
      <c r="M5607" s="60">
        <v>-14204486</v>
      </c>
      <c r="N5607" s="60">
        <v>-9219059</v>
      </c>
      <c r="O5607" s="60">
        <v>-14949395</v>
      </c>
      <c r="Q5607" s="84">
        <f t="shared" si="493"/>
        <v>78110161</v>
      </c>
      <c r="R5607" s="84">
        <f t="shared" si="494"/>
        <v>-80408503</v>
      </c>
      <c r="T5607" s="2" t="s">
        <v>56388</v>
      </c>
    </row>
    <row r="5608" spans="2:20" x14ac:dyDescent="0.2">
      <c r="B5608" s="82">
        <v>42603.416666666664</v>
      </c>
      <c r="C5608" s="59" t="str">
        <f t="shared" si="497"/>
        <v>21-8-2016</v>
      </c>
      <c r="D5608" s="83">
        <f t="shared" si="496"/>
        <v>8</v>
      </c>
      <c r="F5608" s="2" t="s">
        <v>56389</v>
      </c>
      <c r="H5608" s="60">
        <v>37154203</v>
      </c>
      <c r="I5608" s="60">
        <v>39922448</v>
      </c>
      <c r="J5608" s="60">
        <v>380676</v>
      </c>
      <c r="L5608" s="60">
        <v>-41953944</v>
      </c>
      <c r="M5608" s="60">
        <v>-14188191</v>
      </c>
      <c r="N5608" s="60">
        <v>-9854551</v>
      </c>
      <c r="O5608" s="60">
        <v>-15081852</v>
      </c>
      <c r="Q5608" s="84">
        <f t="shared" si="493"/>
        <v>77457327</v>
      </c>
      <c r="R5608" s="84">
        <f t="shared" si="494"/>
        <v>-81078538</v>
      </c>
      <c r="T5608" s="2" t="s">
        <v>56388</v>
      </c>
    </row>
    <row r="5609" spans="2:20" x14ac:dyDescent="0.2">
      <c r="B5609" s="82">
        <v>42603.458333333336</v>
      </c>
      <c r="C5609" s="59" t="str">
        <f t="shared" si="497"/>
        <v>21-8-2016</v>
      </c>
      <c r="D5609" s="83">
        <f t="shared" si="496"/>
        <v>8</v>
      </c>
      <c r="F5609" s="2" t="s">
        <v>56389</v>
      </c>
      <c r="H5609" s="60">
        <v>37609458</v>
      </c>
      <c r="I5609" s="60">
        <v>40459433</v>
      </c>
      <c r="J5609" s="60">
        <v>45373</v>
      </c>
      <c r="L5609" s="60">
        <v>-41997857</v>
      </c>
      <c r="M5609" s="60">
        <v>-14410935</v>
      </c>
      <c r="N5609" s="60">
        <v>-9879864</v>
      </c>
      <c r="O5609" s="60">
        <v>-16008289</v>
      </c>
      <c r="Q5609" s="84">
        <f t="shared" si="493"/>
        <v>78114264</v>
      </c>
      <c r="R5609" s="84">
        <f t="shared" si="494"/>
        <v>-82296945</v>
      </c>
      <c r="T5609" s="2" t="s">
        <v>56388</v>
      </c>
    </row>
    <row r="5610" spans="2:20" x14ac:dyDescent="0.2">
      <c r="B5610" s="82">
        <v>42603.5</v>
      </c>
      <c r="C5610" s="59" t="str">
        <f t="shared" si="497"/>
        <v>21-8-2016</v>
      </c>
      <c r="D5610" s="83">
        <f t="shared" si="496"/>
        <v>8</v>
      </c>
      <c r="F5610" s="2" t="s">
        <v>56389</v>
      </c>
      <c r="H5610" s="60">
        <v>37869423</v>
      </c>
      <c r="I5610" s="60">
        <v>39931140</v>
      </c>
      <c r="J5610" s="60">
        <v>45373</v>
      </c>
      <c r="L5610" s="60">
        <v>-42149590</v>
      </c>
      <c r="M5610" s="60">
        <v>-14517752</v>
      </c>
      <c r="N5610" s="60">
        <v>-9741982</v>
      </c>
      <c r="O5610" s="60">
        <v>-16723778</v>
      </c>
      <c r="Q5610" s="84">
        <f t="shared" si="493"/>
        <v>77845936</v>
      </c>
      <c r="R5610" s="84">
        <f t="shared" si="494"/>
        <v>-83133102</v>
      </c>
      <c r="T5610" s="2" t="s">
        <v>56388</v>
      </c>
    </row>
    <row r="5611" spans="2:20" x14ac:dyDescent="0.2">
      <c r="B5611" s="82">
        <v>42603.541666666664</v>
      </c>
      <c r="C5611" s="59" t="str">
        <f t="shared" si="497"/>
        <v>21-8-2016</v>
      </c>
      <c r="D5611" s="83">
        <f t="shared" si="496"/>
        <v>8</v>
      </c>
      <c r="F5611" s="2" t="s">
        <v>56389</v>
      </c>
      <c r="H5611" s="60">
        <v>37459551</v>
      </c>
      <c r="I5611" s="60">
        <v>39911592</v>
      </c>
      <c r="J5611" s="60">
        <v>139160</v>
      </c>
      <c r="L5611" s="60">
        <v>-41426260</v>
      </c>
      <c r="M5611" s="60">
        <v>-14088942</v>
      </c>
      <c r="N5611" s="60">
        <v>-8939376</v>
      </c>
      <c r="O5611" s="60">
        <v>-17710034</v>
      </c>
      <c r="Q5611" s="84">
        <f t="shared" si="493"/>
        <v>77510303</v>
      </c>
      <c r="R5611" s="84">
        <f t="shared" si="494"/>
        <v>-82164612</v>
      </c>
      <c r="T5611" s="2" t="s">
        <v>56388</v>
      </c>
    </row>
    <row r="5612" spans="2:20" x14ac:dyDescent="0.2">
      <c r="B5612" s="82">
        <v>42603.583333333336</v>
      </c>
      <c r="C5612" s="59" t="str">
        <f t="shared" si="497"/>
        <v>21-8-2016</v>
      </c>
      <c r="D5612" s="83">
        <f t="shared" si="496"/>
        <v>8</v>
      </c>
      <c r="F5612" s="2" t="s">
        <v>56389</v>
      </c>
      <c r="H5612" s="60">
        <v>37240358</v>
      </c>
      <c r="I5612" s="60">
        <v>39253310</v>
      </c>
      <c r="J5612" s="60">
        <v>45373</v>
      </c>
      <c r="L5612" s="60">
        <v>-41089843</v>
      </c>
      <c r="M5612" s="60">
        <v>-13938969</v>
      </c>
      <c r="N5612" s="60">
        <v>-7942905</v>
      </c>
      <c r="O5612" s="60">
        <v>-15482233</v>
      </c>
      <c r="Q5612" s="84">
        <f t="shared" si="493"/>
        <v>76539041</v>
      </c>
      <c r="R5612" s="84">
        <f t="shared" si="494"/>
        <v>-78453950</v>
      </c>
      <c r="T5612" s="2" t="s">
        <v>56388</v>
      </c>
    </row>
    <row r="5613" spans="2:20" x14ac:dyDescent="0.2">
      <c r="B5613" s="82">
        <v>42603.625</v>
      </c>
      <c r="C5613" s="59" t="str">
        <f t="shared" si="497"/>
        <v>21-8-2016</v>
      </c>
      <c r="D5613" s="83">
        <f t="shared" si="496"/>
        <v>8</v>
      </c>
      <c r="F5613" s="2" t="s">
        <v>56389</v>
      </c>
      <c r="H5613" s="60">
        <v>38842430</v>
      </c>
      <c r="I5613" s="60">
        <v>39183733</v>
      </c>
      <c r="J5613" s="60">
        <v>45373</v>
      </c>
      <c r="L5613" s="60">
        <v>-40038359</v>
      </c>
      <c r="M5613" s="60">
        <v>-14024103</v>
      </c>
      <c r="N5613" s="60">
        <v>-7313999</v>
      </c>
      <c r="O5613" s="60">
        <v>-14841165</v>
      </c>
      <c r="Q5613" s="84">
        <f t="shared" si="493"/>
        <v>78071536</v>
      </c>
      <c r="R5613" s="84">
        <f t="shared" si="494"/>
        <v>-76217626</v>
      </c>
      <c r="T5613" s="2" t="s">
        <v>56388</v>
      </c>
    </row>
    <row r="5614" spans="2:20" x14ac:dyDescent="0.2">
      <c r="B5614" s="82">
        <v>42603.666666666664</v>
      </c>
      <c r="C5614" s="59" t="str">
        <f t="shared" si="497"/>
        <v>21-8-2016</v>
      </c>
      <c r="D5614" s="83">
        <f t="shared" si="496"/>
        <v>8</v>
      </c>
      <c r="F5614" s="2" t="s">
        <v>56389</v>
      </c>
      <c r="H5614" s="60">
        <v>37090224</v>
      </c>
      <c r="I5614" s="60">
        <v>38497640</v>
      </c>
      <c r="J5614" s="60">
        <v>45373</v>
      </c>
      <c r="L5614" s="60">
        <v>-40304904</v>
      </c>
      <c r="M5614" s="60">
        <v>-14146649</v>
      </c>
      <c r="N5614" s="60">
        <v>-7065038</v>
      </c>
      <c r="O5614" s="60">
        <v>-14678118</v>
      </c>
      <c r="Q5614" s="84">
        <f t="shared" si="493"/>
        <v>75633237</v>
      </c>
      <c r="R5614" s="84">
        <f t="shared" si="494"/>
        <v>-76194709</v>
      </c>
      <c r="T5614" s="2" t="s">
        <v>56388</v>
      </c>
    </row>
    <row r="5615" spans="2:20" x14ac:dyDescent="0.2">
      <c r="B5615" s="82">
        <v>42603.708333333336</v>
      </c>
      <c r="C5615" s="59" t="str">
        <f t="shared" si="497"/>
        <v>21-8-2016</v>
      </c>
      <c r="D5615" s="83">
        <f t="shared" si="496"/>
        <v>8</v>
      </c>
      <c r="F5615" s="2" t="s">
        <v>56389</v>
      </c>
      <c r="H5615" s="60">
        <v>36978265</v>
      </c>
      <c r="I5615" s="60">
        <v>38647930</v>
      </c>
      <c r="J5615" s="60">
        <v>45373</v>
      </c>
      <c r="L5615" s="60">
        <v>-41107371</v>
      </c>
      <c r="M5615" s="60">
        <v>-15356478</v>
      </c>
      <c r="N5615" s="60">
        <v>-7545302</v>
      </c>
      <c r="O5615" s="60">
        <v>-14745303</v>
      </c>
      <c r="Q5615" s="84">
        <f t="shared" si="493"/>
        <v>75671568</v>
      </c>
      <c r="R5615" s="84">
        <f t="shared" si="494"/>
        <v>-78754454</v>
      </c>
      <c r="T5615" s="2" t="s">
        <v>56388</v>
      </c>
    </row>
    <row r="5616" spans="2:20" x14ac:dyDescent="0.2">
      <c r="B5616" s="82">
        <v>42603.75</v>
      </c>
      <c r="C5616" s="59" t="str">
        <f t="shared" si="497"/>
        <v>21-8-2016</v>
      </c>
      <c r="D5616" s="83">
        <f t="shared" si="496"/>
        <v>8</v>
      </c>
      <c r="F5616" s="2" t="s">
        <v>56389</v>
      </c>
      <c r="H5616" s="60">
        <v>36974983</v>
      </c>
      <c r="I5616" s="60">
        <v>38716151</v>
      </c>
      <c r="J5616" s="60">
        <v>1286269</v>
      </c>
      <c r="L5616" s="60">
        <v>-41663080</v>
      </c>
      <c r="M5616" s="60">
        <v>-16778281</v>
      </c>
      <c r="N5616" s="60">
        <v>-8282381</v>
      </c>
      <c r="O5616" s="60">
        <v>-13282059</v>
      </c>
      <c r="Q5616" s="84">
        <f t="shared" si="493"/>
        <v>76977403</v>
      </c>
      <c r="R5616" s="84">
        <f t="shared" si="494"/>
        <v>-80005801</v>
      </c>
      <c r="T5616" s="2" t="s">
        <v>56388</v>
      </c>
    </row>
    <row r="5617" spans="2:20" x14ac:dyDescent="0.2">
      <c r="B5617" s="82">
        <v>42603.791666666664</v>
      </c>
      <c r="C5617" s="59" t="str">
        <f t="shared" si="497"/>
        <v>21-8-2016</v>
      </c>
      <c r="D5617" s="83">
        <f t="shared" si="496"/>
        <v>8</v>
      </c>
      <c r="F5617" s="2" t="s">
        <v>56389</v>
      </c>
      <c r="H5617" s="60">
        <v>36881219</v>
      </c>
      <c r="I5617" s="60">
        <v>38673482</v>
      </c>
      <c r="J5617" s="60">
        <v>1465590</v>
      </c>
      <c r="L5617" s="60">
        <v>-42033222</v>
      </c>
      <c r="M5617" s="60">
        <v>-17093431</v>
      </c>
      <c r="N5617" s="60">
        <v>-7618904</v>
      </c>
      <c r="O5617" s="60">
        <v>-13160477</v>
      </c>
      <c r="Q5617" s="84">
        <f t="shared" si="493"/>
        <v>77020291</v>
      </c>
      <c r="R5617" s="84">
        <f t="shared" si="494"/>
        <v>-79906034</v>
      </c>
      <c r="T5617" s="2" t="s">
        <v>56388</v>
      </c>
    </row>
    <row r="5618" spans="2:20" x14ac:dyDescent="0.2">
      <c r="B5618" s="82">
        <v>42603.833333333336</v>
      </c>
      <c r="C5618" s="59" t="str">
        <f t="shared" si="497"/>
        <v>21-8-2016</v>
      </c>
      <c r="D5618" s="83">
        <f t="shared" si="496"/>
        <v>8</v>
      </c>
      <c r="F5618" s="2" t="s">
        <v>56389</v>
      </c>
      <c r="H5618" s="60">
        <v>37072318</v>
      </c>
      <c r="I5618" s="60">
        <v>38672189</v>
      </c>
      <c r="J5618" s="60">
        <v>1045373</v>
      </c>
      <c r="L5618" s="60">
        <v>-41944572</v>
      </c>
      <c r="M5618" s="60">
        <v>-17159252</v>
      </c>
      <c r="N5618" s="60">
        <v>-6504195</v>
      </c>
      <c r="O5618" s="60">
        <v>-14114816</v>
      </c>
      <c r="Q5618" s="84">
        <f t="shared" si="493"/>
        <v>76789880</v>
      </c>
      <c r="R5618" s="84">
        <f t="shared" si="494"/>
        <v>-79722835</v>
      </c>
      <c r="T5618" s="2" t="s">
        <v>56388</v>
      </c>
    </row>
    <row r="5619" spans="2:20" x14ac:dyDescent="0.2">
      <c r="B5619" s="82">
        <v>42603.875</v>
      </c>
      <c r="C5619" s="59" t="str">
        <f t="shared" si="497"/>
        <v>21-8-2016</v>
      </c>
      <c r="D5619" s="83">
        <f t="shared" si="496"/>
        <v>8</v>
      </c>
      <c r="F5619" s="2" t="s">
        <v>56389</v>
      </c>
      <c r="H5619" s="60">
        <v>36998552</v>
      </c>
      <c r="I5619" s="60">
        <v>38693601</v>
      </c>
      <c r="J5619" s="60">
        <v>545373</v>
      </c>
      <c r="L5619" s="60">
        <v>-41758233</v>
      </c>
      <c r="M5619" s="60">
        <v>-17198554</v>
      </c>
      <c r="N5619" s="60">
        <v>-5858612</v>
      </c>
      <c r="O5619" s="60">
        <v>-14202861</v>
      </c>
      <c r="Q5619" s="84">
        <f t="shared" si="493"/>
        <v>76237526</v>
      </c>
      <c r="R5619" s="84">
        <f t="shared" si="494"/>
        <v>-79018260</v>
      </c>
      <c r="T5619" s="2" t="s">
        <v>56388</v>
      </c>
    </row>
    <row r="5620" spans="2:20" x14ac:dyDescent="0.2">
      <c r="B5620" s="82">
        <v>42603.916666666664</v>
      </c>
      <c r="C5620" s="59" t="str">
        <f t="shared" si="497"/>
        <v>21-8-2016</v>
      </c>
      <c r="D5620" s="83">
        <f t="shared" si="496"/>
        <v>8</v>
      </c>
      <c r="F5620" s="2" t="s">
        <v>56389</v>
      </c>
      <c r="H5620" s="60">
        <v>36466088</v>
      </c>
      <c r="I5620" s="60">
        <v>40304124</v>
      </c>
      <c r="J5620" s="60">
        <v>1297145</v>
      </c>
      <c r="L5620" s="60">
        <v>-41675383</v>
      </c>
      <c r="M5620" s="60">
        <v>-17158319</v>
      </c>
      <c r="N5620" s="60">
        <v>-5340554</v>
      </c>
      <c r="O5620" s="60">
        <v>-12822908</v>
      </c>
      <c r="Q5620" s="84">
        <f t="shared" si="493"/>
        <v>78067357</v>
      </c>
      <c r="R5620" s="84">
        <f t="shared" si="494"/>
        <v>-76997164</v>
      </c>
      <c r="T5620" s="2" t="s">
        <v>56388</v>
      </c>
    </row>
    <row r="5621" spans="2:20" x14ac:dyDescent="0.2">
      <c r="B5621" s="82">
        <v>42603.958333333336</v>
      </c>
      <c r="C5621" s="59" t="str">
        <f t="shared" si="497"/>
        <v>21-8-2016</v>
      </c>
      <c r="D5621" s="83">
        <f t="shared" si="496"/>
        <v>8</v>
      </c>
      <c r="F5621" s="2" t="s">
        <v>56389</v>
      </c>
      <c r="H5621" s="60">
        <v>36606405</v>
      </c>
      <c r="I5621" s="60">
        <v>39169589</v>
      </c>
      <c r="J5621" s="60">
        <v>234425</v>
      </c>
      <c r="L5621" s="60">
        <v>-41341489</v>
      </c>
      <c r="M5621" s="60">
        <v>-17109184</v>
      </c>
      <c r="N5621" s="60">
        <v>-4785020</v>
      </c>
      <c r="O5621" s="60">
        <v>-13327932</v>
      </c>
      <c r="Q5621" s="84">
        <f t="shared" si="493"/>
        <v>76010419</v>
      </c>
      <c r="R5621" s="84">
        <f t="shared" si="494"/>
        <v>-76563625</v>
      </c>
      <c r="T5621" s="2" t="s">
        <v>56388</v>
      </c>
    </row>
    <row r="5622" spans="2:20" x14ac:dyDescent="0.2">
      <c r="B5622" s="82">
        <v>42604</v>
      </c>
      <c r="C5622" s="59" t="str">
        <f t="shared" si="497"/>
        <v>21-8-2016</v>
      </c>
      <c r="D5622" s="83">
        <f t="shared" si="496"/>
        <v>8</v>
      </c>
      <c r="F5622" s="2" t="s">
        <v>56389</v>
      </c>
      <c r="H5622" s="60">
        <v>36524298</v>
      </c>
      <c r="I5622" s="60">
        <v>39403679</v>
      </c>
      <c r="J5622" s="60">
        <v>45373</v>
      </c>
      <c r="L5622" s="60">
        <v>-40883898</v>
      </c>
      <c r="M5622" s="60">
        <v>-15555994</v>
      </c>
      <c r="N5622" s="60">
        <v>-4252832</v>
      </c>
      <c r="O5622" s="60">
        <v>-13544418</v>
      </c>
      <c r="Q5622" s="84">
        <f t="shared" si="493"/>
        <v>75973350</v>
      </c>
      <c r="R5622" s="84">
        <f t="shared" si="494"/>
        <v>-74237142</v>
      </c>
      <c r="T5622" s="2" t="s">
        <v>56388</v>
      </c>
    </row>
    <row r="5623" spans="2:20" x14ac:dyDescent="0.2">
      <c r="B5623" s="82">
        <v>42604.041666666664</v>
      </c>
      <c r="C5623" s="59" t="str">
        <f t="shared" si="497"/>
        <v>21-8-2016</v>
      </c>
      <c r="D5623" s="83">
        <f t="shared" si="496"/>
        <v>8</v>
      </c>
      <c r="F5623" s="2" t="s">
        <v>56389</v>
      </c>
      <c r="H5623" s="60">
        <v>36308424</v>
      </c>
      <c r="I5623" s="60">
        <v>39417835</v>
      </c>
      <c r="J5623" s="60">
        <v>45373</v>
      </c>
      <c r="L5623" s="60">
        <v>-40962169</v>
      </c>
      <c r="M5623" s="60">
        <v>-14593036</v>
      </c>
      <c r="N5623" s="60">
        <v>-4118932</v>
      </c>
      <c r="O5623" s="60">
        <v>-13437341</v>
      </c>
      <c r="Q5623" s="84">
        <f t="shared" si="493"/>
        <v>75771632</v>
      </c>
      <c r="R5623" s="84">
        <f t="shared" si="494"/>
        <v>-73111478</v>
      </c>
      <c r="T5623" s="2" t="s">
        <v>56388</v>
      </c>
    </row>
    <row r="5624" spans="2:20" x14ac:dyDescent="0.2">
      <c r="B5624" s="82">
        <v>42604.083333333336</v>
      </c>
      <c r="C5624" s="59" t="str">
        <f t="shared" si="497"/>
        <v>21-8-2016</v>
      </c>
      <c r="D5624" s="83">
        <f t="shared" si="496"/>
        <v>8</v>
      </c>
      <c r="F5624" s="2" t="s">
        <v>56389</v>
      </c>
      <c r="H5624" s="60">
        <v>36155280</v>
      </c>
      <c r="I5624" s="60">
        <v>39406646</v>
      </c>
      <c r="J5624" s="60">
        <v>1323942</v>
      </c>
      <c r="L5624" s="60">
        <v>-40756620</v>
      </c>
      <c r="M5624" s="60">
        <v>-14365077</v>
      </c>
      <c r="N5624" s="60">
        <v>-4149574</v>
      </c>
      <c r="O5624" s="60">
        <v>-13546839</v>
      </c>
      <c r="Q5624" s="84">
        <f t="shared" si="493"/>
        <v>76885868</v>
      </c>
      <c r="R5624" s="84">
        <f t="shared" si="494"/>
        <v>-72818110</v>
      </c>
      <c r="T5624" s="2" t="s">
        <v>56388</v>
      </c>
    </row>
    <row r="5625" spans="2:20" x14ac:dyDescent="0.2">
      <c r="B5625" s="82">
        <v>42604.125</v>
      </c>
      <c r="C5625" s="59" t="str">
        <f t="shared" si="497"/>
        <v>21-8-2016</v>
      </c>
      <c r="D5625" s="83">
        <f t="shared" si="496"/>
        <v>8</v>
      </c>
      <c r="F5625" s="2" t="s">
        <v>56389</v>
      </c>
      <c r="H5625" s="60">
        <v>36397269</v>
      </c>
      <c r="I5625" s="60">
        <v>38175386</v>
      </c>
      <c r="J5625" s="60">
        <v>1514978</v>
      </c>
      <c r="L5625" s="60">
        <v>-40791111</v>
      </c>
      <c r="M5625" s="60">
        <v>-15886049</v>
      </c>
      <c r="N5625" s="60">
        <v>-4336219</v>
      </c>
      <c r="O5625" s="60">
        <v>-13422988</v>
      </c>
      <c r="Q5625" s="84">
        <f t="shared" si="493"/>
        <v>76087633</v>
      </c>
      <c r="R5625" s="84">
        <f t="shared" si="494"/>
        <v>-74436367</v>
      </c>
      <c r="T5625" s="2" t="s">
        <v>56388</v>
      </c>
    </row>
    <row r="5626" spans="2:20" x14ac:dyDescent="0.2">
      <c r="B5626" s="82">
        <v>42604.166666666664</v>
      </c>
      <c r="C5626" s="59" t="str">
        <f t="shared" si="497"/>
        <v>21-8-2016</v>
      </c>
      <c r="D5626" s="83">
        <f t="shared" si="496"/>
        <v>8</v>
      </c>
      <c r="F5626" s="2" t="s">
        <v>56389</v>
      </c>
      <c r="H5626" s="60">
        <v>36099552</v>
      </c>
      <c r="I5626" s="60">
        <v>38698751</v>
      </c>
      <c r="J5626" s="60">
        <v>1515756</v>
      </c>
      <c r="L5626" s="60">
        <v>-41029843</v>
      </c>
      <c r="M5626" s="60">
        <v>-17642831</v>
      </c>
      <c r="N5626" s="60">
        <v>-4839905</v>
      </c>
      <c r="O5626" s="60">
        <v>-13416788</v>
      </c>
      <c r="Q5626" s="84">
        <f t="shared" si="493"/>
        <v>76314059</v>
      </c>
      <c r="R5626" s="84">
        <f t="shared" si="494"/>
        <v>-76929367</v>
      </c>
      <c r="T5626" s="2" t="s">
        <v>56388</v>
      </c>
    </row>
    <row r="5627" spans="2:20" x14ac:dyDescent="0.2">
      <c r="B5627" s="82">
        <v>42604.208333333336</v>
      </c>
      <c r="C5627" s="59" t="str">
        <f t="shared" si="497"/>
        <v>21-8-2016</v>
      </c>
      <c r="D5627" s="83">
        <f t="shared" si="496"/>
        <v>8</v>
      </c>
      <c r="F5627" s="2" t="s">
        <v>56389</v>
      </c>
      <c r="H5627" s="60">
        <v>36871829</v>
      </c>
      <c r="I5627" s="60">
        <v>41174231</v>
      </c>
      <c r="J5627" s="60">
        <v>1513929</v>
      </c>
      <c r="L5627" s="60">
        <v>-42112982</v>
      </c>
      <c r="M5627" s="60">
        <v>-19619951</v>
      </c>
      <c r="N5627" s="60">
        <v>-6062083</v>
      </c>
      <c r="O5627" s="60">
        <v>-12999275</v>
      </c>
      <c r="Q5627" s="84">
        <f t="shared" si="493"/>
        <v>79559989</v>
      </c>
      <c r="R5627" s="84">
        <f t="shared" si="494"/>
        <v>-80794291</v>
      </c>
      <c r="T5627" s="2" t="s">
        <v>56388</v>
      </c>
    </row>
    <row r="5628" spans="2:20" x14ac:dyDescent="0.2">
      <c r="B5628" s="82">
        <v>42604.25</v>
      </c>
      <c r="C5628" s="59" t="str">
        <f t="shared" si="497"/>
        <v>21-8-2016</v>
      </c>
      <c r="D5628" s="83">
        <f t="shared" si="496"/>
        <v>8</v>
      </c>
      <c r="F5628" s="2" t="s">
        <v>56389</v>
      </c>
      <c r="H5628" s="60">
        <v>37101555</v>
      </c>
      <c r="I5628" s="60">
        <v>44062596</v>
      </c>
      <c r="J5628" s="60">
        <v>1482905</v>
      </c>
      <c r="L5628" s="60">
        <v>-47028872</v>
      </c>
      <c r="M5628" s="60">
        <v>-21702649</v>
      </c>
      <c r="N5628" s="60">
        <v>-8585968</v>
      </c>
      <c r="O5628" s="60">
        <v>-8131572</v>
      </c>
      <c r="Q5628" s="84">
        <f t="shared" si="493"/>
        <v>82647056</v>
      </c>
      <c r="R5628" s="84">
        <f t="shared" si="494"/>
        <v>-85449061</v>
      </c>
      <c r="T5628" s="2" t="s">
        <v>56388</v>
      </c>
    </row>
    <row r="5629" spans="2:20" x14ac:dyDescent="0.2">
      <c r="B5629" s="82">
        <v>42604.291666666664</v>
      </c>
      <c r="C5629" s="59" t="s">
        <v>10518</v>
      </c>
      <c r="D5629" s="83">
        <f t="shared" si="496"/>
        <v>8</v>
      </c>
      <c r="F5629" s="2" t="s">
        <v>56389</v>
      </c>
      <c r="H5629" s="60">
        <v>37627172</v>
      </c>
      <c r="I5629" s="60">
        <v>45039280</v>
      </c>
      <c r="J5629" s="60">
        <v>1486051</v>
      </c>
      <c r="L5629" s="60">
        <v>-46479104</v>
      </c>
      <c r="M5629" s="60">
        <v>-21765094</v>
      </c>
      <c r="N5629" s="60">
        <v>-10831283</v>
      </c>
      <c r="O5629" s="60">
        <v>-7794080</v>
      </c>
      <c r="Q5629" s="84">
        <f t="shared" si="493"/>
        <v>84152503</v>
      </c>
      <c r="R5629" s="84">
        <f t="shared" si="494"/>
        <v>-86869561</v>
      </c>
      <c r="T5629" s="2" t="s">
        <v>56388</v>
      </c>
    </row>
    <row r="5630" spans="2:20" x14ac:dyDescent="0.2">
      <c r="B5630" s="82">
        <v>42604.333333333336</v>
      </c>
      <c r="C5630" s="59" t="str">
        <f t="shared" ref="C5630:C5652" si="498">C5629</f>
        <v>22-8-2016</v>
      </c>
      <c r="D5630" s="83">
        <f t="shared" si="496"/>
        <v>8</v>
      </c>
      <c r="F5630" s="2" t="s">
        <v>56389</v>
      </c>
      <c r="H5630" s="60">
        <v>37742468</v>
      </c>
      <c r="I5630" s="60">
        <v>47097836</v>
      </c>
      <c r="J5630" s="60">
        <v>1517853</v>
      </c>
      <c r="L5630" s="60">
        <v>-46185475</v>
      </c>
      <c r="M5630" s="60">
        <v>-22400665</v>
      </c>
      <c r="N5630" s="60">
        <v>-11700039</v>
      </c>
      <c r="O5630" s="60">
        <v>-7540625</v>
      </c>
      <c r="Q5630" s="84">
        <f t="shared" si="493"/>
        <v>86358157</v>
      </c>
      <c r="R5630" s="84">
        <f t="shared" si="494"/>
        <v>-87826804</v>
      </c>
      <c r="T5630" s="2" t="s">
        <v>56388</v>
      </c>
    </row>
    <row r="5631" spans="2:20" x14ac:dyDescent="0.2">
      <c r="B5631" s="82">
        <v>42604.375</v>
      </c>
      <c r="C5631" s="59" t="str">
        <f t="shared" si="498"/>
        <v>22-8-2016</v>
      </c>
      <c r="D5631" s="83">
        <f t="shared" si="496"/>
        <v>8</v>
      </c>
      <c r="F5631" s="2" t="s">
        <v>56389</v>
      </c>
      <c r="H5631" s="60">
        <v>37667038</v>
      </c>
      <c r="I5631" s="60">
        <v>47092666</v>
      </c>
      <c r="J5631" s="60">
        <v>2529794</v>
      </c>
      <c r="L5631" s="60">
        <v>-45972111</v>
      </c>
      <c r="M5631" s="60">
        <v>-22084618</v>
      </c>
      <c r="N5631" s="60">
        <v>-12058829</v>
      </c>
      <c r="O5631" s="60">
        <v>-6910936</v>
      </c>
      <c r="Q5631" s="84">
        <f t="shared" si="493"/>
        <v>87289498</v>
      </c>
      <c r="R5631" s="84">
        <f t="shared" si="494"/>
        <v>-87026494</v>
      </c>
      <c r="T5631" s="2" t="s">
        <v>56388</v>
      </c>
    </row>
    <row r="5632" spans="2:20" x14ac:dyDescent="0.2">
      <c r="B5632" s="82">
        <v>42604.416666666664</v>
      </c>
      <c r="C5632" s="59" t="str">
        <f t="shared" si="498"/>
        <v>22-8-2016</v>
      </c>
      <c r="D5632" s="83">
        <f t="shared" si="496"/>
        <v>8</v>
      </c>
      <c r="F5632" s="2" t="s">
        <v>56389</v>
      </c>
      <c r="H5632" s="60">
        <v>37631151</v>
      </c>
      <c r="I5632" s="60">
        <v>42723289</v>
      </c>
      <c r="J5632" s="60">
        <v>2602942</v>
      </c>
      <c r="L5632" s="60">
        <v>-45364416</v>
      </c>
      <c r="M5632" s="60">
        <v>-22713298</v>
      </c>
      <c r="N5632" s="60">
        <v>-11961788</v>
      </c>
      <c r="O5632" s="60">
        <v>-6877386</v>
      </c>
      <c r="Q5632" s="84">
        <f t="shared" si="493"/>
        <v>82957382</v>
      </c>
      <c r="R5632" s="84">
        <f t="shared" si="494"/>
        <v>-86916888</v>
      </c>
      <c r="T5632" s="2" t="s">
        <v>56388</v>
      </c>
    </row>
    <row r="5633" spans="2:20" x14ac:dyDescent="0.2">
      <c r="B5633" s="82">
        <v>42604.458333333336</v>
      </c>
      <c r="C5633" s="59" t="str">
        <f t="shared" si="498"/>
        <v>22-8-2016</v>
      </c>
      <c r="D5633" s="83">
        <f t="shared" si="496"/>
        <v>8</v>
      </c>
      <c r="F5633" s="2" t="s">
        <v>56389</v>
      </c>
      <c r="H5633" s="60">
        <v>37818346</v>
      </c>
      <c r="I5633" s="60">
        <v>42831551</v>
      </c>
      <c r="J5633" s="60">
        <v>2774765</v>
      </c>
      <c r="L5633" s="60">
        <v>-45571242</v>
      </c>
      <c r="M5633" s="60">
        <v>-22473219</v>
      </c>
      <c r="N5633" s="60">
        <v>-11471179</v>
      </c>
      <c r="O5633" s="60">
        <v>-6384832</v>
      </c>
      <c r="Q5633" s="84">
        <f t="shared" si="493"/>
        <v>83424662</v>
      </c>
      <c r="R5633" s="84">
        <f t="shared" si="494"/>
        <v>-85900472</v>
      </c>
      <c r="T5633" s="2" t="s">
        <v>56388</v>
      </c>
    </row>
    <row r="5634" spans="2:20" x14ac:dyDescent="0.2">
      <c r="B5634" s="82">
        <v>42604.5</v>
      </c>
      <c r="C5634" s="59" t="str">
        <f t="shared" si="498"/>
        <v>22-8-2016</v>
      </c>
      <c r="D5634" s="83">
        <f t="shared" si="496"/>
        <v>8</v>
      </c>
      <c r="F5634" s="2" t="s">
        <v>56389</v>
      </c>
      <c r="H5634" s="60">
        <v>37612471</v>
      </c>
      <c r="I5634" s="60">
        <v>42756499</v>
      </c>
      <c r="J5634" s="60">
        <v>3800371</v>
      </c>
      <c r="L5634" s="60">
        <v>-45375069</v>
      </c>
      <c r="M5634" s="60">
        <v>-23116128</v>
      </c>
      <c r="N5634" s="60">
        <v>-10946252</v>
      </c>
      <c r="O5634" s="60">
        <v>-6315151</v>
      </c>
      <c r="Q5634" s="84">
        <f t="shared" si="493"/>
        <v>84169341</v>
      </c>
      <c r="R5634" s="84">
        <f t="shared" si="494"/>
        <v>-85752600</v>
      </c>
      <c r="T5634" s="2" t="s">
        <v>56388</v>
      </c>
    </row>
    <row r="5635" spans="2:20" x14ac:dyDescent="0.2">
      <c r="B5635" s="82">
        <v>42604.541666666664</v>
      </c>
      <c r="C5635" s="59" t="str">
        <f t="shared" si="498"/>
        <v>22-8-2016</v>
      </c>
      <c r="D5635" s="83">
        <f t="shared" si="496"/>
        <v>8</v>
      </c>
      <c r="F5635" s="2" t="s">
        <v>56389</v>
      </c>
      <c r="H5635" s="60">
        <v>37062052</v>
      </c>
      <c r="I5635" s="60">
        <v>42854555</v>
      </c>
      <c r="J5635" s="60">
        <v>4139795</v>
      </c>
      <c r="L5635" s="60">
        <v>-45248774</v>
      </c>
      <c r="M5635" s="60">
        <v>-23280514</v>
      </c>
      <c r="N5635" s="60">
        <v>-10275046</v>
      </c>
      <c r="O5635" s="60">
        <v>-6305927</v>
      </c>
      <c r="Q5635" s="84">
        <f t="shared" si="493"/>
        <v>84056402</v>
      </c>
      <c r="R5635" s="84">
        <f t="shared" si="494"/>
        <v>-85110261</v>
      </c>
      <c r="T5635" s="2" t="s">
        <v>56388</v>
      </c>
    </row>
    <row r="5636" spans="2:20" x14ac:dyDescent="0.2">
      <c r="B5636" s="82">
        <v>42604.583333333336</v>
      </c>
      <c r="C5636" s="59" t="str">
        <f t="shared" si="498"/>
        <v>22-8-2016</v>
      </c>
      <c r="D5636" s="83">
        <f t="shared" si="496"/>
        <v>8</v>
      </c>
      <c r="F5636" s="2" t="s">
        <v>56389</v>
      </c>
      <c r="H5636" s="60">
        <v>36294473</v>
      </c>
      <c r="I5636" s="60">
        <v>42522045</v>
      </c>
      <c r="J5636" s="60">
        <v>3303231</v>
      </c>
      <c r="L5636" s="60">
        <v>-45031821</v>
      </c>
      <c r="M5636" s="60">
        <v>-22903730</v>
      </c>
      <c r="N5636" s="60">
        <v>-9418035</v>
      </c>
      <c r="O5636" s="60">
        <v>-6324012</v>
      </c>
      <c r="Q5636" s="84">
        <f t="shared" si="493"/>
        <v>82119749</v>
      </c>
      <c r="R5636" s="84">
        <f t="shared" si="494"/>
        <v>-83677598</v>
      </c>
      <c r="T5636" s="2" t="s">
        <v>56388</v>
      </c>
    </row>
    <row r="5637" spans="2:20" x14ac:dyDescent="0.2">
      <c r="B5637" s="82">
        <v>42604.625</v>
      </c>
      <c r="C5637" s="59" t="str">
        <f t="shared" si="498"/>
        <v>22-8-2016</v>
      </c>
      <c r="D5637" s="83">
        <f t="shared" si="496"/>
        <v>8</v>
      </c>
      <c r="F5637" s="2" t="s">
        <v>56389</v>
      </c>
      <c r="H5637" s="60">
        <v>36403507</v>
      </c>
      <c r="I5637" s="60">
        <v>42306407</v>
      </c>
      <c r="J5637" s="60">
        <v>2421807</v>
      </c>
      <c r="L5637" s="60">
        <v>-44804864</v>
      </c>
      <c r="M5637" s="60">
        <v>-23045721</v>
      </c>
      <c r="N5637" s="60">
        <v>-8789253</v>
      </c>
      <c r="O5637" s="60">
        <v>-6329883</v>
      </c>
      <c r="Q5637" s="84">
        <f t="shared" si="493"/>
        <v>81131721</v>
      </c>
      <c r="R5637" s="84">
        <f t="shared" si="494"/>
        <v>-82969721</v>
      </c>
      <c r="T5637" s="2" t="s">
        <v>56388</v>
      </c>
    </row>
    <row r="5638" spans="2:20" x14ac:dyDescent="0.2">
      <c r="B5638" s="82">
        <v>42604.666666666664</v>
      </c>
      <c r="C5638" s="59" t="str">
        <f t="shared" si="498"/>
        <v>22-8-2016</v>
      </c>
      <c r="D5638" s="83">
        <f t="shared" si="496"/>
        <v>8</v>
      </c>
      <c r="F5638" s="2" t="s">
        <v>56389</v>
      </c>
      <c r="H5638" s="60">
        <v>37008928</v>
      </c>
      <c r="I5638" s="60">
        <v>42854556</v>
      </c>
      <c r="J5638" s="60">
        <v>1651288</v>
      </c>
      <c r="L5638" s="60">
        <v>-44537629</v>
      </c>
      <c r="M5638" s="60">
        <v>-22774954</v>
      </c>
      <c r="N5638" s="60">
        <v>-8818865</v>
      </c>
      <c r="O5638" s="60">
        <v>-6139878</v>
      </c>
      <c r="Q5638" s="84">
        <f t="shared" si="493"/>
        <v>81514772</v>
      </c>
      <c r="R5638" s="84">
        <f t="shared" si="494"/>
        <v>-82271326</v>
      </c>
      <c r="T5638" s="2" t="s">
        <v>56388</v>
      </c>
    </row>
    <row r="5639" spans="2:20" x14ac:dyDescent="0.2">
      <c r="B5639" s="82">
        <v>42604.708333333336</v>
      </c>
      <c r="C5639" s="59" t="str">
        <f t="shared" si="498"/>
        <v>22-8-2016</v>
      </c>
      <c r="D5639" s="83">
        <f t="shared" si="496"/>
        <v>8</v>
      </c>
      <c r="F5639" s="2" t="s">
        <v>56389</v>
      </c>
      <c r="H5639" s="60">
        <v>37081039</v>
      </c>
      <c r="I5639" s="60">
        <v>42390640</v>
      </c>
      <c r="J5639" s="60">
        <v>1694488</v>
      </c>
      <c r="L5639" s="60">
        <v>-44288293</v>
      </c>
      <c r="M5639" s="60">
        <v>-23119620</v>
      </c>
      <c r="N5639" s="60">
        <v>-9963262</v>
      </c>
      <c r="O5639" s="60">
        <v>-6255219</v>
      </c>
      <c r="Q5639" s="84">
        <f t="shared" si="493"/>
        <v>81166167</v>
      </c>
      <c r="R5639" s="84">
        <f t="shared" si="494"/>
        <v>-83626394</v>
      </c>
      <c r="T5639" s="2" t="s">
        <v>56388</v>
      </c>
    </row>
    <row r="5640" spans="2:20" x14ac:dyDescent="0.2">
      <c r="B5640" s="82">
        <v>42604.75</v>
      </c>
      <c r="C5640" s="59" t="str">
        <f t="shared" si="498"/>
        <v>22-8-2016</v>
      </c>
      <c r="D5640" s="83">
        <f t="shared" si="496"/>
        <v>8</v>
      </c>
      <c r="F5640" s="2" t="s">
        <v>56389</v>
      </c>
      <c r="H5640" s="60">
        <v>38459206</v>
      </c>
      <c r="I5640" s="60">
        <v>41113615</v>
      </c>
      <c r="J5640" s="60">
        <v>1585554</v>
      </c>
      <c r="L5640" s="60">
        <v>-45232810</v>
      </c>
      <c r="M5640" s="60">
        <v>-23083783</v>
      </c>
      <c r="N5640" s="60">
        <v>-9861390</v>
      </c>
      <c r="O5640" s="60">
        <v>-6196301</v>
      </c>
      <c r="Q5640" s="84">
        <f t="shared" si="493"/>
        <v>81158375</v>
      </c>
      <c r="R5640" s="84">
        <f t="shared" si="494"/>
        <v>-84374284</v>
      </c>
      <c r="T5640" s="2" t="s">
        <v>56388</v>
      </c>
    </row>
    <row r="5641" spans="2:20" x14ac:dyDescent="0.2">
      <c r="B5641" s="82">
        <v>42604.791666666664</v>
      </c>
      <c r="C5641" s="59" t="str">
        <f t="shared" si="498"/>
        <v>22-8-2016</v>
      </c>
      <c r="D5641" s="83">
        <f t="shared" si="496"/>
        <v>8</v>
      </c>
      <c r="F5641" s="2" t="s">
        <v>56389</v>
      </c>
      <c r="H5641" s="60">
        <v>38325430</v>
      </c>
      <c r="I5641" s="60">
        <v>42118066</v>
      </c>
      <c r="J5641" s="60">
        <v>1429877</v>
      </c>
      <c r="L5641" s="60">
        <v>-46792822</v>
      </c>
      <c r="M5641" s="60">
        <v>-23014005</v>
      </c>
      <c r="N5641" s="60">
        <v>-8553983</v>
      </c>
      <c r="O5641" s="60">
        <v>-6766987</v>
      </c>
      <c r="Q5641" s="84">
        <f t="shared" si="493"/>
        <v>81873373</v>
      </c>
      <c r="R5641" s="84">
        <f t="shared" si="494"/>
        <v>-85127797</v>
      </c>
      <c r="T5641" s="2" t="s">
        <v>56388</v>
      </c>
    </row>
    <row r="5642" spans="2:20" x14ac:dyDescent="0.2">
      <c r="B5642" s="82">
        <v>42604.833333333336</v>
      </c>
      <c r="C5642" s="59" t="str">
        <f t="shared" si="498"/>
        <v>22-8-2016</v>
      </c>
      <c r="D5642" s="83">
        <f t="shared" si="496"/>
        <v>8</v>
      </c>
      <c r="F5642" s="2" t="s">
        <v>56389</v>
      </c>
      <c r="H5642" s="60">
        <v>38375834</v>
      </c>
      <c r="I5642" s="60">
        <v>42770798</v>
      </c>
      <c r="J5642" s="60">
        <v>1347221</v>
      </c>
      <c r="L5642" s="60">
        <v>-45671458</v>
      </c>
      <c r="M5642" s="60">
        <v>-22995339</v>
      </c>
      <c r="N5642" s="60">
        <v>-7305758</v>
      </c>
      <c r="O5642" s="60">
        <v>-6243771</v>
      </c>
      <c r="Q5642" s="84">
        <f t="shared" si="493"/>
        <v>82493853</v>
      </c>
      <c r="R5642" s="84">
        <f t="shared" si="494"/>
        <v>-82216326</v>
      </c>
      <c r="T5642" s="2" t="s">
        <v>56388</v>
      </c>
    </row>
    <row r="5643" spans="2:20" x14ac:dyDescent="0.2">
      <c r="B5643" s="82">
        <v>42604.875</v>
      </c>
      <c r="C5643" s="59" t="str">
        <f t="shared" si="498"/>
        <v>22-8-2016</v>
      </c>
      <c r="D5643" s="83">
        <f t="shared" si="496"/>
        <v>8</v>
      </c>
      <c r="F5643" s="2" t="s">
        <v>56389</v>
      </c>
      <c r="H5643" s="60">
        <v>37531880</v>
      </c>
      <c r="I5643" s="60">
        <v>43104114</v>
      </c>
      <c r="J5643" s="60">
        <v>1326779</v>
      </c>
      <c r="L5643" s="60">
        <v>-45069086</v>
      </c>
      <c r="M5643" s="60">
        <v>-23150136</v>
      </c>
      <c r="N5643" s="60">
        <v>-6746511</v>
      </c>
      <c r="O5643" s="60">
        <v>-6658440</v>
      </c>
      <c r="Q5643" s="84">
        <f t="shared" si="493"/>
        <v>81962773</v>
      </c>
      <c r="R5643" s="84">
        <f t="shared" si="494"/>
        <v>-81624173</v>
      </c>
      <c r="T5643" s="2" t="s">
        <v>56388</v>
      </c>
    </row>
    <row r="5644" spans="2:20" x14ac:dyDescent="0.2">
      <c r="B5644" s="82">
        <v>42604.916666666664</v>
      </c>
      <c r="C5644" s="59" t="str">
        <f t="shared" si="498"/>
        <v>22-8-2016</v>
      </c>
      <c r="D5644" s="83">
        <f t="shared" si="496"/>
        <v>8</v>
      </c>
      <c r="F5644" s="2" t="s">
        <v>56389</v>
      </c>
      <c r="H5644" s="60">
        <v>36788587</v>
      </c>
      <c r="I5644" s="60">
        <v>43486402</v>
      </c>
      <c r="J5644" s="60">
        <v>1530103</v>
      </c>
      <c r="L5644" s="60">
        <v>-44932522</v>
      </c>
      <c r="M5644" s="60">
        <v>-23002527</v>
      </c>
      <c r="N5644" s="60">
        <v>-6063415</v>
      </c>
      <c r="O5644" s="60">
        <v>-6941280</v>
      </c>
      <c r="Q5644" s="84">
        <f t="shared" si="493"/>
        <v>81805092</v>
      </c>
      <c r="R5644" s="84">
        <f t="shared" si="494"/>
        <v>-80939744</v>
      </c>
      <c r="T5644" s="2" t="s">
        <v>56388</v>
      </c>
    </row>
    <row r="5645" spans="2:20" x14ac:dyDescent="0.2">
      <c r="B5645" s="82">
        <v>42604.958333333336</v>
      </c>
      <c r="C5645" s="59" t="str">
        <f t="shared" si="498"/>
        <v>22-8-2016</v>
      </c>
      <c r="D5645" s="83">
        <f t="shared" si="496"/>
        <v>8</v>
      </c>
      <c r="F5645" s="2" t="s">
        <v>56389</v>
      </c>
      <c r="H5645" s="60">
        <v>36611823</v>
      </c>
      <c r="I5645" s="60">
        <v>44735569</v>
      </c>
      <c r="J5645" s="60">
        <v>1221403</v>
      </c>
      <c r="L5645" s="60">
        <v>-44966244</v>
      </c>
      <c r="M5645" s="60">
        <v>-22255173</v>
      </c>
      <c r="N5645" s="60">
        <v>-5234019</v>
      </c>
      <c r="O5645" s="60">
        <v>-6644254</v>
      </c>
      <c r="Q5645" s="84">
        <f t="shared" ref="Q5645:Q5708" si="499">SUM(H5645:J5645)</f>
        <v>82568795</v>
      </c>
      <c r="R5645" s="84">
        <f t="shared" ref="R5645:R5708" si="500">SUM(L5645:O5645)</f>
        <v>-79099690</v>
      </c>
      <c r="T5645" s="2" t="s">
        <v>56388</v>
      </c>
    </row>
    <row r="5646" spans="2:20" x14ac:dyDescent="0.2">
      <c r="B5646" s="82">
        <v>42605</v>
      </c>
      <c r="C5646" s="59" t="str">
        <f t="shared" si="498"/>
        <v>22-8-2016</v>
      </c>
      <c r="D5646" s="83">
        <f t="shared" ref="D5646:D5709" si="501">MONTH(C5646)</f>
        <v>8</v>
      </c>
      <c r="F5646" s="2" t="s">
        <v>56389</v>
      </c>
      <c r="H5646" s="60">
        <v>35808990</v>
      </c>
      <c r="I5646" s="60">
        <v>44231186</v>
      </c>
      <c r="J5646" s="60">
        <v>2829679</v>
      </c>
      <c r="L5646" s="60">
        <v>-45684526</v>
      </c>
      <c r="M5646" s="60">
        <v>-21180154</v>
      </c>
      <c r="N5646" s="60">
        <v>-4519084</v>
      </c>
      <c r="O5646" s="60">
        <v>-8004269</v>
      </c>
      <c r="Q5646" s="84">
        <f t="shared" si="499"/>
        <v>82869855</v>
      </c>
      <c r="R5646" s="84">
        <f t="shared" si="500"/>
        <v>-79388033</v>
      </c>
      <c r="T5646" s="2" t="s">
        <v>56388</v>
      </c>
    </row>
    <row r="5647" spans="2:20" x14ac:dyDescent="0.2">
      <c r="B5647" s="82">
        <v>42605.041666666664</v>
      </c>
      <c r="C5647" s="59" t="str">
        <f t="shared" si="498"/>
        <v>22-8-2016</v>
      </c>
      <c r="D5647" s="83">
        <f t="shared" si="501"/>
        <v>8</v>
      </c>
      <c r="F5647" s="2" t="s">
        <v>56389</v>
      </c>
      <c r="H5647" s="60">
        <v>35702918</v>
      </c>
      <c r="I5647" s="60">
        <v>44342548</v>
      </c>
      <c r="J5647" s="60">
        <v>2495171</v>
      </c>
      <c r="L5647" s="60">
        <v>-44932407</v>
      </c>
      <c r="M5647" s="60">
        <v>-21219583</v>
      </c>
      <c r="N5647" s="60">
        <v>-4216747</v>
      </c>
      <c r="O5647" s="60">
        <v>-8924393</v>
      </c>
      <c r="Q5647" s="84">
        <f t="shared" si="499"/>
        <v>82540637</v>
      </c>
      <c r="R5647" s="84">
        <f t="shared" si="500"/>
        <v>-79293130</v>
      </c>
      <c r="T5647" s="2" t="s">
        <v>56388</v>
      </c>
    </row>
    <row r="5648" spans="2:20" x14ac:dyDescent="0.2">
      <c r="B5648" s="82">
        <v>42605.083333333336</v>
      </c>
      <c r="C5648" s="59" t="str">
        <f t="shared" si="498"/>
        <v>22-8-2016</v>
      </c>
      <c r="D5648" s="83">
        <f t="shared" si="501"/>
        <v>8</v>
      </c>
      <c r="F5648" s="2" t="s">
        <v>56389</v>
      </c>
      <c r="H5648" s="60">
        <v>34468294</v>
      </c>
      <c r="I5648" s="60">
        <v>44307984</v>
      </c>
      <c r="J5648" s="60">
        <v>3065011</v>
      </c>
      <c r="L5648" s="60">
        <v>-45573327</v>
      </c>
      <c r="M5648" s="60">
        <v>-21239209</v>
      </c>
      <c r="N5648" s="60">
        <v>-4217659</v>
      </c>
      <c r="O5648" s="60">
        <v>-7608937</v>
      </c>
      <c r="Q5648" s="84">
        <f t="shared" si="499"/>
        <v>81841289</v>
      </c>
      <c r="R5648" s="84">
        <f t="shared" si="500"/>
        <v>-78639132</v>
      </c>
      <c r="T5648" s="2" t="s">
        <v>56388</v>
      </c>
    </row>
    <row r="5649" spans="2:20" x14ac:dyDescent="0.2">
      <c r="B5649" s="82">
        <v>42605.125</v>
      </c>
      <c r="C5649" s="59" t="str">
        <f t="shared" si="498"/>
        <v>22-8-2016</v>
      </c>
      <c r="D5649" s="83">
        <f t="shared" si="501"/>
        <v>8</v>
      </c>
      <c r="F5649" s="2" t="s">
        <v>56389</v>
      </c>
      <c r="H5649" s="60">
        <v>33370749</v>
      </c>
      <c r="I5649" s="60">
        <v>45109823</v>
      </c>
      <c r="J5649" s="60">
        <v>3854549</v>
      </c>
      <c r="L5649" s="60">
        <v>-45734488</v>
      </c>
      <c r="M5649" s="60">
        <v>-20720399</v>
      </c>
      <c r="N5649" s="60">
        <v>-4411883</v>
      </c>
      <c r="O5649" s="60">
        <v>-7703157</v>
      </c>
      <c r="Q5649" s="84">
        <f t="shared" si="499"/>
        <v>82335121</v>
      </c>
      <c r="R5649" s="84">
        <f t="shared" si="500"/>
        <v>-78569927</v>
      </c>
      <c r="T5649" s="2" t="s">
        <v>56388</v>
      </c>
    </row>
    <row r="5650" spans="2:20" x14ac:dyDescent="0.2">
      <c r="B5650" s="82">
        <v>42605.166666666664</v>
      </c>
      <c r="C5650" s="59" t="str">
        <f t="shared" si="498"/>
        <v>22-8-2016</v>
      </c>
      <c r="D5650" s="83">
        <f t="shared" si="501"/>
        <v>8</v>
      </c>
      <c r="F5650" s="2" t="s">
        <v>56389</v>
      </c>
      <c r="H5650" s="60">
        <v>32682459</v>
      </c>
      <c r="I5650" s="60">
        <v>45167038</v>
      </c>
      <c r="J5650" s="60">
        <v>2817363</v>
      </c>
      <c r="L5650" s="60">
        <v>-46097173</v>
      </c>
      <c r="M5650" s="60">
        <v>-21171094</v>
      </c>
      <c r="N5650" s="60">
        <v>-4783610</v>
      </c>
      <c r="O5650" s="60">
        <v>-8130867</v>
      </c>
      <c r="Q5650" s="84">
        <f t="shared" si="499"/>
        <v>80666860</v>
      </c>
      <c r="R5650" s="84">
        <f t="shared" si="500"/>
        <v>-80182744</v>
      </c>
      <c r="T5650" s="2" t="s">
        <v>56388</v>
      </c>
    </row>
    <row r="5651" spans="2:20" x14ac:dyDescent="0.2">
      <c r="B5651" s="82">
        <v>42605.208333333336</v>
      </c>
      <c r="C5651" s="59" t="str">
        <f t="shared" si="498"/>
        <v>22-8-2016</v>
      </c>
      <c r="D5651" s="83">
        <f t="shared" si="501"/>
        <v>8</v>
      </c>
      <c r="F5651" s="2" t="s">
        <v>56389</v>
      </c>
      <c r="H5651" s="60">
        <v>32919097</v>
      </c>
      <c r="I5651" s="60">
        <v>43902508</v>
      </c>
      <c r="J5651" s="60">
        <v>2555844</v>
      </c>
      <c r="L5651" s="60">
        <v>-48330034</v>
      </c>
      <c r="M5651" s="60">
        <v>-21941628</v>
      </c>
      <c r="N5651" s="60">
        <v>-5766360</v>
      </c>
      <c r="O5651" s="60">
        <v>-8063453</v>
      </c>
      <c r="Q5651" s="84">
        <f t="shared" si="499"/>
        <v>79377449</v>
      </c>
      <c r="R5651" s="84">
        <f t="shared" si="500"/>
        <v>-84101475</v>
      </c>
      <c r="T5651" s="2" t="s">
        <v>56388</v>
      </c>
    </row>
    <row r="5652" spans="2:20" x14ac:dyDescent="0.2">
      <c r="B5652" s="82">
        <v>42605.25</v>
      </c>
      <c r="C5652" s="59" t="str">
        <f t="shared" si="498"/>
        <v>22-8-2016</v>
      </c>
      <c r="D5652" s="83">
        <f t="shared" si="501"/>
        <v>8</v>
      </c>
      <c r="F5652" s="2" t="s">
        <v>56389</v>
      </c>
      <c r="H5652" s="60">
        <v>31850216</v>
      </c>
      <c r="I5652" s="60">
        <v>42253247</v>
      </c>
      <c r="J5652" s="60">
        <v>4534717</v>
      </c>
      <c r="L5652" s="60">
        <v>-49944327</v>
      </c>
      <c r="M5652" s="60">
        <v>-22264650</v>
      </c>
      <c r="N5652" s="60">
        <v>-8198391</v>
      </c>
      <c r="O5652" s="60">
        <v>-1590822</v>
      </c>
      <c r="Q5652" s="84">
        <f t="shared" si="499"/>
        <v>78638180</v>
      </c>
      <c r="R5652" s="84">
        <f t="shared" si="500"/>
        <v>-81998190</v>
      </c>
      <c r="T5652" s="2" t="s">
        <v>56388</v>
      </c>
    </row>
    <row r="5653" spans="2:20" x14ac:dyDescent="0.2">
      <c r="B5653" s="82">
        <v>42605.291666666664</v>
      </c>
      <c r="C5653" s="59" t="s">
        <v>10519</v>
      </c>
      <c r="D5653" s="83">
        <f t="shared" si="501"/>
        <v>8</v>
      </c>
      <c r="F5653" s="2" t="s">
        <v>56389</v>
      </c>
      <c r="H5653" s="60">
        <v>31771534</v>
      </c>
      <c r="I5653" s="60">
        <v>42647055</v>
      </c>
      <c r="J5653" s="60">
        <v>5495364</v>
      </c>
      <c r="L5653" s="60">
        <v>-49464395</v>
      </c>
      <c r="M5653" s="60">
        <v>-22392849</v>
      </c>
      <c r="N5653" s="60">
        <v>-10739069</v>
      </c>
      <c r="O5653" s="60">
        <v>-956088</v>
      </c>
      <c r="Q5653" s="84">
        <f t="shared" si="499"/>
        <v>79913953</v>
      </c>
      <c r="R5653" s="84">
        <f t="shared" si="500"/>
        <v>-83552401</v>
      </c>
      <c r="T5653" s="2" t="s">
        <v>56388</v>
      </c>
    </row>
    <row r="5654" spans="2:20" x14ac:dyDescent="0.2">
      <c r="B5654" s="82">
        <v>42605.333333333336</v>
      </c>
      <c r="C5654" s="59" t="str">
        <f t="shared" ref="C5654:C5676" si="502">C5653</f>
        <v>23-8-2016</v>
      </c>
      <c r="D5654" s="83">
        <f t="shared" si="501"/>
        <v>8</v>
      </c>
      <c r="F5654" s="2" t="s">
        <v>56389</v>
      </c>
      <c r="H5654" s="60">
        <v>21100896</v>
      </c>
      <c r="I5654" s="60">
        <v>41861133</v>
      </c>
      <c r="J5654" s="60">
        <v>16613174</v>
      </c>
      <c r="L5654" s="60">
        <v>-48812184</v>
      </c>
      <c r="M5654" s="60">
        <v>-22571974</v>
      </c>
      <c r="N5654" s="60">
        <v>-11059222</v>
      </c>
      <c r="O5654" s="60">
        <v>-8616771</v>
      </c>
      <c r="Q5654" s="84">
        <f t="shared" si="499"/>
        <v>79575203</v>
      </c>
      <c r="R5654" s="84">
        <f t="shared" si="500"/>
        <v>-91060151</v>
      </c>
      <c r="T5654" s="2" t="s">
        <v>56388</v>
      </c>
    </row>
    <row r="5655" spans="2:20" x14ac:dyDescent="0.2">
      <c r="B5655" s="82">
        <v>42605.375</v>
      </c>
      <c r="C5655" s="59" t="str">
        <f t="shared" si="502"/>
        <v>23-8-2016</v>
      </c>
      <c r="D5655" s="83">
        <f t="shared" si="501"/>
        <v>8</v>
      </c>
      <c r="F5655" s="2" t="s">
        <v>56389</v>
      </c>
      <c r="H5655" s="60">
        <v>21500083</v>
      </c>
      <c r="I5655" s="60">
        <v>41437996</v>
      </c>
      <c r="J5655" s="60">
        <v>18348748</v>
      </c>
      <c r="L5655" s="60">
        <v>-48196937</v>
      </c>
      <c r="M5655" s="60">
        <v>-22416660</v>
      </c>
      <c r="N5655" s="60">
        <v>-10765178</v>
      </c>
      <c r="O5655" s="60">
        <v>-5671352</v>
      </c>
      <c r="Q5655" s="84">
        <f t="shared" si="499"/>
        <v>81286827</v>
      </c>
      <c r="R5655" s="84">
        <f t="shared" si="500"/>
        <v>-87050127</v>
      </c>
      <c r="T5655" s="2" t="s">
        <v>56388</v>
      </c>
    </row>
    <row r="5656" spans="2:20" x14ac:dyDescent="0.2">
      <c r="B5656" s="82">
        <v>42605.416666666664</v>
      </c>
      <c r="C5656" s="59" t="str">
        <f t="shared" si="502"/>
        <v>23-8-2016</v>
      </c>
      <c r="D5656" s="83">
        <f t="shared" si="501"/>
        <v>8</v>
      </c>
      <c r="F5656" s="2" t="s">
        <v>56389</v>
      </c>
      <c r="H5656" s="60">
        <v>21343157</v>
      </c>
      <c r="I5656" s="60">
        <v>42205097</v>
      </c>
      <c r="J5656" s="60">
        <v>18423278</v>
      </c>
      <c r="L5656" s="60">
        <v>-48472533</v>
      </c>
      <c r="M5656" s="60">
        <v>-22332895</v>
      </c>
      <c r="N5656" s="60">
        <v>-10102655</v>
      </c>
      <c r="O5656" s="60">
        <v>-2844403</v>
      </c>
      <c r="Q5656" s="84">
        <f t="shared" si="499"/>
        <v>81971532</v>
      </c>
      <c r="R5656" s="84">
        <f t="shared" si="500"/>
        <v>-83752486</v>
      </c>
      <c r="T5656" s="2" t="s">
        <v>56388</v>
      </c>
    </row>
    <row r="5657" spans="2:20" x14ac:dyDescent="0.2">
      <c r="B5657" s="82">
        <v>42605.458333333336</v>
      </c>
      <c r="C5657" s="59" t="str">
        <f t="shared" si="502"/>
        <v>23-8-2016</v>
      </c>
      <c r="D5657" s="83">
        <f t="shared" si="501"/>
        <v>8</v>
      </c>
      <c r="F5657" s="2" t="s">
        <v>56389</v>
      </c>
      <c r="H5657" s="60">
        <v>21204375</v>
      </c>
      <c r="I5657" s="60">
        <v>40903198</v>
      </c>
      <c r="J5657" s="60">
        <v>19465020</v>
      </c>
      <c r="L5657" s="60">
        <v>-48212440</v>
      </c>
      <c r="M5657" s="60">
        <v>-21980619</v>
      </c>
      <c r="N5657" s="60">
        <v>-9638786</v>
      </c>
      <c r="O5657" s="60">
        <v>-1230071</v>
      </c>
      <c r="Q5657" s="84">
        <f t="shared" si="499"/>
        <v>81572593</v>
      </c>
      <c r="R5657" s="84">
        <f t="shared" si="500"/>
        <v>-81061916</v>
      </c>
      <c r="T5657" s="2" t="s">
        <v>56388</v>
      </c>
    </row>
    <row r="5658" spans="2:20" x14ac:dyDescent="0.2">
      <c r="B5658" s="82">
        <v>42605.5</v>
      </c>
      <c r="C5658" s="59" t="str">
        <f t="shared" si="502"/>
        <v>23-8-2016</v>
      </c>
      <c r="D5658" s="83">
        <f t="shared" si="501"/>
        <v>8</v>
      </c>
      <c r="F5658" s="2" t="s">
        <v>56389</v>
      </c>
      <c r="H5658" s="60">
        <v>21149992</v>
      </c>
      <c r="I5658" s="60">
        <v>40520917</v>
      </c>
      <c r="J5658" s="60">
        <v>18168245</v>
      </c>
      <c r="L5658" s="60">
        <v>-48379955</v>
      </c>
      <c r="M5658" s="60">
        <v>-21371264</v>
      </c>
      <c r="N5658" s="60">
        <v>-9145434</v>
      </c>
      <c r="O5658" s="60">
        <v>-934684</v>
      </c>
      <c r="Q5658" s="84">
        <f t="shared" si="499"/>
        <v>79839154</v>
      </c>
      <c r="R5658" s="84">
        <f t="shared" si="500"/>
        <v>-79831337</v>
      </c>
      <c r="T5658" s="2" t="s">
        <v>56388</v>
      </c>
    </row>
    <row r="5659" spans="2:20" x14ac:dyDescent="0.2">
      <c r="B5659" s="82">
        <v>42605.541666666664</v>
      </c>
      <c r="C5659" s="59" t="str">
        <f t="shared" si="502"/>
        <v>23-8-2016</v>
      </c>
      <c r="D5659" s="83">
        <f t="shared" si="501"/>
        <v>8</v>
      </c>
      <c r="F5659" s="2" t="s">
        <v>56389</v>
      </c>
      <c r="H5659" s="60">
        <v>20905726</v>
      </c>
      <c r="I5659" s="60">
        <v>40632241</v>
      </c>
      <c r="J5659" s="60">
        <v>17664761</v>
      </c>
      <c r="L5659" s="60">
        <v>-47703872</v>
      </c>
      <c r="M5659" s="60">
        <v>-21268236</v>
      </c>
      <c r="N5659" s="60">
        <v>-8578758</v>
      </c>
      <c r="O5659" s="60">
        <v>-2431637</v>
      </c>
      <c r="Q5659" s="84">
        <f t="shared" si="499"/>
        <v>79202728</v>
      </c>
      <c r="R5659" s="84">
        <f t="shared" si="500"/>
        <v>-79982503</v>
      </c>
      <c r="T5659" s="2" t="s">
        <v>56388</v>
      </c>
    </row>
    <row r="5660" spans="2:20" x14ac:dyDescent="0.2">
      <c r="B5660" s="82">
        <v>42605.583333333336</v>
      </c>
      <c r="C5660" s="59" t="str">
        <f t="shared" si="502"/>
        <v>23-8-2016</v>
      </c>
      <c r="D5660" s="83">
        <f t="shared" si="501"/>
        <v>8</v>
      </c>
      <c r="F5660" s="2" t="s">
        <v>56389</v>
      </c>
      <c r="H5660" s="60">
        <v>23581795</v>
      </c>
      <c r="I5660" s="60">
        <v>40894423</v>
      </c>
      <c r="J5660" s="60">
        <v>16959230</v>
      </c>
      <c r="L5660" s="60">
        <v>-48338362</v>
      </c>
      <c r="M5660" s="60">
        <v>-21744147</v>
      </c>
      <c r="N5660" s="60">
        <v>-8090908</v>
      </c>
      <c r="O5660" s="60">
        <v>-2431215</v>
      </c>
      <c r="Q5660" s="84">
        <f t="shared" si="499"/>
        <v>81435448</v>
      </c>
      <c r="R5660" s="84">
        <f t="shared" si="500"/>
        <v>-80604632</v>
      </c>
      <c r="T5660" s="2" t="s">
        <v>56388</v>
      </c>
    </row>
    <row r="5661" spans="2:20" x14ac:dyDescent="0.2">
      <c r="B5661" s="82">
        <v>42605.625</v>
      </c>
      <c r="C5661" s="59" t="str">
        <f t="shared" si="502"/>
        <v>23-8-2016</v>
      </c>
      <c r="D5661" s="83">
        <f t="shared" si="501"/>
        <v>8</v>
      </c>
      <c r="F5661" s="2" t="s">
        <v>56389</v>
      </c>
      <c r="H5661" s="60">
        <v>23451541</v>
      </c>
      <c r="I5661" s="60">
        <v>40369140</v>
      </c>
      <c r="J5661" s="60">
        <v>16231618</v>
      </c>
      <c r="L5661" s="60">
        <v>-48079979</v>
      </c>
      <c r="M5661" s="60">
        <v>-21703128</v>
      </c>
      <c r="N5661" s="60">
        <v>-7866724</v>
      </c>
      <c r="O5661" s="60">
        <v>-2593868</v>
      </c>
      <c r="Q5661" s="84">
        <f t="shared" si="499"/>
        <v>80052299</v>
      </c>
      <c r="R5661" s="84">
        <f t="shared" si="500"/>
        <v>-80243699</v>
      </c>
      <c r="T5661" s="2" t="s">
        <v>56388</v>
      </c>
    </row>
    <row r="5662" spans="2:20" x14ac:dyDescent="0.2">
      <c r="B5662" s="82">
        <v>42605.666666666664</v>
      </c>
      <c r="C5662" s="59" t="str">
        <f t="shared" si="502"/>
        <v>23-8-2016</v>
      </c>
      <c r="D5662" s="83">
        <f t="shared" si="501"/>
        <v>8</v>
      </c>
      <c r="F5662" s="2" t="s">
        <v>56389</v>
      </c>
      <c r="H5662" s="60">
        <v>23439244</v>
      </c>
      <c r="I5662" s="60">
        <v>42126088</v>
      </c>
      <c r="J5662" s="60">
        <v>14245862</v>
      </c>
      <c r="L5662" s="60">
        <v>-48360857</v>
      </c>
      <c r="M5662" s="60">
        <v>-21875738</v>
      </c>
      <c r="N5662" s="60">
        <v>-8137405</v>
      </c>
      <c r="O5662" s="60">
        <v>-2596479</v>
      </c>
      <c r="Q5662" s="84">
        <f t="shared" si="499"/>
        <v>79811194</v>
      </c>
      <c r="R5662" s="84">
        <f t="shared" si="500"/>
        <v>-80970479</v>
      </c>
      <c r="T5662" s="2" t="s">
        <v>56388</v>
      </c>
    </row>
    <row r="5663" spans="2:20" x14ac:dyDescent="0.2">
      <c r="B5663" s="82">
        <v>42605.708333333336</v>
      </c>
      <c r="C5663" s="59" t="str">
        <f t="shared" si="502"/>
        <v>23-8-2016</v>
      </c>
      <c r="D5663" s="83">
        <f t="shared" si="501"/>
        <v>8</v>
      </c>
      <c r="F5663" s="2" t="s">
        <v>56389</v>
      </c>
      <c r="H5663" s="60">
        <v>23363250</v>
      </c>
      <c r="I5663" s="60">
        <v>42097917</v>
      </c>
      <c r="J5663" s="60">
        <v>14256182</v>
      </c>
      <c r="L5663" s="60">
        <v>-48284969</v>
      </c>
      <c r="M5663" s="60">
        <v>-21635657</v>
      </c>
      <c r="N5663" s="60">
        <v>-9425265</v>
      </c>
      <c r="O5663" s="60">
        <v>-2339263</v>
      </c>
      <c r="Q5663" s="84">
        <f t="shared" si="499"/>
        <v>79717349</v>
      </c>
      <c r="R5663" s="84">
        <f t="shared" si="500"/>
        <v>-81685154</v>
      </c>
      <c r="T5663" s="2" t="s">
        <v>56388</v>
      </c>
    </row>
    <row r="5664" spans="2:20" x14ac:dyDescent="0.2">
      <c r="B5664" s="82">
        <v>42605.75</v>
      </c>
      <c r="C5664" s="59" t="str">
        <f t="shared" si="502"/>
        <v>23-8-2016</v>
      </c>
      <c r="D5664" s="83">
        <f t="shared" si="501"/>
        <v>8</v>
      </c>
      <c r="F5664" s="2" t="s">
        <v>56389</v>
      </c>
      <c r="H5664" s="60">
        <v>22736343</v>
      </c>
      <c r="I5664" s="60">
        <v>44693231</v>
      </c>
      <c r="J5664" s="60">
        <v>13864370</v>
      </c>
      <c r="L5664" s="60">
        <v>-48607351</v>
      </c>
      <c r="M5664" s="60">
        <v>-21759315</v>
      </c>
      <c r="N5664" s="60">
        <v>-9133348</v>
      </c>
      <c r="O5664" s="60">
        <v>-2331907</v>
      </c>
      <c r="Q5664" s="84">
        <f t="shared" si="499"/>
        <v>81293944</v>
      </c>
      <c r="R5664" s="84">
        <f t="shared" si="500"/>
        <v>-81831921</v>
      </c>
      <c r="T5664" s="2" t="s">
        <v>56388</v>
      </c>
    </row>
    <row r="5665" spans="2:20" x14ac:dyDescent="0.2">
      <c r="B5665" s="82">
        <v>42605.791666666664</v>
      </c>
      <c r="C5665" s="59" t="str">
        <f t="shared" si="502"/>
        <v>23-8-2016</v>
      </c>
      <c r="D5665" s="83">
        <f t="shared" si="501"/>
        <v>8</v>
      </c>
      <c r="F5665" s="2" t="s">
        <v>56389</v>
      </c>
      <c r="H5665" s="60">
        <v>21797529</v>
      </c>
      <c r="I5665" s="60">
        <v>42662245</v>
      </c>
      <c r="J5665" s="60">
        <v>14074893</v>
      </c>
      <c r="L5665" s="60">
        <v>-49181251</v>
      </c>
      <c r="M5665" s="60">
        <v>-21939412</v>
      </c>
      <c r="N5665" s="60">
        <v>-8275905</v>
      </c>
      <c r="O5665" s="60">
        <v>-2332539</v>
      </c>
      <c r="Q5665" s="84">
        <f t="shared" si="499"/>
        <v>78534667</v>
      </c>
      <c r="R5665" s="84">
        <f t="shared" si="500"/>
        <v>-81729107</v>
      </c>
      <c r="T5665" s="2" t="s">
        <v>56388</v>
      </c>
    </row>
    <row r="5666" spans="2:20" x14ac:dyDescent="0.2">
      <c r="B5666" s="82">
        <v>42605.833333333336</v>
      </c>
      <c r="C5666" s="59" t="str">
        <f t="shared" si="502"/>
        <v>23-8-2016</v>
      </c>
      <c r="D5666" s="83">
        <f t="shared" si="501"/>
        <v>8</v>
      </c>
      <c r="F5666" s="2" t="s">
        <v>56389</v>
      </c>
      <c r="H5666" s="60">
        <v>21759224</v>
      </c>
      <c r="I5666" s="60">
        <v>43251649</v>
      </c>
      <c r="J5666" s="60">
        <v>13994436</v>
      </c>
      <c r="L5666" s="60">
        <v>-48980856</v>
      </c>
      <c r="M5666" s="60">
        <v>-22014330</v>
      </c>
      <c r="N5666" s="60">
        <v>-7344946</v>
      </c>
      <c r="O5666" s="60">
        <v>-2333043</v>
      </c>
      <c r="Q5666" s="84">
        <f t="shared" si="499"/>
        <v>79005309</v>
      </c>
      <c r="R5666" s="84">
        <f t="shared" si="500"/>
        <v>-80673175</v>
      </c>
      <c r="T5666" s="2" t="s">
        <v>56388</v>
      </c>
    </row>
    <row r="5667" spans="2:20" x14ac:dyDescent="0.2">
      <c r="B5667" s="82">
        <v>42605.875</v>
      </c>
      <c r="C5667" s="59" t="str">
        <f t="shared" si="502"/>
        <v>23-8-2016</v>
      </c>
      <c r="D5667" s="83">
        <f t="shared" si="501"/>
        <v>8</v>
      </c>
      <c r="F5667" s="2" t="s">
        <v>56389</v>
      </c>
      <c r="H5667" s="60">
        <v>21948100</v>
      </c>
      <c r="I5667" s="60">
        <v>44891305</v>
      </c>
      <c r="J5667" s="60">
        <v>14068599</v>
      </c>
      <c r="L5667" s="60">
        <v>-48951075</v>
      </c>
      <c r="M5667" s="60">
        <v>-21932193</v>
      </c>
      <c r="N5667" s="60">
        <v>-6899402</v>
      </c>
      <c r="O5667" s="60">
        <v>-2376495</v>
      </c>
      <c r="Q5667" s="84">
        <f t="shared" si="499"/>
        <v>80908004</v>
      </c>
      <c r="R5667" s="84">
        <f t="shared" si="500"/>
        <v>-80159165</v>
      </c>
      <c r="T5667" s="2" t="s">
        <v>56388</v>
      </c>
    </row>
    <row r="5668" spans="2:20" x14ac:dyDescent="0.2">
      <c r="B5668" s="82">
        <v>42605.916666666664</v>
      </c>
      <c r="C5668" s="59" t="str">
        <f t="shared" si="502"/>
        <v>23-8-2016</v>
      </c>
      <c r="D5668" s="83">
        <f t="shared" si="501"/>
        <v>8</v>
      </c>
      <c r="F5668" s="2" t="s">
        <v>56389</v>
      </c>
      <c r="H5668" s="60">
        <v>21933917</v>
      </c>
      <c r="I5668" s="60">
        <v>44420502</v>
      </c>
      <c r="J5668" s="60">
        <v>14151784</v>
      </c>
      <c r="L5668" s="60">
        <v>-48689766</v>
      </c>
      <c r="M5668" s="60">
        <v>-21421714</v>
      </c>
      <c r="N5668" s="60">
        <v>-5715170</v>
      </c>
      <c r="O5668" s="60">
        <v>-2839072</v>
      </c>
      <c r="Q5668" s="84">
        <f t="shared" si="499"/>
        <v>80506203</v>
      </c>
      <c r="R5668" s="84">
        <f t="shared" si="500"/>
        <v>-78665722</v>
      </c>
      <c r="T5668" s="2" t="s">
        <v>56388</v>
      </c>
    </row>
    <row r="5669" spans="2:20" x14ac:dyDescent="0.2">
      <c r="B5669" s="82">
        <v>42605.958333333336</v>
      </c>
      <c r="C5669" s="59" t="str">
        <f t="shared" si="502"/>
        <v>23-8-2016</v>
      </c>
      <c r="D5669" s="83">
        <f t="shared" si="501"/>
        <v>8</v>
      </c>
      <c r="F5669" s="2" t="s">
        <v>56389</v>
      </c>
      <c r="H5669" s="60">
        <v>22548006</v>
      </c>
      <c r="I5669" s="60">
        <v>44580777</v>
      </c>
      <c r="J5669" s="60">
        <v>14676145</v>
      </c>
      <c r="L5669" s="60">
        <v>-48235194</v>
      </c>
      <c r="M5669" s="60">
        <v>-21076804</v>
      </c>
      <c r="N5669" s="60">
        <v>-4668067</v>
      </c>
      <c r="O5669" s="60">
        <v>-3521850</v>
      </c>
      <c r="Q5669" s="84">
        <f t="shared" si="499"/>
        <v>81804928</v>
      </c>
      <c r="R5669" s="84">
        <f t="shared" si="500"/>
        <v>-77501915</v>
      </c>
      <c r="T5669" s="2" t="s">
        <v>56388</v>
      </c>
    </row>
    <row r="5670" spans="2:20" x14ac:dyDescent="0.2">
      <c r="B5670" s="82">
        <v>42606</v>
      </c>
      <c r="C5670" s="59" t="str">
        <f t="shared" si="502"/>
        <v>23-8-2016</v>
      </c>
      <c r="D5670" s="83">
        <f t="shared" si="501"/>
        <v>8</v>
      </c>
      <c r="F5670" s="2" t="s">
        <v>56389</v>
      </c>
      <c r="H5670" s="60">
        <v>22493211</v>
      </c>
      <c r="I5670" s="60">
        <v>43574331</v>
      </c>
      <c r="J5670" s="60">
        <v>14366353</v>
      </c>
      <c r="L5670" s="60">
        <v>-47629272</v>
      </c>
      <c r="M5670" s="60">
        <v>-20459301</v>
      </c>
      <c r="N5670" s="60">
        <v>-4003971</v>
      </c>
      <c r="O5670" s="60">
        <v>-4060977</v>
      </c>
      <c r="Q5670" s="84">
        <f t="shared" si="499"/>
        <v>80433895</v>
      </c>
      <c r="R5670" s="84">
        <f t="shared" si="500"/>
        <v>-76153521</v>
      </c>
      <c r="T5670" s="2" t="s">
        <v>56388</v>
      </c>
    </row>
    <row r="5671" spans="2:20" x14ac:dyDescent="0.2">
      <c r="B5671" s="82">
        <v>42606.041666666664</v>
      </c>
      <c r="C5671" s="59" t="str">
        <f t="shared" si="502"/>
        <v>23-8-2016</v>
      </c>
      <c r="D5671" s="83">
        <f t="shared" si="501"/>
        <v>8</v>
      </c>
      <c r="F5671" s="2" t="s">
        <v>56389</v>
      </c>
      <c r="H5671" s="60">
        <v>22453496</v>
      </c>
      <c r="I5671" s="60">
        <v>42485228</v>
      </c>
      <c r="J5671" s="60">
        <v>15055094</v>
      </c>
      <c r="L5671" s="60">
        <v>-48524363</v>
      </c>
      <c r="M5671" s="60">
        <v>-19942046</v>
      </c>
      <c r="N5671" s="60">
        <v>-4018289</v>
      </c>
      <c r="O5671" s="60">
        <v>-6064078</v>
      </c>
      <c r="Q5671" s="84">
        <f t="shared" si="499"/>
        <v>79993818</v>
      </c>
      <c r="R5671" s="84">
        <f t="shared" si="500"/>
        <v>-78548776</v>
      </c>
      <c r="T5671" s="2" t="s">
        <v>56388</v>
      </c>
    </row>
    <row r="5672" spans="2:20" x14ac:dyDescent="0.2">
      <c r="B5672" s="82">
        <v>42606.083333333336</v>
      </c>
      <c r="C5672" s="59" t="str">
        <f t="shared" si="502"/>
        <v>23-8-2016</v>
      </c>
      <c r="D5672" s="83">
        <f t="shared" si="501"/>
        <v>8</v>
      </c>
      <c r="F5672" s="2" t="s">
        <v>56389</v>
      </c>
      <c r="H5672" s="60">
        <v>21449672</v>
      </c>
      <c r="I5672" s="60">
        <v>42483197</v>
      </c>
      <c r="J5672" s="60">
        <v>15049911</v>
      </c>
      <c r="L5672" s="60">
        <v>-48300942</v>
      </c>
      <c r="M5672" s="60">
        <v>-20081652</v>
      </c>
      <c r="N5672" s="60">
        <v>-3895540</v>
      </c>
      <c r="O5672" s="60">
        <v>-4579723</v>
      </c>
      <c r="Q5672" s="84">
        <f t="shared" si="499"/>
        <v>78982780</v>
      </c>
      <c r="R5672" s="84">
        <f t="shared" si="500"/>
        <v>-76857857</v>
      </c>
      <c r="T5672" s="2" t="s">
        <v>56388</v>
      </c>
    </row>
    <row r="5673" spans="2:20" x14ac:dyDescent="0.2">
      <c r="B5673" s="82">
        <v>42606.125</v>
      </c>
      <c r="C5673" s="59" t="str">
        <f t="shared" si="502"/>
        <v>23-8-2016</v>
      </c>
      <c r="D5673" s="83">
        <f t="shared" si="501"/>
        <v>8</v>
      </c>
      <c r="F5673" s="2" t="s">
        <v>56389</v>
      </c>
      <c r="H5673" s="60">
        <v>20113621</v>
      </c>
      <c r="I5673" s="60">
        <v>39897936</v>
      </c>
      <c r="J5673" s="60">
        <v>15733279</v>
      </c>
      <c r="L5673" s="60">
        <v>-48120072</v>
      </c>
      <c r="M5673" s="60">
        <v>-19722146</v>
      </c>
      <c r="N5673" s="60">
        <v>-3737942</v>
      </c>
      <c r="O5673" s="60">
        <v>-3703772</v>
      </c>
      <c r="Q5673" s="84">
        <f t="shared" si="499"/>
        <v>75744836</v>
      </c>
      <c r="R5673" s="84">
        <f t="shared" si="500"/>
        <v>-75283932</v>
      </c>
      <c r="T5673" s="2" t="s">
        <v>56388</v>
      </c>
    </row>
    <row r="5674" spans="2:20" x14ac:dyDescent="0.2">
      <c r="B5674" s="82">
        <v>42606.166666666664</v>
      </c>
      <c r="C5674" s="59" t="str">
        <f t="shared" si="502"/>
        <v>23-8-2016</v>
      </c>
      <c r="D5674" s="83">
        <f t="shared" si="501"/>
        <v>8</v>
      </c>
      <c r="F5674" s="2" t="s">
        <v>56389</v>
      </c>
      <c r="H5674" s="60">
        <v>20212825</v>
      </c>
      <c r="I5674" s="60">
        <v>41824316</v>
      </c>
      <c r="J5674" s="60">
        <v>15910469</v>
      </c>
      <c r="L5674" s="60">
        <v>-48626004</v>
      </c>
      <c r="M5674" s="60">
        <v>-19877052</v>
      </c>
      <c r="N5674" s="60">
        <v>-3992451</v>
      </c>
      <c r="O5674" s="60">
        <v>-3917358</v>
      </c>
      <c r="Q5674" s="84">
        <f t="shared" si="499"/>
        <v>77947610</v>
      </c>
      <c r="R5674" s="84">
        <f t="shared" si="500"/>
        <v>-76412865</v>
      </c>
      <c r="T5674" s="2" t="s">
        <v>56388</v>
      </c>
    </row>
    <row r="5675" spans="2:20" x14ac:dyDescent="0.2">
      <c r="B5675" s="82">
        <v>42606.208333333336</v>
      </c>
      <c r="C5675" s="59" t="str">
        <f t="shared" si="502"/>
        <v>23-8-2016</v>
      </c>
      <c r="D5675" s="83">
        <f t="shared" si="501"/>
        <v>8</v>
      </c>
      <c r="F5675" s="2" t="s">
        <v>56389</v>
      </c>
      <c r="H5675" s="60">
        <v>20286435</v>
      </c>
      <c r="I5675" s="60">
        <v>41540712</v>
      </c>
      <c r="J5675" s="60">
        <v>14436696</v>
      </c>
      <c r="L5675" s="60">
        <v>-48138064</v>
      </c>
      <c r="M5675" s="60">
        <v>-21189736</v>
      </c>
      <c r="N5675" s="60">
        <v>-4866073</v>
      </c>
      <c r="O5675" s="60">
        <v>-5433703</v>
      </c>
      <c r="Q5675" s="84">
        <f t="shared" si="499"/>
        <v>76263843</v>
      </c>
      <c r="R5675" s="84">
        <f t="shared" si="500"/>
        <v>-79627576</v>
      </c>
      <c r="T5675" s="2" t="s">
        <v>56388</v>
      </c>
    </row>
    <row r="5676" spans="2:20" x14ac:dyDescent="0.2">
      <c r="B5676" s="82">
        <v>42606.25</v>
      </c>
      <c r="C5676" s="59" t="str">
        <f t="shared" si="502"/>
        <v>23-8-2016</v>
      </c>
      <c r="D5676" s="83">
        <f t="shared" si="501"/>
        <v>8</v>
      </c>
      <c r="F5676" s="2" t="s">
        <v>56389</v>
      </c>
      <c r="H5676" s="60">
        <v>25573527</v>
      </c>
      <c r="I5676" s="60">
        <v>41321045</v>
      </c>
      <c r="J5676" s="60">
        <v>12247682</v>
      </c>
      <c r="L5676" s="60">
        <v>-50273920</v>
      </c>
      <c r="M5676" s="60">
        <v>-22868920</v>
      </c>
      <c r="N5676" s="60">
        <v>-6799297</v>
      </c>
      <c r="O5676" s="60">
        <v>-3153108</v>
      </c>
      <c r="Q5676" s="84">
        <f t="shared" si="499"/>
        <v>79142254</v>
      </c>
      <c r="R5676" s="84">
        <f t="shared" si="500"/>
        <v>-83095245</v>
      </c>
      <c r="T5676" s="2" t="s">
        <v>56388</v>
      </c>
    </row>
    <row r="5677" spans="2:20" x14ac:dyDescent="0.2">
      <c r="B5677" s="82">
        <v>42606.291666666664</v>
      </c>
      <c r="C5677" s="59" t="s">
        <v>10520</v>
      </c>
      <c r="D5677" s="83">
        <f t="shared" si="501"/>
        <v>8</v>
      </c>
      <c r="F5677" s="2" t="s">
        <v>56389</v>
      </c>
      <c r="H5677" s="60">
        <v>25620987</v>
      </c>
      <c r="I5677" s="60">
        <v>41195290</v>
      </c>
      <c r="J5677" s="60">
        <v>13291414</v>
      </c>
      <c r="L5677" s="60">
        <v>-50533925</v>
      </c>
      <c r="M5677" s="60">
        <v>-23043788</v>
      </c>
      <c r="N5677" s="60">
        <v>-9228834</v>
      </c>
      <c r="O5677" s="60">
        <v>-2747297</v>
      </c>
      <c r="Q5677" s="84">
        <f t="shared" si="499"/>
        <v>80107691</v>
      </c>
      <c r="R5677" s="84">
        <f t="shared" si="500"/>
        <v>-85553844</v>
      </c>
      <c r="T5677" s="2" t="s">
        <v>56388</v>
      </c>
    </row>
    <row r="5678" spans="2:20" x14ac:dyDescent="0.2">
      <c r="B5678" s="82">
        <v>42606.333333333336</v>
      </c>
      <c r="C5678" s="59" t="str">
        <f t="shared" ref="C5678:C5700" si="503">C5677</f>
        <v>24-8-2016</v>
      </c>
      <c r="D5678" s="83">
        <f t="shared" si="501"/>
        <v>8</v>
      </c>
      <c r="F5678" s="2" t="s">
        <v>56389</v>
      </c>
      <c r="H5678" s="60">
        <v>25665353</v>
      </c>
      <c r="I5678" s="60">
        <v>41020423</v>
      </c>
      <c r="J5678" s="60">
        <v>17036694</v>
      </c>
      <c r="L5678" s="60">
        <v>-50568616</v>
      </c>
      <c r="M5678" s="60">
        <v>-23219971</v>
      </c>
      <c r="N5678" s="60">
        <v>-10358320</v>
      </c>
      <c r="O5678" s="60">
        <v>-2399927</v>
      </c>
      <c r="Q5678" s="84">
        <f t="shared" si="499"/>
        <v>83722470</v>
      </c>
      <c r="R5678" s="84">
        <f t="shared" si="500"/>
        <v>-86546834</v>
      </c>
      <c r="T5678" s="2" t="s">
        <v>56388</v>
      </c>
    </row>
    <row r="5679" spans="2:20" x14ac:dyDescent="0.2">
      <c r="B5679" s="82">
        <v>42606.375</v>
      </c>
      <c r="C5679" s="59" t="str">
        <f t="shared" si="503"/>
        <v>24-8-2016</v>
      </c>
      <c r="D5679" s="83">
        <f t="shared" si="501"/>
        <v>8</v>
      </c>
      <c r="F5679" s="2" t="s">
        <v>56389</v>
      </c>
      <c r="H5679" s="60">
        <v>25662375</v>
      </c>
      <c r="I5679" s="60">
        <v>40886969</v>
      </c>
      <c r="J5679" s="60">
        <v>17356884</v>
      </c>
      <c r="L5679" s="60">
        <v>-50836655</v>
      </c>
      <c r="M5679" s="60">
        <v>-22812499</v>
      </c>
      <c r="N5679" s="60">
        <v>-9706627</v>
      </c>
      <c r="O5679" s="60">
        <v>-2399679</v>
      </c>
      <c r="Q5679" s="84">
        <f t="shared" si="499"/>
        <v>83906228</v>
      </c>
      <c r="R5679" s="84">
        <f t="shared" si="500"/>
        <v>-85755460</v>
      </c>
      <c r="T5679" s="2" t="s">
        <v>56388</v>
      </c>
    </row>
    <row r="5680" spans="2:20" x14ac:dyDescent="0.2">
      <c r="B5680" s="82">
        <v>42606.416666666664</v>
      </c>
      <c r="C5680" s="59" t="str">
        <f t="shared" si="503"/>
        <v>24-8-2016</v>
      </c>
      <c r="D5680" s="83">
        <f t="shared" si="501"/>
        <v>8</v>
      </c>
      <c r="F5680" s="2" t="s">
        <v>56389</v>
      </c>
      <c r="H5680" s="60">
        <v>25989620</v>
      </c>
      <c r="I5680" s="60">
        <v>41747028</v>
      </c>
      <c r="J5680" s="60">
        <v>17155359</v>
      </c>
      <c r="L5680" s="60">
        <v>-50914919</v>
      </c>
      <c r="M5680" s="60">
        <v>-23498123</v>
      </c>
      <c r="N5680" s="60">
        <v>-9147078</v>
      </c>
      <c r="O5680" s="60">
        <v>-2447369</v>
      </c>
      <c r="Q5680" s="84">
        <f t="shared" si="499"/>
        <v>84892007</v>
      </c>
      <c r="R5680" s="84">
        <f t="shared" si="500"/>
        <v>-86007489</v>
      </c>
      <c r="T5680" s="2" t="s">
        <v>56388</v>
      </c>
    </row>
    <row r="5681" spans="2:20" x14ac:dyDescent="0.2">
      <c r="B5681" s="82">
        <v>42606.458333333336</v>
      </c>
      <c r="C5681" s="59" t="str">
        <f t="shared" si="503"/>
        <v>24-8-2016</v>
      </c>
      <c r="D5681" s="83">
        <f t="shared" si="501"/>
        <v>8</v>
      </c>
      <c r="F5681" s="2" t="s">
        <v>56389</v>
      </c>
      <c r="H5681" s="60">
        <v>26010544</v>
      </c>
      <c r="I5681" s="60">
        <v>40721785</v>
      </c>
      <c r="J5681" s="60">
        <v>17028879</v>
      </c>
      <c r="L5681" s="60">
        <v>-49661098</v>
      </c>
      <c r="M5681" s="60">
        <v>-23199912</v>
      </c>
      <c r="N5681" s="60">
        <v>-8718075</v>
      </c>
      <c r="O5681" s="60">
        <v>-2529154</v>
      </c>
      <c r="Q5681" s="84">
        <f t="shared" si="499"/>
        <v>83761208</v>
      </c>
      <c r="R5681" s="84">
        <f t="shared" si="500"/>
        <v>-84108239</v>
      </c>
      <c r="T5681" s="2" t="s">
        <v>56388</v>
      </c>
    </row>
    <row r="5682" spans="2:20" x14ac:dyDescent="0.2">
      <c r="B5682" s="82">
        <v>42606.5</v>
      </c>
      <c r="C5682" s="59" t="str">
        <f t="shared" si="503"/>
        <v>24-8-2016</v>
      </c>
      <c r="D5682" s="83">
        <f t="shared" si="501"/>
        <v>8</v>
      </c>
      <c r="F5682" s="2" t="s">
        <v>56389</v>
      </c>
      <c r="H5682" s="60">
        <v>26141763</v>
      </c>
      <c r="I5682" s="60">
        <v>39359955</v>
      </c>
      <c r="J5682" s="60">
        <v>17020697</v>
      </c>
      <c r="L5682" s="60">
        <v>-49205756</v>
      </c>
      <c r="M5682" s="60">
        <v>-22892698</v>
      </c>
      <c r="N5682" s="60">
        <v>-8477676</v>
      </c>
      <c r="O5682" s="60">
        <v>-2504670</v>
      </c>
      <c r="Q5682" s="84">
        <f t="shared" si="499"/>
        <v>82522415</v>
      </c>
      <c r="R5682" s="84">
        <f t="shared" si="500"/>
        <v>-83080800</v>
      </c>
      <c r="T5682" s="2" t="s">
        <v>56388</v>
      </c>
    </row>
    <row r="5683" spans="2:20" x14ac:dyDescent="0.2">
      <c r="B5683" s="82">
        <v>42606.541666666664</v>
      </c>
      <c r="C5683" s="59" t="str">
        <f t="shared" si="503"/>
        <v>24-8-2016</v>
      </c>
      <c r="D5683" s="83">
        <f t="shared" si="501"/>
        <v>8</v>
      </c>
      <c r="F5683" s="2" t="s">
        <v>56389</v>
      </c>
      <c r="H5683" s="60">
        <v>25857613</v>
      </c>
      <c r="I5683" s="60">
        <v>39697777</v>
      </c>
      <c r="J5683" s="60">
        <v>17633115</v>
      </c>
      <c r="L5683" s="60">
        <v>-48362511</v>
      </c>
      <c r="M5683" s="60">
        <v>-22867287</v>
      </c>
      <c r="N5683" s="60">
        <v>-7959825</v>
      </c>
      <c r="O5683" s="60">
        <v>-2399531</v>
      </c>
      <c r="Q5683" s="84">
        <f t="shared" si="499"/>
        <v>83188505</v>
      </c>
      <c r="R5683" s="84">
        <f t="shared" si="500"/>
        <v>-81589154</v>
      </c>
      <c r="T5683" s="2" t="s">
        <v>56388</v>
      </c>
    </row>
    <row r="5684" spans="2:20" x14ac:dyDescent="0.2">
      <c r="B5684" s="82">
        <v>42606.583333333336</v>
      </c>
      <c r="C5684" s="59" t="str">
        <f t="shared" si="503"/>
        <v>24-8-2016</v>
      </c>
      <c r="D5684" s="83">
        <f t="shared" si="501"/>
        <v>8</v>
      </c>
      <c r="F5684" s="2" t="s">
        <v>56389</v>
      </c>
      <c r="H5684" s="60">
        <v>25560708</v>
      </c>
      <c r="I5684" s="60">
        <v>40333418</v>
      </c>
      <c r="J5684" s="60">
        <v>17089972</v>
      </c>
      <c r="L5684" s="60">
        <v>-48027792</v>
      </c>
      <c r="M5684" s="60">
        <v>-22917915</v>
      </c>
      <c r="N5684" s="60">
        <v>-7414758</v>
      </c>
      <c r="O5684" s="60">
        <v>-2399438</v>
      </c>
      <c r="Q5684" s="84">
        <f t="shared" si="499"/>
        <v>82984098</v>
      </c>
      <c r="R5684" s="84">
        <f t="shared" si="500"/>
        <v>-80759903</v>
      </c>
      <c r="T5684" s="2" t="s">
        <v>56388</v>
      </c>
    </row>
    <row r="5685" spans="2:20" x14ac:dyDescent="0.2">
      <c r="B5685" s="82">
        <v>42606.625</v>
      </c>
      <c r="C5685" s="59" t="str">
        <f t="shared" si="503"/>
        <v>24-8-2016</v>
      </c>
      <c r="D5685" s="83">
        <f t="shared" si="501"/>
        <v>8</v>
      </c>
      <c r="F5685" s="2" t="s">
        <v>56389</v>
      </c>
      <c r="H5685" s="60">
        <v>25485952</v>
      </c>
      <c r="I5685" s="60">
        <v>39560819</v>
      </c>
      <c r="J5685" s="60">
        <v>16987913</v>
      </c>
      <c r="L5685" s="60">
        <v>-47637786</v>
      </c>
      <c r="M5685" s="60">
        <v>-22779850</v>
      </c>
      <c r="N5685" s="60">
        <v>-7168852</v>
      </c>
      <c r="O5685" s="60">
        <v>-2438407</v>
      </c>
      <c r="Q5685" s="84">
        <f t="shared" si="499"/>
        <v>82034684</v>
      </c>
      <c r="R5685" s="84">
        <f t="shared" si="500"/>
        <v>-80024895</v>
      </c>
      <c r="T5685" s="2" t="s">
        <v>56388</v>
      </c>
    </row>
    <row r="5686" spans="2:20" x14ac:dyDescent="0.2">
      <c r="B5686" s="82">
        <v>42606.666666666664</v>
      </c>
      <c r="C5686" s="59" t="str">
        <f t="shared" si="503"/>
        <v>24-8-2016</v>
      </c>
      <c r="D5686" s="83">
        <f t="shared" si="501"/>
        <v>8</v>
      </c>
      <c r="F5686" s="2" t="s">
        <v>56389</v>
      </c>
      <c r="H5686" s="60">
        <v>25429077</v>
      </c>
      <c r="I5686" s="60">
        <v>40802143</v>
      </c>
      <c r="J5686" s="60">
        <v>14898290</v>
      </c>
      <c r="L5686" s="60">
        <v>-47269675</v>
      </c>
      <c r="M5686" s="60">
        <v>-22903461</v>
      </c>
      <c r="N5686" s="60">
        <v>-7374153</v>
      </c>
      <c r="O5686" s="60">
        <v>-2447474</v>
      </c>
      <c r="Q5686" s="84">
        <f t="shared" si="499"/>
        <v>81129510</v>
      </c>
      <c r="R5686" s="84">
        <f t="shared" si="500"/>
        <v>-79994763</v>
      </c>
      <c r="T5686" s="2" t="s">
        <v>56388</v>
      </c>
    </row>
    <row r="5687" spans="2:20" x14ac:dyDescent="0.2">
      <c r="B5687" s="82">
        <v>42606.708333333336</v>
      </c>
      <c r="C5687" s="59" t="str">
        <f t="shared" si="503"/>
        <v>24-8-2016</v>
      </c>
      <c r="D5687" s="83">
        <f t="shared" si="501"/>
        <v>8</v>
      </c>
      <c r="F5687" s="2" t="s">
        <v>56389</v>
      </c>
      <c r="H5687" s="60">
        <v>24352636</v>
      </c>
      <c r="I5687" s="60">
        <v>42901593</v>
      </c>
      <c r="J5687" s="60">
        <v>14409983</v>
      </c>
      <c r="L5687" s="60">
        <v>-47337013</v>
      </c>
      <c r="M5687" s="60">
        <v>-22360091</v>
      </c>
      <c r="N5687" s="60">
        <v>-8120789</v>
      </c>
      <c r="O5687" s="60">
        <v>-2404238</v>
      </c>
      <c r="Q5687" s="84">
        <f t="shared" si="499"/>
        <v>81664212</v>
      </c>
      <c r="R5687" s="84">
        <f t="shared" si="500"/>
        <v>-80222131</v>
      </c>
      <c r="T5687" s="2" t="s">
        <v>56388</v>
      </c>
    </row>
    <row r="5688" spans="2:20" x14ac:dyDescent="0.2">
      <c r="B5688" s="82">
        <v>42606.75</v>
      </c>
      <c r="C5688" s="59" t="str">
        <f t="shared" si="503"/>
        <v>24-8-2016</v>
      </c>
      <c r="D5688" s="83">
        <f t="shared" si="501"/>
        <v>8</v>
      </c>
      <c r="F5688" s="2" t="s">
        <v>56389</v>
      </c>
      <c r="H5688" s="60">
        <v>25446573</v>
      </c>
      <c r="I5688" s="60">
        <v>43976251</v>
      </c>
      <c r="J5688" s="60">
        <v>13768127</v>
      </c>
      <c r="L5688" s="60">
        <v>-46676679</v>
      </c>
      <c r="M5688" s="60">
        <v>-22069089</v>
      </c>
      <c r="N5688" s="60">
        <v>-8816249</v>
      </c>
      <c r="O5688" s="60">
        <v>-2875171</v>
      </c>
      <c r="Q5688" s="84">
        <f t="shared" si="499"/>
        <v>83190951</v>
      </c>
      <c r="R5688" s="84">
        <f t="shared" si="500"/>
        <v>-80437188</v>
      </c>
      <c r="T5688" s="2" t="s">
        <v>56388</v>
      </c>
    </row>
    <row r="5689" spans="2:20" x14ac:dyDescent="0.2">
      <c r="B5689" s="82">
        <v>42606.791666666664</v>
      </c>
      <c r="C5689" s="59" t="str">
        <f t="shared" si="503"/>
        <v>24-8-2016</v>
      </c>
      <c r="D5689" s="83">
        <f t="shared" si="501"/>
        <v>8</v>
      </c>
      <c r="F5689" s="2" t="s">
        <v>56389</v>
      </c>
      <c r="H5689" s="60">
        <v>26253106</v>
      </c>
      <c r="I5689" s="60">
        <v>43130694</v>
      </c>
      <c r="J5689" s="60">
        <v>13302661</v>
      </c>
      <c r="L5689" s="60">
        <v>-46263559</v>
      </c>
      <c r="M5689" s="60">
        <v>-22211692</v>
      </c>
      <c r="N5689" s="60">
        <v>-8338396</v>
      </c>
      <c r="O5689" s="60">
        <v>-2633634</v>
      </c>
      <c r="Q5689" s="84">
        <f t="shared" si="499"/>
        <v>82686461</v>
      </c>
      <c r="R5689" s="84">
        <f t="shared" si="500"/>
        <v>-79447281</v>
      </c>
      <c r="T5689" s="2" t="s">
        <v>56388</v>
      </c>
    </row>
    <row r="5690" spans="2:20" x14ac:dyDescent="0.2">
      <c r="B5690" s="82">
        <v>42606.833333333336</v>
      </c>
      <c r="C5690" s="59" t="str">
        <f t="shared" si="503"/>
        <v>24-8-2016</v>
      </c>
      <c r="D5690" s="83">
        <f t="shared" si="501"/>
        <v>8</v>
      </c>
      <c r="F5690" s="2" t="s">
        <v>56389</v>
      </c>
      <c r="H5690" s="60">
        <v>27782870</v>
      </c>
      <c r="I5690" s="60">
        <v>42329880</v>
      </c>
      <c r="J5690" s="60">
        <v>13378098</v>
      </c>
      <c r="L5690" s="60">
        <v>-46427608</v>
      </c>
      <c r="M5690" s="60">
        <v>-22791950</v>
      </c>
      <c r="N5690" s="60">
        <v>-7781858</v>
      </c>
      <c r="O5690" s="60">
        <v>-5363424</v>
      </c>
      <c r="Q5690" s="84">
        <f t="shared" si="499"/>
        <v>83490848</v>
      </c>
      <c r="R5690" s="84">
        <f t="shared" si="500"/>
        <v>-82364840</v>
      </c>
      <c r="T5690" s="2" t="s">
        <v>56388</v>
      </c>
    </row>
    <row r="5691" spans="2:20" x14ac:dyDescent="0.2">
      <c r="B5691" s="82">
        <v>42606.875</v>
      </c>
      <c r="C5691" s="59" t="str">
        <f t="shared" si="503"/>
        <v>24-8-2016</v>
      </c>
      <c r="D5691" s="83">
        <f t="shared" si="501"/>
        <v>8</v>
      </c>
      <c r="F5691" s="2" t="s">
        <v>56389</v>
      </c>
      <c r="H5691" s="60">
        <v>27774249</v>
      </c>
      <c r="I5691" s="60">
        <v>42459561</v>
      </c>
      <c r="J5691" s="60">
        <v>12895279</v>
      </c>
      <c r="L5691" s="60">
        <v>-46428629</v>
      </c>
      <c r="M5691" s="60">
        <v>-22742833</v>
      </c>
      <c r="N5691" s="60">
        <v>-7423348</v>
      </c>
      <c r="O5691" s="60">
        <v>-6113799</v>
      </c>
      <c r="Q5691" s="84">
        <f t="shared" si="499"/>
        <v>83129089</v>
      </c>
      <c r="R5691" s="84">
        <f t="shared" si="500"/>
        <v>-82708609</v>
      </c>
      <c r="T5691" s="2" t="s">
        <v>56388</v>
      </c>
    </row>
    <row r="5692" spans="2:20" x14ac:dyDescent="0.2">
      <c r="B5692" s="82">
        <v>42606.916666666664</v>
      </c>
      <c r="C5692" s="59" t="str">
        <f t="shared" si="503"/>
        <v>24-8-2016</v>
      </c>
      <c r="D5692" s="83">
        <f t="shared" si="501"/>
        <v>8</v>
      </c>
      <c r="F5692" s="2" t="s">
        <v>56389</v>
      </c>
      <c r="H5692" s="60">
        <v>26329639</v>
      </c>
      <c r="I5692" s="60">
        <v>40350441</v>
      </c>
      <c r="J5692" s="60">
        <v>12889611</v>
      </c>
      <c r="L5692" s="60">
        <v>-45310655</v>
      </c>
      <c r="M5692" s="60">
        <v>-22361830</v>
      </c>
      <c r="N5692" s="60">
        <v>-6191400</v>
      </c>
      <c r="O5692" s="60">
        <v>-6093878</v>
      </c>
      <c r="Q5692" s="84">
        <f t="shared" si="499"/>
        <v>79569691</v>
      </c>
      <c r="R5692" s="84">
        <f t="shared" si="500"/>
        <v>-79957763</v>
      </c>
      <c r="T5692" s="2" t="s">
        <v>56388</v>
      </c>
    </row>
    <row r="5693" spans="2:20" x14ac:dyDescent="0.2">
      <c r="B5693" s="82">
        <v>42606.958333333336</v>
      </c>
      <c r="C5693" s="59" t="str">
        <f t="shared" si="503"/>
        <v>24-8-2016</v>
      </c>
      <c r="D5693" s="83">
        <f t="shared" si="501"/>
        <v>8</v>
      </c>
      <c r="F5693" s="2" t="s">
        <v>56389</v>
      </c>
      <c r="H5693" s="60">
        <v>27273014</v>
      </c>
      <c r="I5693" s="60">
        <v>42396552</v>
      </c>
      <c r="J5693" s="60">
        <v>12891154</v>
      </c>
      <c r="L5693" s="60">
        <v>-45196520</v>
      </c>
      <c r="M5693" s="60">
        <v>-20956796</v>
      </c>
      <c r="N5693" s="60">
        <v>-4742996</v>
      </c>
      <c r="O5693" s="60">
        <v>-7222040</v>
      </c>
      <c r="Q5693" s="84">
        <f t="shared" si="499"/>
        <v>82560720</v>
      </c>
      <c r="R5693" s="84">
        <f t="shared" si="500"/>
        <v>-78118352</v>
      </c>
      <c r="T5693" s="2" t="s">
        <v>56388</v>
      </c>
    </row>
    <row r="5694" spans="2:20" x14ac:dyDescent="0.2">
      <c r="B5694" s="82">
        <v>42607</v>
      </c>
      <c r="C5694" s="59" t="str">
        <f t="shared" si="503"/>
        <v>24-8-2016</v>
      </c>
      <c r="D5694" s="83">
        <f t="shared" si="501"/>
        <v>8</v>
      </c>
      <c r="F5694" s="2" t="s">
        <v>56389</v>
      </c>
      <c r="H5694" s="60">
        <v>27199392</v>
      </c>
      <c r="I5694" s="60">
        <v>41483463</v>
      </c>
      <c r="J5694" s="60">
        <v>12129831</v>
      </c>
      <c r="L5694" s="60">
        <v>-45172601</v>
      </c>
      <c r="M5694" s="60">
        <v>-19945286</v>
      </c>
      <c r="N5694" s="60">
        <v>-3837330</v>
      </c>
      <c r="O5694" s="60">
        <v>-8119359</v>
      </c>
      <c r="Q5694" s="84">
        <f t="shared" si="499"/>
        <v>80812686</v>
      </c>
      <c r="R5694" s="84">
        <f t="shared" si="500"/>
        <v>-77074576</v>
      </c>
      <c r="T5694" s="2" t="s">
        <v>56388</v>
      </c>
    </row>
    <row r="5695" spans="2:20" x14ac:dyDescent="0.2">
      <c r="B5695" s="82">
        <v>42607.041666666664</v>
      </c>
      <c r="C5695" s="59" t="str">
        <f t="shared" si="503"/>
        <v>24-8-2016</v>
      </c>
      <c r="D5695" s="83">
        <f t="shared" si="501"/>
        <v>8</v>
      </c>
      <c r="F5695" s="2" t="s">
        <v>56389</v>
      </c>
      <c r="H5695" s="60">
        <v>27196939</v>
      </c>
      <c r="I5695" s="60">
        <v>41896258</v>
      </c>
      <c r="J5695" s="60">
        <v>11440104</v>
      </c>
      <c r="L5695" s="60">
        <v>-44604512</v>
      </c>
      <c r="M5695" s="60">
        <v>-19657444</v>
      </c>
      <c r="N5695" s="60">
        <v>-3489184</v>
      </c>
      <c r="O5695" s="60">
        <v>-9391207</v>
      </c>
      <c r="Q5695" s="84">
        <f t="shared" si="499"/>
        <v>80533301</v>
      </c>
      <c r="R5695" s="84">
        <f t="shared" si="500"/>
        <v>-77142347</v>
      </c>
      <c r="T5695" s="2" t="s">
        <v>56388</v>
      </c>
    </row>
    <row r="5696" spans="2:20" x14ac:dyDescent="0.2">
      <c r="B5696" s="82">
        <v>42607.083333333336</v>
      </c>
      <c r="C5696" s="59" t="str">
        <f t="shared" si="503"/>
        <v>24-8-2016</v>
      </c>
      <c r="D5696" s="83">
        <f t="shared" si="501"/>
        <v>8</v>
      </c>
      <c r="F5696" s="2" t="s">
        <v>56389</v>
      </c>
      <c r="H5696" s="60">
        <v>28108587</v>
      </c>
      <c r="I5696" s="60">
        <v>41686820</v>
      </c>
      <c r="J5696" s="60">
        <v>11727256</v>
      </c>
      <c r="L5696" s="60">
        <v>-44945624</v>
      </c>
      <c r="M5696" s="60">
        <v>-18901298</v>
      </c>
      <c r="N5696" s="60">
        <v>-3448570</v>
      </c>
      <c r="O5696" s="60">
        <v>-10001528</v>
      </c>
      <c r="Q5696" s="84">
        <f t="shared" si="499"/>
        <v>81522663</v>
      </c>
      <c r="R5696" s="84">
        <f t="shared" si="500"/>
        <v>-77297020</v>
      </c>
      <c r="T5696" s="2" t="s">
        <v>56388</v>
      </c>
    </row>
    <row r="5697" spans="2:20" x14ac:dyDescent="0.2">
      <c r="B5697" s="82">
        <v>42607.125</v>
      </c>
      <c r="C5697" s="59" t="str">
        <f t="shared" si="503"/>
        <v>24-8-2016</v>
      </c>
      <c r="D5697" s="83">
        <f t="shared" si="501"/>
        <v>8</v>
      </c>
      <c r="F5697" s="2" t="s">
        <v>56389</v>
      </c>
      <c r="H5697" s="60">
        <v>28091350</v>
      </c>
      <c r="I5697" s="60">
        <v>41726062</v>
      </c>
      <c r="J5697" s="60">
        <v>11727326</v>
      </c>
      <c r="L5697" s="60">
        <v>-45245095</v>
      </c>
      <c r="M5697" s="60">
        <v>-19083425</v>
      </c>
      <c r="N5697" s="60">
        <v>-3540056</v>
      </c>
      <c r="O5697" s="60">
        <v>-9671414</v>
      </c>
      <c r="Q5697" s="84">
        <f t="shared" si="499"/>
        <v>81544738</v>
      </c>
      <c r="R5697" s="84">
        <f t="shared" si="500"/>
        <v>-77539990</v>
      </c>
      <c r="T5697" s="2" t="s">
        <v>56388</v>
      </c>
    </row>
    <row r="5698" spans="2:20" x14ac:dyDescent="0.2">
      <c r="B5698" s="82">
        <v>42607.166666666664</v>
      </c>
      <c r="C5698" s="59" t="str">
        <f t="shared" si="503"/>
        <v>24-8-2016</v>
      </c>
      <c r="D5698" s="83">
        <f t="shared" si="501"/>
        <v>8</v>
      </c>
      <c r="F5698" s="2" t="s">
        <v>56389</v>
      </c>
      <c r="H5698" s="60">
        <v>28125827</v>
      </c>
      <c r="I5698" s="60">
        <v>42152917</v>
      </c>
      <c r="J5698" s="60">
        <v>12038889</v>
      </c>
      <c r="L5698" s="60">
        <v>-46311110</v>
      </c>
      <c r="M5698" s="60">
        <v>-19329416</v>
      </c>
      <c r="N5698" s="60">
        <v>-3807994</v>
      </c>
      <c r="O5698" s="60">
        <v>-9397756</v>
      </c>
      <c r="Q5698" s="84">
        <f t="shared" si="499"/>
        <v>82317633</v>
      </c>
      <c r="R5698" s="84">
        <f t="shared" si="500"/>
        <v>-78846276</v>
      </c>
      <c r="T5698" s="2" t="s">
        <v>56388</v>
      </c>
    </row>
    <row r="5699" spans="2:20" x14ac:dyDescent="0.2">
      <c r="B5699" s="82">
        <v>42607.208333333336</v>
      </c>
      <c r="C5699" s="59" t="str">
        <f t="shared" si="503"/>
        <v>24-8-2016</v>
      </c>
      <c r="D5699" s="83">
        <f t="shared" si="501"/>
        <v>8</v>
      </c>
      <c r="F5699" s="2" t="s">
        <v>56389</v>
      </c>
      <c r="H5699" s="60">
        <v>28528880</v>
      </c>
      <c r="I5699" s="60">
        <v>41378692</v>
      </c>
      <c r="J5699" s="60">
        <v>11824817</v>
      </c>
      <c r="L5699" s="60">
        <v>-46654289</v>
      </c>
      <c r="M5699" s="60">
        <v>-20961426</v>
      </c>
      <c r="N5699" s="60">
        <v>-4518447</v>
      </c>
      <c r="O5699" s="60">
        <v>-8601739</v>
      </c>
      <c r="Q5699" s="84">
        <f t="shared" si="499"/>
        <v>81732389</v>
      </c>
      <c r="R5699" s="84">
        <f t="shared" si="500"/>
        <v>-80735901</v>
      </c>
      <c r="T5699" s="2" t="s">
        <v>56388</v>
      </c>
    </row>
    <row r="5700" spans="2:20" x14ac:dyDescent="0.2">
      <c r="B5700" s="82">
        <v>42607.25</v>
      </c>
      <c r="C5700" s="59" t="str">
        <f t="shared" si="503"/>
        <v>24-8-2016</v>
      </c>
      <c r="D5700" s="83">
        <f t="shared" si="501"/>
        <v>8</v>
      </c>
      <c r="F5700" s="2" t="s">
        <v>56389</v>
      </c>
      <c r="H5700" s="60">
        <v>23640872</v>
      </c>
      <c r="I5700" s="60">
        <v>43145221</v>
      </c>
      <c r="J5700" s="60">
        <v>12176747</v>
      </c>
      <c r="L5700" s="60">
        <v>-51072198</v>
      </c>
      <c r="M5700" s="60">
        <v>-21122157</v>
      </c>
      <c r="N5700" s="60">
        <v>-6384486</v>
      </c>
      <c r="O5700" s="60">
        <v>-2267665</v>
      </c>
      <c r="Q5700" s="84">
        <f t="shared" si="499"/>
        <v>78962840</v>
      </c>
      <c r="R5700" s="84">
        <f t="shared" si="500"/>
        <v>-80846506</v>
      </c>
      <c r="T5700" s="2" t="s">
        <v>56388</v>
      </c>
    </row>
    <row r="5701" spans="2:20" x14ac:dyDescent="0.2">
      <c r="B5701" s="82">
        <v>42607.291666666664</v>
      </c>
      <c r="C5701" s="59" t="s">
        <v>10521</v>
      </c>
      <c r="D5701" s="83">
        <f t="shared" si="501"/>
        <v>8</v>
      </c>
      <c r="F5701" s="2" t="s">
        <v>56389</v>
      </c>
      <c r="H5701" s="60">
        <v>23750698</v>
      </c>
      <c r="I5701" s="60">
        <v>43533566</v>
      </c>
      <c r="J5701" s="60">
        <v>12406764</v>
      </c>
      <c r="L5701" s="60">
        <v>-50356418</v>
      </c>
      <c r="M5701" s="60">
        <v>-21074077</v>
      </c>
      <c r="N5701" s="60">
        <v>-8502387</v>
      </c>
      <c r="O5701" s="60">
        <v>-1842452</v>
      </c>
      <c r="Q5701" s="84">
        <f t="shared" si="499"/>
        <v>79691028</v>
      </c>
      <c r="R5701" s="84">
        <f t="shared" si="500"/>
        <v>-81775334</v>
      </c>
      <c r="T5701" s="2" t="s">
        <v>56388</v>
      </c>
    </row>
    <row r="5702" spans="2:20" x14ac:dyDescent="0.2">
      <c r="B5702" s="82">
        <v>42607.333333333336</v>
      </c>
      <c r="C5702" s="59" t="str">
        <f t="shared" ref="C5702:C5724" si="504">C5701</f>
        <v>25-8-2016</v>
      </c>
      <c r="D5702" s="83">
        <f t="shared" si="501"/>
        <v>8</v>
      </c>
      <c r="F5702" s="2" t="s">
        <v>56389</v>
      </c>
      <c r="H5702" s="60">
        <v>23758871</v>
      </c>
      <c r="I5702" s="60">
        <v>43381592</v>
      </c>
      <c r="J5702" s="60">
        <v>11935840</v>
      </c>
      <c r="L5702" s="60">
        <v>-49588129</v>
      </c>
      <c r="M5702" s="60">
        <v>-21369581</v>
      </c>
      <c r="N5702" s="60">
        <v>-8814326</v>
      </c>
      <c r="O5702" s="60">
        <v>-2290046</v>
      </c>
      <c r="Q5702" s="84">
        <f t="shared" si="499"/>
        <v>79076303</v>
      </c>
      <c r="R5702" s="84">
        <f t="shared" si="500"/>
        <v>-82062082</v>
      </c>
      <c r="T5702" s="2" t="s">
        <v>56388</v>
      </c>
    </row>
    <row r="5703" spans="2:20" x14ac:dyDescent="0.2">
      <c r="B5703" s="82">
        <v>42607.375</v>
      </c>
      <c r="C5703" s="59" t="str">
        <f t="shared" si="504"/>
        <v>25-8-2016</v>
      </c>
      <c r="D5703" s="83">
        <f t="shared" si="501"/>
        <v>8</v>
      </c>
      <c r="F5703" s="2" t="s">
        <v>56389</v>
      </c>
      <c r="H5703" s="60">
        <v>24287372</v>
      </c>
      <c r="I5703" s="60">
        <v>43295403</v>
      </c>
      <c r="J5703" s="60">
        <v>12557457</v>
      </c>
      <c r="L5703" s="60">
        <v>-50889528</v>
      </c>
      <c r="M5703" s="60">
        <v>-21965983</v>
      </c>
      <c r="N5703" s="60">
        <v>-8613370</v>
      </c>
      <c r="O5703" s="60">
        <v>-2953353</v>
      </c>
      <c r="Q5703" s="84">
        <f t="shared" si="499"/>
        <v>80140232</v>
      </c>
      <c r="R5703" s="84">
        <f t="shared" si="500"/>
        <v>-84422234</v>
      </c>
      <c r="T5703" s="2" t="s">
        <v>56388</v>
      </c>
    </row>
    <row r="5704" spans="2:20" x14ac:dyDescent="0.2">
      <c r="B5704" s="82">
        <v>42607.416666666664</v>
      </c>
      <c r="C5704" s="59" t="str">
        <f t="shared" si="504"/>
        <v>25-8-2016</v>
      </c>
      <c r="D5704" s="83">
        <f t="shared" si="501"/>
        <v>8</v>
      </c>
      <c r="F5704" s="2" t="s">
        <v>56389</v>
      </c>
      <c r="H5704" s="60">
        <v>23666949</v>
      </c>
      <c r="I5704" s="60">
        <v>43189821</v>
      </c>
      <c r="J5704" s="60">
        <v>12996196</v>
      </c>
      <c r="L5704" s="60">
        <v>-50164031</v>
      </c>
      <c r="M5704" s="60">
        <v>-22118985</v>
      </c>
      <c r="N5704" s="60">
        <v>-8922187</v>
      </c>
      <c r="O5704" s="60">
        <v>-3397708</v>
      </c>
      <c r="Q5704" s="84">
        <f t="shared" si="499"/>
        <v>79852966</v>
      </c>
      <c r="R5704" s="84">
        <f t="shared" si="500"/>
        <v>-84602911</v>
      </c>
      <c r="T5704" s="2" t="s">
        <v>56388</v>
      </c>
    </row>
    <row r="5705" spans="2:20" x14ac:dyDescent="0.2">
      <c r="B5705" s="82">
        <v>42607.458333333336</v>
      </c>
      <c r="C5705" s="59" t="str">
        <f t="shared" si="504"/>
        <v>25-8-2016</v>
      </c>
      <c r="D5705" s="83">
        <f t="shared" si="501"/>
        <v>8</v>
      </c>
      <c r="F5705" s="2" t="s">
        <v>56389</v>
      </c>
      <c r="H5705" s="60">
        <v>23807721</v>
      </c>
      <c r="I5705" s="60">
        <v>43211797</v>
      </c>
      <c r="J5705" s="60">
        <v>12854172</v>
      </c>
      <c r="L5705" s="60">
        <v>-50175600</v>
      </c>
      <c r="M5705" s="60">
        <v>-21813703</v>
      </c>
      <c r="N5705" s="60">
        <v>-8592833</v>
      </c>
      <c r="O5705" s="60">
        <v>-3263694</v>
      </c>
      <c r="Q5705" s="84">
        <f t="shared" si="499"/>
        <v>79873690</v>
      </c>
      <c r="R5705" s="84">
        <f t="shared" si="500"/>
        <v>-83845830</v>
      </c>
      <c r="T5705" s="2" t="s">
        <v>56388</v>
      </c>
    </row>
    <row r="5706" spans="2:20" x14ac:dyDescent="0.2">
      <c r="B5706" s="82">
        <v>42607.5</v>
      </c>
      <c r="C5706" s="59" t="str">
        <f t="shared" si="504"/>
        <v>25-8-2016</v>
      </c>
      <c r="D5706" s="83">
        <f t="shared" si="501"/>
        <v>8</v>
      </c>
      <c r="F5706" s="2" t="s">
        <v>56389</v>
      </c>
      <c r="H5706" s="60">
        <v>23726754</v>
      </c>
      <c r="I5706" s="60">
        <v>41634189</v>
      </c>
      <c r="J5706" s="60">
        <v>12550176</v>
      </c>
      <c r="L5706" s="60">
        <v>-48545804</v>
      </c>
      <c r="M5706" s="60">
        <v>-21830035</v>
      </c>
      <c r="N5706" s="60">
        <v>-8247708</v>
      </c>
      <c r="O5706" s="60">
        <v>-3055208</v>
      </c>
      <c r="Q5706" s="84">
        <f t="shared" si="499"/>
        <v>77911119</v>
      </c>
      <c r="R5706" s="84">
        <f t="shared" si="500"/>
        <v>-81678755</v>
      </c>
      <c r="T5706" s="2" t="s">
        <v>56388</v>
      </c>
    </row>
    <row r="5707" spans="2:20" x14ac:dyDescent="0.2">
      <c r="B5707" s="82">
        <v>42607.541666666664</v>
      </c>
      <c r="C5707" s="59" t="str">
        <f t="shared" si="504"/>
        <v>25-8-2016</v>
      </c>
      <c r="D5707" s="83">
        <f t="shared" si="501"/>
        <v>8</v>
      </c>
      <c r="F5707" s="2" t="s">
        <v>56389</v>
      </c>
      <c r="H5707" s="60">
        <v>25715386</v>
      </c>
      <c r="I5707" s="60">
        <v>42967568</v>
      </c>
      <c r="J5707" s="60">
        <v>12681088</v>
      </c>
      <c r="L5707" s="60">
        <v>-48037180</v>
      </c>
      <c r="M5707" s="60">
        <v>-21858813</v>
      </c>
      <c r="N5707" s="60">
        <v>-7753208</v>
      </c>
      <c r="O5707" s="60">
        <v>-3185455</v>
      </c>
      <c r="Q5707" s="84">
        <f t="shared" si="499"/>
        <v>81364042</v>
      </c>
      <c r="R5707" s="84">
        <f t="shared" si="500"/>
        <v>-80834656</v>
      </c>
      <c r="T5707" s="2" t="s">
        <v>56388</v>
      </c>
    </row>
    <row r="5708" spans="2:20" x14ac:dyDescent="0.2">
      <c r="B5708" s="82">
        <v>42607.583333333336</v>
      </c>
      <c r="C5708" s="59" t="str">
        <f t="shared" si="504"/>
        <v>25-8-2016</v>
      </c>
      <c r="D5708" s="83">
        <f t="shared" si="501"/>
        <v>8</v>
      </c>
      <c r="F5708" s="2" t="s">
        <v>56389</v>
      </c>
      <c r="H5708" s="60">
        <v>25771370</v>
      </c>
      <c r="I5708" s="60">
        <v>42433733</v>
      </c>
      <c r="J5708" s="60">
        <v>13106533</v>
      </c>
      <c r="L5708" s="60">
        <v>-47493252</v>
      </c>
      <c r="M5708" s="60">
        <v>-21638185</v>
      </c>
      <c r="N5708" s="60">
        <v>-7138553</v>
      </c>
      <c r="O5708" s="60">
        <v>-3607413</v>
      </c>
      <c r="Q5708" s="84">
        <f t="shared" si="499"/>
        <v>81311636</v>
      </c>
      <c r="R5708" s="84">
        <f t="shared" si="500"/>
        <v>-79877403</v>
      </c>
      <c r="T5708" s="2" t="s">
        <v>56388</v>
      </c>
    </row>
    <row r="5709" spans="2:20" x14ac:dyDescent="0.2">
      <c r="B5709" s="82">
        <v>42607.625</v>
      </c>
      <c r="C5709" s="59" t="str">
        <f t="shared" si="504"/>
        <v>25-8-2016</v>
      </c>
      <c r="D5709" s="83">
        <f t="shared" si="501"/>
        <v>8</v>
      </c>
      <c r="F5709" s="2" t="s">
        <v>56389</v>
      </c>
      <c r="H5709" s="60">
        <v>25366558</v>
      </c>
      <c r="I5709" s="60">
        <v>42152042</v>
      </c>
      <c r="J5709" s="60">
        <v>13438898</v>
      </c>
      <c r="L5709" s="60">
        <v>-47600188</v>
      </c>
      <c r="M5709" s="60">
        <v>-21721175</v>
      </c>
      <c r="N5709" s="60">
        <v>-7073388</v>
      </c>
      <c r="O5709" s="60">
        <v>-4121251</v>
      </c>
      <c r="Q5709" s="84">
        <f t="shared" ref="Q5709:Q5772" si="505">SUM(H5709:J5709)</f>
        <v>80957498</v>
      </c>
      <c r="R5709" s="84">
        <f t="shared" ref="R5709:R5772" si="506">SUM(L5709:O5709)</f>
        <v>-80516002</v>
      </c>
      <c r="T5709" s="2" t="s">
        <v>56388</v>
      </c>
    </row>
    <row r="5710" spans="2:20" x14ac:dyDescent="0.2">
      <c r="B5710" s="82">
        <v>42607.666666666664</v>
      </c>
      <c r="C5710" s="59" t="str">
        <f t="shared" si="504"/>
        <v>25-8-2016</v>
      </c>
      <c r="D5710" s="83">
        <f t="shared" ref="D5710:D5773" si="507">MONTH(C5710)</f>
        <v>8</v>
      </c>
      <c r="F5710" s="2" t="s">
        <v>56389</v>
      </c>
      <c r="H5710" s="60">
        <v>23883595</v>
      </c>
      <c r="I5710" s="60">
        <v>41556523</v>
      </c>
      <c r="J5710" s="60">
        <v>14473217</v>
      </c>
      <c r="L5710" s="60">
        <v>-47605444</v>
      </c>
      <c r="M5710" s="60">
        <v>-21435625</v>
      </c>
      <c r="N5710" s="60">
        <v>-7727797</v>
      </c>
      <c r="O5710" s="60">
        <v>-4989889</v>
      </c>
      <c r="Q5710" s="84">
        <f t="shared" si="505"/>
        <v>79913335</v>
      </c>
      <c r="R5710" s="84">
        <f t="shared" si="506"/>
        <v>-81758755</v>
      </c>
      <c r="T5710" s="2" t="s">
        <v>56388</v>
      </c>
    </row>
    <row r="5711" spans="2:20" x14ac:dyDescent="0.2">
      <c r="B5711" s="82">
        <v>42607.708333333336</v>
      </c>
      <c r="C5711" s="59" t="str">
        <f t="shared" si="504"/>
        <v>25-8-2016</v>
      </c>
      <c r="D5711" s="83">
        <f t="shared" si="507"/>
        <v>8</v>
      </c>
      <c r="F5711" s="2" t="s">
        <v>56389</v>
      </c>
      <c r="H5711" s="60">
        <v>23855265</v>
      </c>
      <c r="I5711" s="60">
        <v>43674941</v>
      </c>
      <c r="J5711" s="60">
        <v>14439624</v>
      </c>
      <c r="L5711" s="60">
        <v>-47582110</v>
      </c>
      <c r="M5711" s="60">
        <v>-21341775</v>
      </c>
      <c r="N5711" s="60">
        <v>-8604689</v>
      </c>
      <c r="O5711" s="60">
        <v>-5113034</v>
      </c>
      <c r="Q5711" s="84">
        <f t="shared" si="505"/>
        <v>81969830</v>
      </c>
      <c r="R5711" s="84">
        <f t="shared" si="506"/>
        <v>-82641608</v>
      </c>
      <c r="T5711" s="2" t="s">
        <v>56388</v>
      </c>
    </row>
    <row r="5712" spans="2:20" x14ac:dyDescent="0.2">
      <c r="B5712" s="82">
        <v>42607.75</v>
      </c>
      <c r="C5712" s="59" t="str">
        <f t="shared" si="504"/>
        <v>25-8-2016</v>
      </c>
      <c r="D5712" s="83">
        <f t="shared" si="507"/>
        <v>8</v>
      </c>
      <c r="F5712" s="2" t="s">
        <v>56389</v>
      </c>
      <c r="H5712" s="60">
        <v>20573921</v>
      </c>
      <c r="I5712" s="60">
        <v>42719917</v>
      </c>
      <c r="J5712" s="60">
        <v>16115509</v>
      </c>
      <c r="L5712" s="60">
        <v>-47624984</v>
      </c>
      <c r="M5712" s="60">
        <v>-21385040</v>
      </c>
      <c r="N5712" s="60">
        <v>-8602817</v>
      </c>
      <c r="O5712" s="60">
        <v>-5505002</v>
      </c>
      <c r="Q5712" s="84">
        <f t="shared" si="505"/>
        <v>79409347</v>
      </c>
      <c r="R5712" s="84">
        <f t="shared" si="506"/>
        <v>-83117843</v>
      </c>
      <c r="T5712" s="2" t="s">
        <v>56388</v>
      </c>
    </row>
    <row r="5713" spans="2:20" x14ac:dyDescent="0.2">
      <c r="B5713" s="82">
        <v>42607.791666666664</v>
      </c>
      <c r="C5713" s="59" t="str">
        <f t="shared" si="504"/>
        <v>25-8-2016</v>
      </c>
      <c r="D5713" s="83">
        <f t="shared" si="507"/>
        <v>8</v>
      </c>
      <c r="F5713" s="2" t="s">
        <v>56389</v>
      </c>
      <c r="H5713" s="60">
        <v>20699655</v>
      </c>
      <c r="I5713" s="60">
        <v>42379044</v>
      </c>
      <c r="J5713" s="60">
        <v>15912109</v>
      </c>
      <c r="L5713" s="60">
        <v>-47935580</v>
      </c>
      <c r="M5713" s="60">
        <v>-21138482</v>
      </c>
      <c r="N5713" s="60">
        <v>-7605849</v>
      </c>
      <c r="O5713" s="60">
        <v>-5528775</v>
      </c>
      <c r="Q5713" s="84">
        <f t="shared" si="505"/>
        <v>78990808</v>
      </c>
      <c r="R5713" s="84">
        <f t="shared" si="506"/>
        <v>-82208686</v>
      </c>
      <c r="T5713" s="2" t="s">
        <v>56388</v>
      </c>
    </row>
    <row r="5714" spans="2:20" x14ac:dyDescent="0.2">
      <c r="B5714" s="82">
        <v>42607.833333333336</v>
      </c>
      <c r="C5714" s="59" t="str">
        <f t="shared" si="504"/>
        <v>25-8-2016</v>
      </c>
      <c r="D5714" s="83">
        <f t="shared" si="507"/>
        <v>8</v>
      </c>
      <c r="F5714" s="2" t="s">
        <v>56389</v>
      </c>
      <c r="H5714" s="60">
        <v>19901044</v>
      </c>
      <c r="I5714" s="60">
        <v>41589920</v>
      </c>
      <c r="J5714" s="60">
        <v>16495808</v>
      </c>
      <c r="L5714" s="60">
        <v>-48129479</v>
      </c>
      <c r="M5714" s="60">
        <v>-22309498</v>
      </c>
      <c r="N5714" s="60">
        <v>-6572685</v>
      </c>
      <c r="O5714" s="60">
        <v>-5311553</v>
      </c>
      <c r="Q5714" s="84">
        <f t="shared" si="505"/>
        <v>77986772</v>
      </c>
      <c r="R5714" s="84">
        <f t="shared" si="506"/>
        <v>-82323215</v>
      </c>
      <c r="T5714" s="2" t="s">
        <v>56388</v>
      </c>
    </row>
    <row r="5715" spans="2:20" x14ac:dyDescent="0.2">
      <c r="B5715" s="82">
        <v>42607.875</v>
      </c>
      <c r="C5715" s="59" t="str">
        <f t="shared" si="504"/>
        <v>25-8-2016</v>
      </c>
      <c r="D5715" s="83">
        <f t="shared" si="507"/>
        <v>8</v>
      </c>
      <c r="F5715" s="2" t="s">
        <v>56389</v>
      </c>
      <c r="H5715" s="60">
        <v>19424425</v>
      </c>
      <c r="I5715" s="60">
        <v>42357835</v>
      </c>
      <c r="J5715" s="60">
        <v>16085485</v>
      </c>
      <c r="L5715" s="60">
        <v>-47975997</v>
      </c>
      <c r="M5715" s="60">
        <v>-22489069</v>
      </c>
      <c r="N5715" s="60">
        <v>-6740803</v>
      </c>
      <c r="O5715" s="60">
        <v>-3827189</v>
      </c>
      <c r="Q5715" s="84">
        <f t="shared" si="505"/>
        <v>77867745</v>
      </c>
      <c r="R5715" s="84">
        <f t="shared" si="506"/>
        <v>-81033058</v>
      </c>
      <c r="T5715" s="2" t="s">
        <v>56388</v>
      </c>
    </row>
    <row r="5716" spans="2:20" x14ac:dyDescent="0.2">
      <c r="B5716" s="82">
        <v>42607.916666666664</v>
      </c>
      <c r="C5716" s="59" t="str">
        <f t="shared" si="504"/>
        <v>25-8-2016</v>
      </c>
      <c r="D5716" s="83">
        <f t="shared" si="507"/>
        <v>8</v>
      </c>
      <c r="F5716" s="2" t="s">
        <v>56389</v>
      </c>
      <c r="H5716" s="60">
        <v>19388773</v>
      </c>
      <c r="I5716" s="60">
        <v>41603084</v>
      </c>
      <c r="J5716" s="60">
        <v>15235307</v>
      </c>
      <c r="L5716" s="60">
        <v>-47995713</v>
      </c>
      <c r="M5716" s="60">
        <v>-21922873</v>
      </c>
      <c r="N5716" s="60">
        <v>-6039131</v>
      </c>
      <c r="O5716" s="60">
        <v>-3240424</v>
      </c>
      <c r="Q5716" s="84">
        <f t="shared" si="505"/>
        <v>76227164</v>
      </c>
      <c r="R5716" s="84">
        <f t="shared" si="506"/>
        <v>-79198141</v>
      </c>
      <c r="T5716" s="2" t="s">
        <v>56388</v>
      </c>
    </row>
    <row r="5717" spans="2:20" x14ac:dyDescent="0.2">
      <c r="B5717" s="82">
        <v>42607.958333333336</v>
      </c>
      <c r="C5717" s="59" t="str">
        <f t="shared" si="504"/>
        <v>25-8-2016</v>
      </c>
      <c r="D5717" s="83">
        <f t="shared" si="507"/>
        <v>8</v>
      </c>
      <c r="F5717" s="2" t="s">
        <v>56389</v>
      </c>
      <c r="H5717" s="60">
        <v>19881526</v>
      </c>
      <c r="I5717" s="60">
        <v>41706960</v>
      </c>
      <c r="J5717" s="60">
        <v>14782814</v>
      </c>
      <c r="L5717" s="60">
        <v>-47828375</v>
      </c>
      <c r="M5717" s="60">
        <v>-20966442</v>
      </c>
      <c r="N5717" s="60">
        <v>-4736586</v>
      </c>
      <c r="O5717" s="60">
        <v>-3284798</v>
      </c>
      <c r="Q5717" s="84">
        <f t="shared" si="505"/>
        <v>76371300</v>
      </c>
      <c r="R5717" s="84">
        <f t="shared" si="506"/>
        <v>-76816201</v>
      </c>
      <c r="T5717" s="2" t="s">
        <v>56388</v>
      </c>
    </row>
    <row r="5718" spans="2:20" x14ac:dyDescent="0.2">
      <c r="B5718" s="82">
        <v>42608</v>
      </c>
      <c r="C5718" s="59" t="str">
        <f t="shared" si="504"/>
        <v>25-8-2016</v>
      </c>
      <c r="D5718" s="83">
        <f t="shared" si="507"/>
        <v>8</v>
      </c>
      <c r="F5718" s="2" t="s">
        <v>56389</v>
      </c>
      <c r="H5718" s="60">
        <v>19835673</v>
      </c>
      <c r="I5718" s="60">
        <v>41084961</v>
      </c>
      <c r="J5718" s="60">
        <v>14588921</v>
      </c>
      <c r="L5718" s="60">
        <v>-47399637</v>
      </c>
      <c r="M5718" s="60">
        <v>-20287702</v>
      </c>
      <c r="N5718" s="60">
        <v>-3862756</v>
      </c>
      <c r="O5718" s="60">
        <v>-3637983</v>
      </c>
      <c r="Q5718" s="84">
        <f t="shared" si="505"/>
        <v>75509555</v>
      </c>
      <c r="R5718" s="84">
        <f t="shared" si="506"/>
        <v>-75188078</v>
      </c>
      <c r="T5718" s="2" t="s">
        <v>56388</v>
      </c>
    </row>
    <row r="5719" spans="2:20" x14ac:dyDescent="0.2">
      <c r="B5719" s="82">
        <v>42608.041666666664</v>
      </c>
      <c r="C5719" s="59" t="str">
        <f t="shared" si="504"/>
        <v>25-8-2016</v>
      </c>
      <c r="D5719" s="83">
        <f t="shared" si="507"/>
        <v>8</v>
      </c>
      <c r="F5719" s="2" t="s">
        <v>56389</v>
      </c>
      <c r="H5719" s="60">
        <v>19757761</v>
      </c>
      <c r="I5719" s="60">
        <v>42764671</v>
      </c>
      <c r="J5719" s="60">
        <v>14632834</v>
      </c>
      <c r="L5719" s="60">
        <v>-45607845</v>
      </c>
      <c r="M5719" s="60">
        <v>-19310994</v>
      </c>
      <c r="N5719" s="60">
        <v>-3644947</v>
      </c>
      <c r="O5719" s="60">
        <v>-3499131</v>
      </c>
      <c r="Q5719" s="84">
        <f t="shared" si="505"/>
        <v>77155266</v>
      </c>
      <c r="R5719" s="84">
        <f t="shared" si="506"/>
        <v>-72062917</v>
      </c>
      <c r="T5719" s="2" t="s">
        <v>56388</v>
      </c>
    </row>
    <row r="5720" spans="2:20" x14ac:dyDescent="0.2">
      <c r="B5720" s="82">
        <v>42608.083333333336</v>
      </c>
      <c r="C5720" s="59" t="str">
        <f t="shared" si="504"/>
        <v>25-8-2016</v>
      </c>
      <c r="D5720" s="83">
        <f t="shared" si="507"/>
        <v>8</v>
      </c>
      <c r="F5720" s="2" t="s">
        <v>56389</v>
      </c>
      <c r="H5720" s="60">
        <v>19749761</v>
      </c>
      <c r="I5720" s="60">
        <v>42729292</v>
      </c>
      <c r="J5720" s="60">
        <v>14634820</v>
      </c>
      <c r="L5720" s="60">
        <v>-45899271</v>
      </c>
      <c r="M5720" s="60">
        <v>-18019155</v>
      </c>
      <c r="N5720" s="60">
        <v>-3486469</v>
      </c>
      <c r="O5720" s="60">
        <v>-3577042</v>
      </c>
      <c r="Q5720" s="84">
        <f t="shared" si="505"/>
        <v>77113873</v>
      </c>
      <c r="R5720" s="84">
        <f t="shared" si="506"/>
        <v>-70981937</v>
      </c>
      <c r="T5720" s="2" t="s">
        <v>56388</v>
      </c>
    </row>
    <row r="5721" spans="2:20" x14ac:dyDescent="0.2">
      <c r="B5721" s="82">
        <v>42608.125</v>
      </c>
      <c r="C5721" s="59" t="str">
        <f t="shared" si="504"/>
        <v>25-8-2016</v>
      </c>
      <c r="D5721" s="83">
        <f t="shared" si="507"/>
        <v>8</v>
      </c>
      <c r="F5721" s="2" t="s">
        <v>56389</v>
      </c>
      <c r="H5721" s="60">
        <v>19821017</v>
      </c>
      <c r="I5721" s="60">
        <v>41563927</v>
      </c>
      <c r="J5721" s="60">
        <v>14672690</v>
      </c>
      <c r="L5721" s="60">
        <v>-48035549</v>
      </c>
      <c r="M5721" s="60">
        <v>-18054378</v>
      </c>
      <c r="N5721" s="60">
        <v>-3441868</v>
      </c>
      <c r="O5721" s="60">
        <v>-3394707</v>
      </c>
      <c r="Q5721" s="84">
        <f t="shared" si="505"/>
        <v>76057634</v>
      </c>
      <c r="R5721" s="84">
        <f t="shared" si="506"/>
        <v>-72926502</v>
      </c>
      <c r="T5721" s="2" t="s">
        <v>56388</v>
      </c>
    </row>
    <row r="5722" spans="2:20" x14ac:dyDescent="0.2">
      <c r="B5722" s="82">
        <v>42608.166666666664</v>
      </c>
      <c r="C5722" s="59" t="str">
        <f t="shared" si="504"/>
        <v>25-8-2016</v>
      </c>
      <c r="D5722" s="83">
        <f t="shared" si="507"/>
        <v>8</v>
      </c>
      <c r="F5722" s="2" t="s">
        <v>56389</v>
      </c>
      <c r="H5722" s="60">
        <v>19843017</v>
      </c>
      <c r="I5722" s="60">
        <v>41724208</v>
      </c>
      <c r="J5722" s="60">
        <v>14864689</v>
      </c>
      <c r="L5722" s="60">
        <v>-48134021</v>
      </c>
      <c r="M5722" s="60">
        <v>-18505214</v>
      </c>
      <c r="N5722" s="60">
        <v>-3693407</v>
      </c>
      <c r="O5722" s="60">
        <v>-5453633</v>
      </c>
      <c r="Q5722" s="84">
        <f t="shared" si="505"/>
        <v>76431914</v>
      </c>
      <c r="R5722" s="84">
        <f t="shared" si="506"/>
        <v>-75786275</v>
      </c>
      <c r="T5722" s="2" t="s">
        <v>56388</v>
      </c>
    </row>
    <row r="5723" spans="2:20" x14ac:dyDescent="0.2">
      <c r="B5723" s="82">
        <v>42608.208333333336</v>
      </c>
      <c r="C5723" s="59" t="str">
        <f t="shared" si="504"/>
        <v>25-8-2016</v>
      </c>
      <c r="D5723" s="83">
        <f t="shared" si="507"/>
        <v>8</v>
      </c>
      <c r="F5723" s="2" t="s">
        <v>56389</v>
      </c>
      <c r="H5723" s="60">
        <v>19928069</v>
      </c>
      <c r="I5723" s="60">
        <v>42814999</v>
      </c>
      <c r="J5723" s="60">
        <v>14870958</v>
      </c>
      <c r="L5723" s="60">
        <v>-47327692</v>
      </c>
      <c r="M5723" s="60">
        <v>-19720349</v>
      </c>
      <c r="N5723" s="60">
        <v>-4311940</v>
      </c>
      <c r="O5723" s="60">
        <v>-4483572</v>
      </c>
      <c r="Q5723" s="84">
        <f t="shared" si="505"/>
        <v>77614026</v>
      </c>
      <c r="R5723" s="84">
        <f t="shared" si="506"/>
        <v>-75843553</v>
      </c>
      <c r="T5723" s="2" t="s">
        <v>56388</v>
      </c>
    </row>
    <row r="5724" spans="2:20" x14ac:dyDescent="0.2">
      <c r="B5724" s="82">
        <v>42608.25</v>
      </c>
      <c r="C5724" s="59" t="str">
        <f t="shared" si="504"/>
        <v>25-8-2016</v>
      </c>
      <c r="D5724" s="83">
        <f t="shared" si="507"/>
        <v>8</v>
      </c>
      <c r="F5724" s="2" t="s">
        <v>56389</v>
      </c>
      <c r="H5724" s="60">
        <v>20358015</v>
      </c>
      <c r="I5724" s="60">
        <v>43613107</v>
      </c>
      <c r="J5724" s="60">
        <v>15089128</v>
      </c>
      <c r="L5724" s="60">
        <v>-48616590</v>
      </c>
      <c r="M5724" s="60">
        <v>-21773814</v>
      </c>
      <c r="N5724" s="60">
        <v>-5887681</v>
      </c>
      <c r="O5724" s="60">
        <v>-2266268</v>
      </c>
      <c r="Q5724" s="84">
        <f t="shared" si="505"/>
        <v>79060250</v>
      </c>
      <c r="R5724" s="84">
        <f t="shared" si="506"/>
        <v>-78544353</v>
      </c>
      <c r="T5724" s="2" t="s">
        <v>56388</v>
      </c>
    </row>
    <row r="5725" spans="2:20" x14ac:dyDescent="0.2">
      <c r="B5725" s="82">
        <v>42608.291666666664</v>
      </c>
      <c r="C5725" s="59" t="s">
        <v>10522</v>
      </c>
      <c r="D5725" s="83">
        <f t="shared" si="507"/>
        <v>8</v>
      </c>
      <c r="F5725" s="2" t="s">
        <v>56389</v>
      </c>
      <c r="H5725" s="60">
        <v>20356269</v>
      </c>
      <c r="I5725" s="60">
        <v>40932851</v>
      </c>
      <c r="J5725" s="60">
        <v>15825324</v>
      </c>
      <c r="L5725" s="60">
        <v>-49544221</v>
      </c>
      <c r="M5725" s="60">
        <v>-21970590</v>
      </c>
      <c r="N5725" s="60">
        <v>-8163380</v>
      </c>
      <c r="O5725" s="60">
        <v>-2453222</v>
      </c>
      <c r="Q5725" s="84">
        <f t="shared" si="505"/>
        <v>77114444</v>
      </c>
      <c r="R5725" s="84">
        <f t="shared" si="506"/>
        <v>-82131413</v>
      </c>
      <c r="T5725" s="2" t="s">
        <v>56388</v>
      </c>
    </row>
    <row r="5726" spans="2:20" x14ac:dyDescent="0.2">
      <c r="B5726" s="82">
        <v>42608.333333333336</v>
      </c>
      <c r="C5726" s="59" t="str">
        <f t="shared" ref="C5726:C5748" si="508">C5725</f>
        <v>26-8-2016</v>
      </c>
      <c r="D5726" s="83">
        <f t="shared" si="507"/>
        <v>8</v>
      </c>
      <c r="F5726" s="2" t="s">
        <v>56389</v>
      </c>
      <c r="H5726" s="60">
        <v>31002815</v>
      </c>
      <c r="I5726" s="60">
        <v>40343321</v>
      </c>
      <c r="J5726" s="60">
        <v>5986977</v>
      </c>
      <c r="L5726" s="60">
        <v>-48779316</v>
      </c>
      <c r="M5726" s="60">
        <v>-22172343</v>
      </c>
      <c r="N5726" s="60">
        <v>-8925165</v>
      </c>
      <c r="O5726" s="60">
        <v>-1639402</v>
      </c>
      <c r="Q5726" s="84">
        <f t="shared" si="505"/>
        <v>77333113</v>
      </c>
      <c r="R5726" s="84">
        <f t="shared" si="506"/>
        <v>-81516226</v>
      </c>
      <c r="T5726" s="2" t="s">
        <v>56388</v>
      </c>
    </row>
    <row r="5727" spans="2:20" x14ac:dyDescent="0.2">
      <c r="B5727" s="82">
        <v>42608.375</v>
      </c>
      <c r="C5727" s="59" t="str">
        <f t="shared" si="508"/>
        <v>26-8-2016</v>
      </c>
      <c r="D5727" s="83">
        <f t="shared" si="507"/>
        <v>8</v>
      </c>
      <c r="F5727" s="2" t="s">
        <v>56389</v>
      </c>
      <c r="H5727" s="60">
        <v>31082320</v>
      </c>
      <c r="I5727" s="60">
        <v>39995962</v>
      </c>
      <c r="J5727" s="60">
        <v>6453356</v>
      </c>
      <c r="L5727" s="60">
        <v>-48374918</v>
      </c>
      <c r="M5727" s="60">
        <v>-22305420</v>
      </c>
      <c r="N5727" s="60">
        <v>-8805108</v>
      </c>
      <c r="O5727" s="60">
        <v>-1422023</v>
      </c>
      <c r="Q5727" s="84">
        <f t="shared" si="505"/>
        <v>77531638</v>
      </c>
      <c r="R5727" s="84">
        <f t="shared" si="506"/>
        <v>-80907469</v>
      </c>
      <c r="T5727" s="2" t="s">
        <v>56388</v>
      </c>
    </row>
    <row r="5728" spans="2:20" x14ac:dyDescent="0.2">
      <c r="B5728" s="82">
        <v>42608.416666666664</v>
      </c>
      <c r="C5728" s="59" t="str">
        <f t="shared" si="508"/>
        <v>26-8-2016</v>
      </c>
      <c r="D5728" s="83">
        <f t="shared" si="507"/>
        <v>8</v>
      </c>
      <c r="F5728" s="2" t="s">
        <v>56389</v>
      </c>
      <c r="H5728" s="60">
        <v>31101439</v>
      </c>
      <c r="I5728" s="60">
        <v>39817128</v>
      </c>
      <c r="J5728" s="60">
        <v>6458484</v>
      </c>
      <c r="L5728" s="60">
        <v>-47901904</v>
      </c>
      <c r="M5728" s="60">
        <v>-22335342</v>
      </c>
      <c r="N5728" s="60">
        <v>-8425798</v>
      </c>
      <c r="O5728" s="60">
        <v>-1421841</v>
      </c>
      <c r="Q5728" s="84">
        <f t="shared" si="505"/>
        <v>77377051</v>
      </c>
      <c r="R5728" s="84">
        <f t="shared" si="506"/>
        <v>-80084885</v>
      </c>
      <c r="T5728" s="2" t="s">
        <v>56388</v>
      </c>
    </row>
    <row r="5729" spans="2:20" x14ac:dyDescent="0.2">
      <c r="B5729" s="82">
        <v>42608.458333333336</v>
      </c>
      <c r="C5729" s="59" t="str">
        <f t="shared" si="508"/>
        <v>26-8-2016</v>
      </c>
      <c r="D5729" s="83">
        <f t="shared" si="507"/>
        <v>8</v>
      </c>
      <c r="F5729" s="2" t="s">
        <v>56389</v>
      </c>
      <c r="H5729" s="60">
        <v>31859218</v>
      </c>
      <c r="I5729" s="60">
        <v>39719377</v>
      </c>
      <c r="J5729" s="60">
        <v>6237854</v>
      </c>
      <c r="L5729" s="60">
        <v>-48161866</v>
      </c>
      <c r="M5729" s="60">
        <v>-22362184</v>
      </c>
      <c r="N5729" s="60">
        <v>-8231788</v>
      </c>
      <c r="O5729" s="60">
        <v>-1421692</v>
      </c>
      <c r="Q5729" s="84">
        <f t="shared" si="505"/>
        <v>77816449</v>
      </c>
      <c r="R5729" s="84">
        <f t="shared" si="506"/>
        <v>-80177530</v>
      </c>
      <c r="T5729" s="2" t="s">
        <v>56388</v>
      </c>
    </row>
    <row r="5730" spans="2:20" x14ac:dyDescent="0.2">
      <c r="B5730" s="82">
        <v>42608.5</v>
      </c>
      <c r="C5730" s="59" t="str">
        <f t="shared" si="508"/>
        <v>26-8-2016</v>
      </c>
      <c r="D5730" s="83">
        <f t="shared" si="507"/>
        <v>8</v>
      </c>
      <c r="F5730" s="2" t="s">
        <v>56389</v>
      </c>
      <c r="H5730" s="60">
        <v>31225461</v>
      </c>
      <c r="I5730" s="60">
        <v>40003482</v>
      </c>
      <c r="J5730" s="60">
        <v>5702651</v>
      </c>
      <c r="L5730" s="60">
        <v>-47944798</v>
      </c>
      <c r="M5730" s="60">
        <v>-22379950</v>
      </c>
      <c r="N5730" s="60">
        <v>-8082705</v>
      </c>
      <c r="O5730" s="60">
        <v>-1490515</v>
      </c>
      <c r="Q5730" s="84">
        <f t="shared" si="505"/>
        <v>76931594</v>
      </c>
      <c r="R5730" s="84">
        <f t="shared" si="506"/>
        <v>-79897968</v>
      </c>
      <c r="T5730" s="2" t="s">
        <v>56388</v>
      </c>
    </row>
    <row r="5731" spans="2:20" x14ac:dyDescent="0.2">
      <c r="B5731" s="82">
        <v>42608.541666666664</v>
      </c>
      <c r="C5731" s="59" t="str">
        <f t="shared" si="508"/>
        <v>26-8-2016</v>
      </c>
      <c r="D5731" s="83">
        <f t="shared" si="507"/>
        <v>8</v>
      </c>
      <c r="F5731" s="2" t="s">
        <v>56389</v>
      </c>
      <c r="H5731" s="60">
        <v>31222262</v>
      </c>
      <c r="I5731" s="60">
        <v>39919266</v>
      </c>
      <c r="J5731" s="60">
        <v>5012049</v>
      </c>
      <c r="L5731" s="60">
        <v>-46500504</v>
      </c>
      <c r="M5731" s="60">
        <v>-22438684</v>
      </c>
      <c r="N5731" s="60">
        <v>-7717491</v>
      </c>
      <c r="O5731" s="60">
        <v>-1485984</v>
      </c>
      <c r="Q5731" s="84">
        <f t="shared" si="505"/>
        <v>76153577</v>
      </c>
      <c r="R5731" s="84">
        <f t="shared" si="506"/>
        <v>-78142663</v>
      </c>
      <c r="T5731" s="2" t="s">
        <v>56388</v>
      </c>
    </row>
    <row r="5732" spans="2:20" x14ac:dyDescent="0.2">
      <c r="B5732" s="82">
        <v>42608.583333333336</v>
      </c>
      <c r="C5732" s="59" t="str">
        <f t="shared" si="508"/>
        <v>26-8-2016</v>
      </c>
      <c r="D5732" s="83">
        <f t="shared" si="507"/>
        <v>8</v>
      </c>
      <c r="F5732" s="2" t="s">
        <v>56389</v>
      </c>
      <c r="H5732" s="60">
        <v>31209419</v>
      </c>
      <c r="I5732" s="60">
        <v>39910876</v>
      </c>
      <c r="J5732" s="60">
        <v>5189602</v>
      </c>
      <c r="L5732" s="60">
        <v>-45857398</v>
      </c>
      <c r="M5732" s="60">
        <v>-22204898</v>
      </c>
      <c r="N5732" s="60">
        <v>-7173856</v>
      </c>
      <c r="O5732" s="60">
        <v>-1835272</v>
      </c>
      <c r="Q5732" s="84">
        <f t="shared" si="505"/>
        <v>76309897</v>
      </c>
      <c r="R5732" s="84">
        <f t="shared" si="506"/>
        <v>-77071424</v>
      </c>
      <c r="T5732" s="2" t="s">
        <v>56388</v>
      </c>
    </row>
    <row r="5733" spans="2:20" x14ac:dyDescent="0.2">
      <c r="B5733" s="82">
        <v>42608.625</v>
      </c>
      <c r="C5733" s="59" t="str">
        <f t="shared" si="508"/>
        <v>26-8-2016</v>
      </c>
      <c r="D5733" s="83">
        <f t="shared" si="507"/>
        <v>8</v>
      </c>
      <c r="F5733" s="2" t="s">
        <v>56389</v>
      </c>
      <c r="H5733" s="60">
        <v>31073709</v>
      </c>
      <c r="I5733" s="60">
        <v>40011230</v>
      </c>
      <c r="J5733" s="60">
        <v>5092579</v>
      </c>
      <c r="L5733" s="60">
        <v>-46015676</v>
      </c>
      <c r="M5733" s="60">
        <v>-22151330</v>
      </c>
      <c r="N5733" s="60">
        <v>-6926975</v>
      </c>
      <c r="O5733" s="60">
        <v>-1751592</v>
      </c>
      <c r="Q5733" s="84">
        <f t="shared" si="505"/>
        <v>76177518</v>
      </c>
      <c r="R5733" s="84">
        <f t="shared" si="506"/>
        <v>-76845573</v>
      </c>
      <c r="T5733" s="2" t="s">
        <v>56388</v>
      </c>
    </row>
    <row r="5734" spans="2:20" x14ac:dyDescent="0.2">
      <c r="B5734" s="82">
        <v>42608.666666666664</v>
      </c>
      <c r="C5734" s="59" t="str">
        <f t="shared" si="508"/>
        <v>26-8-2016</v>
      </c>
      <c r="D5734" s="83">
        <f t="shared" si="507"/>
        <v>8</v>
      </c>
      <c r="F5734" s="2" t="s">
        <v>56389</v>
      </c>
      <c r="H5734" s="60">
        <v>31015527</v>
      </c>
      <c r="I5734" s="60">
        <v>39059059</v>
      </c>
      <c r="J5734" s="60">
        <v>5225305</v>
      </c>
      <c r="L5734" s="60">
        <v>-46101283</v>
      </c>
      <c r="M5734" s="60">
        <v>-22152235</v>
      </c>
      <c r="N5734" s="60">
        <v>-7015588</v>
      </c>
      <c r="O5734" s="60">
        <v>-1841670</v>
      </c>
      <c r="Q5734" s="84">
        <f t="shared" si="505"/>
        <v>75299891</v>
      </c>
      <c r="R5734" s="84">
        <f t="shared" si="506"/>
        <v>-77110776</v>
      </c>
      <c r="T5734" s="2" t="s">
        <v>56388</v>
      </c>
    </row>
    <row r="5735" spans="2:20" x14ac:dyDescent="0.2">
      <c r="B5735" s="82">
        <v>42608.708333333336</v>
      </c>
      <c r="C5735" s="59" t="str">
        <f t="shared" si="508"/>
        <v>26-8-2016</v>
      </c>
      <c r="D5735" s="83">
        <f t="shared" si="507"/>
        <v>8</v>
      </c>
      <c r="F5735" s="2" t="s">
        <v>56389</v>
      </c>
      <c r="H5735" s="60">
        <v>30951635</v>
      </c>
      <c r="I5735" s="60">
        <v>39068029</v>
      </c>
      <c r="J5735" s="60">
        <v>5284619</v>
      </c>
      <c r="L5735" s="60">
        <v>-46327331</v>
      </c>
      <c r="M5735" s="60">
        <v>-23233142</v>
      </c>
      <c r="N5735" s="60">
        <v>-7736006</v>
      </c>
      <c r="O5735" s="60">
        <v>-2223354</v>
      </c>
      <c r="Q5735" s="84">
        <f t="shared" si="505"/>
        <v>75304283</v>
      </c>
      <c r="R5735" s="84">
        <f t="shared" si="506"/>
        <v>-79519833</v>
      </c>
      <c r="T5735" s="2" t="s">
        <v>56388</v>
      </c>
    </row>
    <row r="5736" spans="2:20" x14ac:dyDescent="0.2">
      <c r="B5736" s="82">
        <v>42608.75</v>
      </c>
      <c r="C5736" s="59" t="str">
        <f t="shared" si="508"/>
        <v>26-8-2016</v>
      </c>
      <c r="D5736" s="83">
        <f t="shared" si="507"/>
        <v>8</v>
      </c>
      <c r="F5736" s="2" t="s">
        <v>56389</v>
      </c>
      <c r="H5736" s="60">
        <v>31552426</v>
      </c>
      <c r="I5736" s="60">
        <v>39480167</v>
      </c>
      <c r="J5736" s="60">
        <v>5696140</v>
      </c>
      <c r="L5736" s="60">
        <v>-45882882</v>
      </c>
      <c r="M5736" s="60">
        <v>-22954371</v>
      </c>
      <c r="N5736" s="60">
        <v>-7769205</v>
      </c>
      <c r="O5736" s="60">
        <v>-3023695</v>
      </c>
      <c r="Q5736" s="84">
        <f t="shared" si="505"/>
        <v>76728733</v>
      </c>
      <c r="R5736" s="84">
        <f t="shared" si="506"/>
        <v>-79630153</v>
      </c>
      <c r="T5736" s="2" t="s">
        <v>56388</v>
      </c>
    </row>
    <row r="5737" spans="2:20" x14ac:dyDescent="0.2">
      <c r="B5737" s="82">
        <v>42608.791666666664</v>
      </c>
      <c r="C5737" s="59" t="str">
        <f t="shared" si="508"/>
        <v>26-8-2016</v>
      </c>
      <c r="D5737" s="83">
        <f t="shared" si="507"/>
        <v>8</v>
      </c>
      <c r="F5737" s="2" t="s">
        <v>56389</v>
      </c>
      <c r="H5737" s="60">
        <v>31489109</v>
      </c>
      <c r="I5737" s="60">
        <v>39999544</v>
      </c>
      <c r="J5737" s="60">
        <v>5832913</v>
      </c>
      <c r="L5737" s="60">
        <v>-45750528</v>
      </c>
      <c r="M5737" s="60">
        <v>-23134727</v>
      </c>
      <c r="N5737" s="60">
        <v>-7482711</v>
      </c>
      <c r="O5737" s="60">
        <v>-3260654</v>
      </c>
      <c r="Q5737" s="84">
        <f t="shared" si="505"/>
        <v>77321566</v>
      </c>
      <c r="R5737" s="84">
        <f t="shared" si="506"/>
        <v>-79628620</v>
      </c>
      <c r="T5737" s="2" t="s">
        <v>56388</v>
      </c>
    </row>
    <row r="5738" spans="2:20" x14ac:dyDescent="0.2">
      <c r="B5738" s="82">
        <v>42608.833333333336</v>
      </c>
      <c r="C5738" s="59" t="str">
        <f t="shared" si="508"/>
        <v>26-8-2016</v>
      </c>
      <c r="D5738" s="83">
        <f t="shared" si="507"/>
        <v>8</v>
      </c>
      <c r="F5738" s="2" t="s">
        <v>56389</v>
      </c>
      <c r="H5738" s="60">
        <v>36623898</v>
      </c>
      <c r="I5738" s="60">
        <v>41150189</v>
      </c>
      <c r="J5738" s="60">
        <v>3093552</v>
      </c>
      <c r="L5738" s="60">
        <v>-46350658</v>
      </c>
      <c r="M5738" s="60">
        <v>-23107338</v>
      </c>
      <c r="N5738" s="60">
        <v>-6306749</v>
      </c>
      <c r="O5738" s="60">
        <v>-3697956</v>
      </c>
      <c r="Q5738" s="84">
        <f t="shared" si="505"/>
        <v>80867639</v>
      </c>
      <c r="R5738" s="84">
        <f t="shared" si="506"/>
        <v>-79462701</v>
      </c>
      <c r="T5738" s="2" t="s">
        <v>56388</v>
      </c>
    </row>
    <row r="5739" spans="2:20" x14ac:dyDescent="0.2">
      <c r="B5739" s="82">
        <v>42608.875</v>
      </c>
      <c r="C5739" s="59" t="str">
        <f t="shared" si="508"/>
        <v>26-8-2016</v>
      </c>
      <c r="D5739" s="83">
        <f t="shared" si="507"/>
        <v>8</v>
      </c>
      <c r="F5739" s="2" t="s">
        <v>56389</v>
      </c>
      <c r="H5739" s="60">
        <v>35576370</v>
      </c>
      <c r="I5739" s="60">
        <v>41176708</v>
      </c>
      <c r="J5739" s="60">
        <v>3899252</v>
      </c>
      <c r="L5739" s="60">
        <v>-45573865</v>
      </c>
      <c r="M5739" s="60">
        <v>-23271440</v>
      </c>
      <c r="N5739" s="60">
        <v>-5958982</v>
      </c>
      <c r="O5739" s="60">
        <v>-4009683</v>
      </c>
      <c r="Q5739" s="84">
        <f t="shared" si="505"/>
        <v>80652330</v>
      </c>
      <c r="R5739" s="84">
        <f t="shared" si="506"/>
        <v>-78813970</v>
      </c>
      <c r="T5739" s="2" t="s">
        <v>56388</v>
      </c>
    </row>
    <row r="5740" spans="2:20" x14ac:dyDescent="0.2">
      <c r="B5740" s="82">
        <v>42608.916666666664</v>
      </c>
      <c r="C5740" s="59" t="str">
        <f t="shared" si="508"/>
        <v>26-8-2016</v>
      </c>
      <c r="D5740" s="83">
        <f t="shared" si="507"/>
        <v>8</v>
      </c>
      <c r="F5740" s="2" t="s">
        <v>56389</v>
      </c>
      <c r="H5740" s="60">
        <v>35648712</v>
      </c>
      <c r="I5740" s="60">
        <v>40143924</v>
      </c>
      <c r="J5740" s="60">
        <v>3438823</v>
      </c>
      <c r="L5740" s="60">
        <v>-45235058</v>
      </c>
      <c r="M5740" s="60">
        <v>-23051010</v>
      </c>
      <c r="N5740" s="60">
        <v>-4987369</v>
      </c>
      <c r="O5740" s="60">
        <v>-3349759</v>
      </c>
      <c r="Q5740" s="84">
        <f t="shared" si="505"/>
        <v>79231459</v>
      </c>
      <c r="R5740" s="84">
        <f t="shared" si="506"/>
        <v>-76623196</v>
      </c>
      <c r="T5740" s="2" t="s">
        <v>56388</v>
      </c>
    </row>
    <row r="5741" spans="2:20" x14ac:dyDescent="0.2">
      <c r="B5741" s="82">
        <v>42608.958333333336</v>
      </c>
      <c r="C5741" s="59" t="str">
        <f t="shared" si="508"/>
        <v>26-8-2016</v>
      </c>
      <c r="D5741" s="83">
        <f t="shared" si="507"/>
        <v>8</v>
      </c>
      <c r="F5741" s="2" t="s">
        <v>56389</v>
      </c>
      <c r="H5741" s="60">
        <v>35323186</v>
      </c>
      <c r="I5741" s="60">
        <v>40233640</v>
      </c>
      <c r="J5741" s="60">
        <v>3771596</v>
      </c>
      <c r="L5741" s="60">
        <v>-44247475</v>
      </c>
      <c r="M5741" s="60">
        <v>-22326632</v>
      </c>
      <c r="N5741" s="60">
        <v>-4388485</v>
      </c>
      <c r="O5741" s="60">
        <v>-3911264</v>
      </c>
      <c r="Q5741" s="84">
        <f t="shared" si="505"/>
        <v>79328422</v>
      </c>
      <c r="R5741" s="84">
        <f t="shared" si="506"/>
        <v>-74873856</v>
      </c>
      <c r="T5741" s="2" t="s">
        <v>56388</v>
      </c>
    </row>
    <row r="5742" spans="2:20" x14ac:dyDescent="0.2">
      <c r="B5742" s="82">
        <v>42609</v>
      </c>
      <c r="C5742" s="59" t="str">
        <f t="shared" si="508"/>
        <v>26-8-2016</v>
      </c>
      <c r="D5742" s="83">
        <f t="shared" si="507"/>
        <v>8</v>
      </c>
      <c r="F5742" s="2" t="s">
        <v>56389</v>
      </c>
      <c r="H5742" s="60">
        <v>35290729</v>
      </c>
      <c r="I5742" s="60">
        <v>39937152</v>
      </c>
      <c r="J5742" s="60">
        <v>4755558</v>
      </c>
      <c r="L5742" s="60">
        <v>-43353211</v>
      </c>
      <c r="M5742" s="60">
        <v>-22090868</v>
      </c>
      <c r="N5742" s="60">
        <v>-3862095</v>
      </c>
      <c r="O5742" s="60">
        <v>-4586350</v>
      </c>
      <c r="Q5742" s="84">
        <f t="shared" si="505"/>
        <v>79983439</v>
      </c>
      <c r="R5742" s="84">
        <f t="shared" si="506"/>
        <v>-73892524</v>
      </c>
      <c r="T5742" s="2" t="s">
        <v>56388</v>
      </c>
    </row>
    <row r="5743" spans="2:20" x14ac:dyDescent="0.2">
      <c r="B5743" s="82">
        <v>42609.041666666664</v>
      </c>
      <c r="C5743" s="59" t="str">
        <f t="shared" si="508"/>
        <v>26-8-2016</v>
      </c>
      <c r="D5743" s="83">
        <f t="shared" si="507"/>
        <v>8</v>
      </c>
      <c r="F5743" s="2" t="s">
        <v>56389</v>
      </c>
      <c r="H5743" s="60">
        <v>35158405</v>
      </c>
      <c r="I5743" s="60">
        <v>39385187</v>
      </c>
      <c r="J5743" s="60">
        <v>3813777</v>
      </c>
      <c r="L5743" s="60">
        <v>-43215456</v>
      </c>
      <c r="M5743" s="60">
        <v>-21712334</v>
      </c>
      <c r="N5743" s="60">
        <v>-3532425</v>
      </c>
      <c r="O5743" s="60">
        <v>-4415977</v>
      </c>
      <c r="Q5743" s="84">
        <f t="shared" si="505"/>
        <v>78357369</v>
      </c>
      <c r="R5743" s="84">
        <f t="shared" si="506"/>
        <v>-72876192</v>
      </c>
      <c r="T5743" s="2" t="s">
        <v>56388</v>
      </c>
    </row>
    <row r="5744" spans="2:20" x14ac:dyDescent="0.2">
      <c r="B5744" s="82">
        <v>42609.083333333336</v>
      </c>
      <c r="C5744" s="59" t="str">
        <f t="shared" si="508"/>
        <v>26-8-2016</v>
      </c>
      <c r="D5744" s="83">
        <f t="shared" si="507"/>
        <v>8</v>
      </c>
      <c r="F5744" s="2" t="s">
        <v>56389</v>
      </c>
      <c r="H5744" s="60">
        <v>36197876</v>
      </c>
      <c r="I5744" s="60">
        <v>39142244</v>
      </c>
      <c r="J5744" s="60">
        <v>2423899</v>
      </c>
      <c r="L5744" s="60">
        <v>-44908279</v>
      </c>
      <c r="M5744" s="60">
        <v>-21591457</v>
      </c>
      <c r="N5744" s="60">
        <v>-3398547</v>
      </c>
      <c r="O5744" s="60">
        <v>-4419659</v>
      </c>
      <c r="Q5744" s="84">
        <f t="shared" si="505"/>
        <v>77764019</v>
      </c>
      <c r="R5744" s="84">
        <f t="shared" si="506"/>
        <v>-74317942</v>
      </c>
      <c r="T5744" s="2" t="s">
        <v>56388</v>
      </c>
    </row>
    <row r="5745" spans="2:20" x14ac:dyDescent="0.2">
      <c r="B5745" s="82">
        <v>42609.125</v>
      </c>
      <c r="C5745" s="59" t="str">
        <f t="shared" si="508"/>
        <v>26-8-2016</v>
      </c>
      <c r="D5745" s="83">
        <f t="shared" si="507"/>
        <v>8</v>
      </c>
      <c r="F5745" s="2" t="s">
        <v>56389</v>
      </c>
      <c r="H5745" s="60">
        <v>35447906</v>
      </c>
      <c r="I5745" s="60">
        <v>39807017</v>
      </c>
      <c r="J5745" s="60">
        <v>2688963</v>
      </c>
      <c r="L5745" s="60">
        <v>-44227846</v>
      </c>
      <c r="M5745" s="60">
        <v>-21412712</v>
      </c>
      <c r="N5745" s="60">
        <v>-3364797</v>
      </c>
      <c r="O5745" s="60">
        <v>-4324241</v>
      </c>
      <c r="Q5745" s="84">
        <f t="shared" si="505"/>
        <v>77943886</v>
      </c>
      <c r="R5745" s="84">
        <f t="shared" si="506"/>
        <v>-73329596</v>
      </c>
      <c r="T5745" s="2" t="s">
        <v>56388</v>
      </c>
    </row>
    <row r="5746" spans="2:20" x14ac:dyDescent="0.2">
      <c r="B5746" s="82">
        <v>42609.166666666664</v>
      </c>
      <c r="C5746" s="59" t="str">
        <f t="shared" si="508"/>
        <v>26-8-2016</v>
      </c>
      <c r="D5746" s="83">
        <f t="shared" si="507"/>
        <v>8</v>
      </c>
      <c r="F5746" s="2" t="s">
        <v>56389</v>
      </c>
      <c r="H5746" s="60">
        <v>35975292</v>
      </c>
      <c r="I5746" s="60">
        <v>39812243</v>
      </c>
      <c r="J5746" s="60">
        <v>2226768</v>
      </c>
      <c r="L5746" s="60">
        <v>-43487280</v>
      </c>
      <c r="M5746" s="60">
        <v>-21395870</v>
      </c>
      <c r="N5746" s="60">
        <v>-3467534</v>
      </c>
      <c r="O5746" s="60">
        <v>-3770164</v>
      </c>
      <c r="Q5746" s="84">
        <f t="shared" si="505"/>
        <v>78014303</v>
      </c>
      <c r="R5746" s="84">
        <f t="shared" si="506"/>
        <v>-72120848</v>
      </c>
      <c r="T5746" s="2" t="s">
        <v>56388</v>
      </c>
    </row>
    <row r="5747" spans="2:20" x14ac:dyDescent="0.2">
      <c r="B5747" s="82">
        <v>42609.208333333336</v>
      </c>
      <c r="C5747" s="59" t="str">
        <f t="shared" si="508"/>
        <v>26-8-2016</v>
      </c>
      <c r="D5747" s="83">
        <f t="shared" si="507"/>
        <v>8</v>
      </c>
      <c r="F5747" s="2" t="s">
        <v>56389</v>
      </c>
      <c r="H5747" s="60">
        <v>36199512</v>
      </c>
      <c r="I5747" s="60">
        <v>39548614</v>
      </c>
      <c r="J5747" s="60">
        <v>2158257</v>
      </c>
      <c r="L5747" s="60">
        <v>-44174597</v>
      </c>
      <c r="M5747" s="60">
        <v>-21174093</v>
      </c>
      <c r="N5747" s="60">
        <v>-3816161</v>
      </c>
      <c r="O5747" s="60">
        <v>-4083123</v>
      </c>
      <c r="Q5747" s="84">
        <f t="shared" si="505"/>
        <v>77906383</v>
      </c>
      <c r="R5747" s="84">
        <f t="shared" si="506"/>
        <v>-73247974</v>
      </c>
      <c r="T5747" s="2" t="s">
        <v>56388</v>
      </c>
    </row>
    <row r="5748" spans="2:20" x14ac:dyDescent="0.2">
      <c r="B5748" s="82">
        <v>42609.25</v>
      </c>
      <c r="C5748" s="59" t="str">
        <f t="shared" si="508"/>
        <v>26-8-2016</v>
      </c>
      <c r="D5748" s="83">
        <f t="shared" si="507"/>
        <v>8</v>
      </c>
      <c r="F5748" s="2" t="s">
        <v>56389</v>
      </c>
      <c r="H5748" s="60">
        <v>26883579</v>
      </c>
      <c r="I5748" s="60">
        <v>40673408</v>
      </c>
      <c r="J5748" s="60">
        <v>6127567</v>
      </c>
      <c r="L5748" s="60">
        <v>-49156323</v>
      </c>
      <c r="M5748" s="60">
        <v>-21310023</v>
      </c>
      <c r="N5748" s="60">
        <v>-4500230</v>
      </c>
      <c r="O5748" s="60">
        <v>-2745415</v>
      </c>
      <c r="Q5748" s="84">
        <f t="shared" si="505"/>
        <v>73684554</v>
      </c>
      <c r="R5748" s="84">
        <f t="shared" si="506"/>
        <v>-77711991</v>
      </c>
      <c r="T5748" s="2" t="s">
        <v>56388</v>
      </c>
    </row>
    <row r="5749" spans="2:20" x14ac:dyDescent="0.2">
      <c r="B5749" s="82">
        <v>42609.291666666664</v>
      </c>
      <c r="C5749" s="59" t="s">
        <v>10523</v>
      </c>
      <c r="D5749" s="83">
        <f t="shared" si="507"/>
        <v>8</v>
      </c>
      <c r="F5749" s="2" t="s">
        <v>56389</v>
      </c>
      <c r="H5749" s="60">
        <v>26981216</v>
      </c>
      <c r="I5749" s="60">
        <v>40934331</v>
      </c>
      <c r="J5749" s="60">
        <v>6633523</v>
      </c>
      <c r="L5749" s="60">
        <v>-49324895</v>
      </c>
      <c r="M5749" s="60">
        <v>-21810539</v>
      </c>
      <c r="N5749" s="60">
        <v>-5840836</v>
      </c>
      <c r="O5749" s="60">
        <v>-2891065</v>
      </c>
      <c r="Q5749" s="84">
        <f t="shared" si="505"/>
        <v>74549070</v>
      </c>
      <c r="R5749" s="84">
        <f t="shared" si="506"/>
        <v>-79867335</v>
      </c>
      <c r="T5749" s="2" t="s">
        <v>56388</v>
      </c>
    </row>
    <row r="5750" spans="2:20" x14ac:dyDescent="0.2">
      <c r="B5750" s="82">
        <v>42609.333333333336</v>
      </c>
      <c r="C5750" s="59" t="str">
        <f t="shared" ref="C5750:C5772" si="509">C5749</f>
        <v>27-8-2016</v>
      </c>
      <c r="D5750" s="83">
        <f t="shared" si="507"/>
        <v>8</v>
      </c>
      <c r="F5750" s="2" t="s">
        <v>56389</v>
      </c>
      <c r="H5750" s="60">
        <v>26989904</v>
      </c>
      <c r="I5750" s="60">
        <v>41743419</v>
      </c>
      <c r="J5750" s="60">
        <v>7667928</v>
      </c>
      <c r="L5750" s="60">
        <v>-49907344</v>
      </c>
      <c r="M5750" s="60">
        <v>-21746465</v>
      </c>
      <c r="N5750" s="60">
        <v>-7534209</v>
      </c>
      <c r="O5750" s="60">
        <v>-2700167</v>
      </c>
      <c r="Q5750" s="84">
        <f t="shared" si="505"/>
        <v>76401251</v>
      </c>
      <c r="R5750" s="84">
        <f t="shared" si="506"/>
        <v>-81888185</v>
      </c>
      <c r="T5750" s="2" t="s">
        <v>56388</v>
      </c>
    </row>
    <row r="5751" spans="2:20" x14ac:dyDescent="0.2">
      <c r="B5751" s="82">
        <v>42609.375</v>
      </c>
      <c r="C5751" s="59" t="str">
        <f t="shared" si="509"/>
        <v>27-8-2016</v>
      </c>
      <c r="D5751" s="83">
        <f t="shared" si="507"/>
        <v>8</v>
      </c>
      <c r="F5751" s="2" t="s">
        <v>56389</v>
      </c>
      <c r="H5751" s="60">
        <v>26905778</v>
      </c>
      <c r="I5751" s="60">
        <v>40300819</v>
      </c>
      <c r="J5751" s="60">
        <v>7817918</v>
      </c>
      <c r="L5751" s="60">
        <v>-49671406</v>
      </c>
      <c r="M5751" s="60">
        <v>-21999495</v>
      </c>
      <c r="N5751" s="60">
        <v>-8347789</v>
      </c>
      <c r="O5751" s="60">
        <v>-2053600</v>
      </c>
      <c r="Q5751" s="84">
        <f t="shared" si="505"/>
        <v>75024515</v>
      </c>
      <c r="R5751" s="84">
        <f t="shared" si="506"/>
        <v>-82072290</v>
      </c>
      <c r="T5751" s="2" t="s">
        <v>56388</v>
      </c>
    </row>
    <row r="5752" spans="2:20" x14ac:dyDescent="0.2">
      <c r="B5752" s="82">
        <v>42609.416666666664</v>
      </c>
      <c r="C5752" s="59" t="str">
        <f t="shared" si="509"/>
        <v>27-8-2016</v>
      </c>
      <c r="D5752" s="83">
        <f t="shared" si="507"/>
        <v>8</v>
      </c>
      <c r="F5752" s="2" t="s">
        <v>56389</v>
      </c>
      <c r="H5752" s="60">
        <v>26865779</v>
      </c>
      <c r="I5752" s="60">
        <v>40196005</v>
      </c>
      <c r="J5752" s="60">
        <v>7712808</v>
      </c>
      <c r="L5752" s="60">
        <v>-49889516</v>
      </c>
      <c r="M5752" s="60">
        <v>-22190726</v>
      </c>
      <c r="N5752" s="60">
        <v>-8113434</v>
      </c>
      <c r="O5752" s="60">
        <v>-2077420</v>
      </c>
      <c r="Q5752" s="84">
        <f t="shared" si="505"/>
        <v>74774592</v>
      </c>
      <c r="R5752" s="84">
        <f t="shared" si="506"/>
        <v>-82271096</v>
      </c>
      <c r="T5752" s="2" t="s">
        <v>56388</v>
      </c>
    </row>
    <row r="5753" spans="2:20" x14ac:dyDescent="0.2">
      <c r="B5753" s="82">
        <v>42609.458333333336</v>
      </c>
      <c r="C5753" s="59" t="str">
        <f t="shared" si="509"/>
        <v>27-8-2016</v>
      </c>
      <c r="D5753" s="83">
        <f t="shared" si="507"/>
        <v>8</v>
      </c>
      <c r="F5753" s="2" t="s">
        <v>56389</v>
      </c>
      <c r="H5753" s="60">
        <v>26844611</v>
      </c>
      <c r="I5753" s="60">
        <v>43779605</v>
      </c>
      <c r="J5753" s="60">
        <v>7179413</v>
      </c>
      <c r="L5753" s="60">
        <v>-49689179</v>
      </c>
      <c r="M5753" s="60">
        <v>-21782026</v>
      </c>
      <c r="N5753" s="60">
        <v>-7757420</v>
      </c>
      <c r="O5753" s="60">
        <v>-2204244</v>
      </c>
      <c r="Q5753" s="84">
        <f t="shared" si="505"/>
        <v>77803629</v>
      </c>
      <c r="R5753" s="84">
        <f t="shared" si="506"/>
        <v>-81432869</v>
      </c>
      <c r="T5753" s="2" t="s">
        <v>56388</v>
      </c>
    </row>
    <row r="5754" spans="2:20" x14ac:dyDescent="0.2">
      <c r="B5754" s="82">
        <v>42609.5</v>
      </c>
      <c r="C5754" s="59" t="str">
        <f t="shared" si="509"/>
        <v>27-8-2016</v>
      </c>
      <c r="D5754" s="83">
        <f t="shared" si="507"/>
        <v>8</v>
      </c>
      <c r="F5754" s="2" t="s">
        <v>56389</v>
      </c>
      <c r="H5754" s="60">
        <v>26837583</v>
      </c>
      <c r="I5754" s="60">
        <v>44122630</v>
      </c>
      <c r="J5754" s="60">
        <v>7966897</v>
      </c>
      <c r="L5754" s="60">
        <v>-49914025</v>
      </c>
      <c r="M5754" s="60">
        <v>-21407055</v>
      </c>
      <c r="N5754" s="60">
        <v>-7332319</v>
      </c>
      <c r="O5754" s="60">
        <v>-2321445</v>
      </c>
      <c r="Q5754" s="84">
        <f t="shared" si="505"/>
        <v>78927110</v>
      </c>
      <c r="R5754" s="84">
        <f t="shared" si="506"/>
        <v>-80974844</v>
      </c>
      <c r="T5754" s="2" t="s">
        <v>56388</v>
      </c>
    </row>
    <row r="5755" spans="2:20" x14ac:dyDescent="0.2">
      <c r="B5755" s="82">
        <v>42609.541666666664</v>
      </c>
      <c r="C5755" s="59" t="str">
        <f t="shared" si="509"/>
        <v>27-8-2016</v>
      </c>
      <c r="D5755" s="83">
        <f t="shared" si="507"/>
        <v>8</v>
      </c>
      <c r="F5755" s="2" t="s">
        <v>56389</v>
      </c>
      <c r="H5755" s="60">
        <v>27037797</v>
      </c>
      <c r="I5755" s="60">
        <v>41439454</v>
      </c>
      <c r="J5755" s="60">
        <v>7634618</v>
      </c>
      <c r="L5755" s="60">
        <v>-48970709</v>
      </c>
      <c r="M5755" s="60">
        <v>-21140143</v>
      </c>
      <c r="N5755" s="60">
        <v>-6768725</v>
      </c>
      <c r="O5755" s="60">
        <v>-2059324</v>
      </c>
      <c r="Q5755" s="84">
        <f t="shared" si="505"/>
        <v>76111869</v>
      </c>
      <c r="R5755" s="84">
        <f t="shared" si="506"/>
        <v>-78938901</v>
      </c>
      <c r="T5755" s="2" t="s">
        <v>56388</v>
      </c>
    </row>
    <row r="5756" spans="2:20" x14ac:dyDescent="0.2">
      <c r="B5756" s="82">
        <v>42609.583333333336</v>
      </c>
      <c r="C5756" s="59" t="str">
        <f t="shared" si="509"/>
        <v>27-8-2016</v>
      </c>
      <c r="D5756" s="83">
        <f t="shared" si="507"/>
        <v>8</v>
      </c>
      <c r="F5756" s="2" t="s">
        <v>56389</v>
      </c>
      <c r="H5756" s="60">
        <v>28849776</v>
      </c>
      <c r="I5756" s="60">
        <v>42194899</v>
      </c>
      <c r="J5756" s="60">
        <v>5447338</v>
      </c>
      <c r="L5756" s="60">
        <v>-47464782</v>
      </c>
      <c r="M5756" s="60">
        <v>-21075892</v>
      </c>
      <c r="N5756" s="60">
        <v>-6166417</v>
      </c>
      <c r="O5756" s="60">
        <v>-639193</v>
      </c>
      <c r="Q5756" s="84">
        <f t="shared" si="505"/>
        <v>76492013</v>
      </c>
      <c r="R5756" s="84">
        <f t="shared" si="506"/>
        <v>-75346284</v>
      </c>
      <c r="T5756" s="2" t="s">
        <v>56388</v>
      </c>
    </row>
    <row r="5757" spans="2:20" x14ac:dyDescent="0.2">
      <c r="B5757" s="82">
        <v>42609.625</v>
      </c>
      <c r="C5757" s="59" t="str">
        <f t="shared" si="509"/>
        <v>27-8-2016</v>
      </c>
      <c r="D5757" s="83">
        <f t="shared" si="507"/>
        <v>8</v>
      </c>
      <c r="F5757" s="2" t="s">
        <v>56389</v>
      </c>
      <c r="H5757" s="60">
        <v>31602689</v>
      </c>
      <c r="I5757" s="60">
        <v>40882583</v>
      </c>
      <c r="J5757" s="60">
        <v>2723793</v>
      </c>
      <c r="L5757" s="60">
        <v>-47027511</v>
      </c>
      <c r="M5757" s="60">
        <v>-21097375</v>
      </c>
      <c r="N5757" s="60">
        <v>-6028780</v>
      </c>
      <c r="O5757" s="60">
        <v>-1197668</v>
      </c>
      <c r="Q5757" s="84">
        <f t="shared" si="505"/>
        <v>75209065</v>
      </c>
      <c r="R5757" s="84">
        <f t="shared" si="506"/>
        <v>-75351334</v>
      </c>
      <c r="T5757" s="2" t="s">
        <v>56388</v>
      </c>
    </row>
    <row r="5758" spans="2:20" x14ac:dyDescent="0.2">
      <c r="B5758" s="82">
        <v>42609.666666666664</v>
      </c>
      <c r="C5758" s="59" t="str">
        <f t="shared" si="509"/>
        <v>27-8-2016</v>
      </c>
      <c r="D5758" s="83">
        <f t="shared" si="507"/>
        <v>8</v>
      </c>
      <c r="F5758" s="2" t="s">
        <v>56389</v>
      </c>
      <c r="H5758" s="60">
        <v>30986396</v>
      </c>
      <c r="I5758" s="60">
        <v>40913168</v>
      </c>
      <c r="J5758" s="60">
        <v>2368972</v>
      </c>
      <c r="L5758" s="60">
        <v>-46883323</v>
      </c>
      <c r="M5758" s="60">
        <v>-19439664</v>
      </c>
      <c r="N5758" s="60">
        <v>-6086221</v>
      </c>
      <c r="O5758" s="60">
        <v>-1320175</v>
      </c>
      <c r="Q5758" s="84">
        <f t="shared" si="505"/>
        <v>74268536</v>
      </c>
      <c r="R5758" s="84">
        <f t="shared" si="506"/>
        <v>-73729383</v>
      </c>
      <c r="T5758" s="2" t="s">
        <v>56388</v>
      </c>
    </row>
    <row r="5759" spans="2:20" x14ac:dyDescent="0.2">
      <c r="B5759" s="82">
        <v>42609.708333333336</v>
      </c>
      <c r="C5759" s="59" t="str">
        <f t="shared" si="509"/>
        <v>27-8-2016</v>
      </c>
      <c r="D5759" s="83">
        <f t="shared" si="507"/>
        <v>8</v>
      </c>
      <c r="F5759" s="2" t="s">
        <v>56389</v>
      </c>
      <c r="H5759" s="60">
        <v>31002965</v>
      </c>
      <c r="I5759" s="60">
        <v>40110818</v>
      </c>
      <c r="J5759" s="60">
        <v>2362324</v>
      </c>
      <c r="L5759" s="60">
        <v>-45334356</v>
      </c>
      <c r="M5759" s="60">
        <v>-19666533</v>
      </c>
      <c r="N5759" s="60">
        <v>-6620673</v>
      </c>
      <c r="O5759" s="60">
        <v>-1312580</v>
      </c>
      <c r="Q5759" s="84">
        <f t="shared" si="505"/>
        <v>73476107</v>
      </c>
      <c r="R5759" s="84">
        <f t="shared" si="506"/>
        <v>-72934142</v>
      </c>
      <c r="T5759" s="2" t="s">
        <v>56388</v>
      </c>
    </row>
    <row r="5760" spans="2:20" x14ac:dyDescent="0.2">
      <c r="B5760" s="82">
        <v>42609.75</v>
      </c>
      <c r="C5760" s="59" t="str">
        <f t="shared" si="509"/>
        <v>27-8-2016</v>
      </c>
      <c r="D5760" s="83">
        <f t="shared" si="507"/>
        <v>8</v>
      </c>
      <c r="F5760" s="2" t="s">
        <v>56389</v>
      </c>
      <c r="H5760" s="60">
        <v>30500326</v>
      </c>
      <c r="I5760" s="60">
        <v>40437019</v>
      </c>
      <c r="J5760" s="60">
        <v>3085373</v>
      </c>
      <c r="L5760" s="60">
        <v>-46079806</v>
      </c>
      <c r="M5760" s="60">
        <v>-19619268</v>
      </c>
      <c r="N5760" s="60">
        <v>-6683795</v>
      </c>
      <c r="O5760" s="60">
        <v>-2036726</v>
      </c>
      <c r="Q5760" s="84">
        <f t="shared" si="505"/>
        <v>74022718</v>
      </c>
      <c r="R5760" s="84">
        <f t="shared" si="506"/>
        <v>-74419595</v>
      </c>
      <c r="T5760" s="2" t="s">
        <v>56388</v>
      </c>
    </row>
    <row r="5761" spans="2:20" x14ac:dyDescent="0.2">
      <c r="B5761" s="82">
        <v>42609.791666666664</v>
      </c>
      <c r="C5761" s="59" t="str">
        <f t="shared" si="509"/>
        <v>27-8-2016</v>
      </c>
      <c r="D5761" s="83">
        <f t="shared" si="507"/>
        <v>8</v>
      </c>
      <c r="F5761" s="2" t="s">
        <v>56389</v>
      </c>
      <c r="H5761" s="60">
        <v>31044140</v>
      </c>
      <c r="I5761" s="60">
        <v>40142353</v>
      </c>
      <c r="J5761" s="60">
        <v>2481303</v>
      </c>
      <c r="L5761" s="60">
        <v>-45783782</v>
      </c>
      <c r="M5761" s="60">
        <v>-19578733</v>
      </c>
      <c r="N5761" s="60">
        <v>-5990489</v>
      </c>
      <c r="O5761" s="60">
        <v>-2697613</v>
      </c>
      <c r="Q5761" s="84">
        <f t="shared" si="505"/>
        <v>73667796</v>
      </c>
      <c r="R5761" s="84">
        <f t="shared" si="506"/>
        <v>-74050617</v>
      </c>
      <c r="T5761" s="2" t="s">
        <v>56388</v>
      </c>
    </row>
    <row r="5762" spans="2:20" x14ac:dyDescent="0.2">
      <c r="B5762" s="82">
        <v>42609.833333333336</v>
      </c>
      <c r="C5762" s="59" t="str">
        <f t="shared" si="509"/>
        <v>27-8-2016</v>
      </c>
      <c r="D5762" s="83">
        <f t="shared" si="507"/>
        <v>8</v>
      </c>
      <c r="F5762" s="2" t="s">
        <v>56389</v>
      </c>
      <c r="H5762" s="60">
        <v>30830921</v>
      </c>
      <c r="I5762" s="60">
        <v>39823559</v>
      </c>
      <c r="J5762" s="60">
        <v>2637730</v>
      </c>
      <c r="L5762" s="60">
        <v>-43842428</v>
      </c>
      <c r="M5762" s="60">
        <v>-19564820</v>
      </c>
      <c r="N5762" s="60">
        <v>-5046142</v>
      </c>
      <c r="O5762" s="60">
        <v>-3529527</v>
      </c>
      <c r="Q5762" s="84">
        <f t="shared" si="505"/>
        <v>73292210</v>
      </c>
      <c r="R5762" s="84">
        <f t="shared" si="506"/>
        <v>-71982917</v>
      </c>
      <c r="T5762" s="2" t="s">
        <v>56388</v>
      </c>
    </row>
    <row r="5763" spans="2:20" x14ac:dyDescent="0.2">
      <c r="B5763" s="82">
        <v>42609.875</v>
      </c>
      <c r="C5763" s="59" t="str">
        <f t="shared" si="509"/>
        <v>27-8-2016</v>
      </c>
      <c r="D5763" s="83">
        <f t="shared" si="507"/>
        <v>8</v>
      </c>
      <c r="F5763" s="2" t="s">
        <v>56389</v>
      </c>
      <c r="H5763" s="60">
        <v>30847259</v>
      </c>
      <c r="I5763" s="60">
        <v>40541486</v>
      </c>
      <c r="J5763" s="60">
        <v>2086814</v>
      </c>
      <c r="L5763" s="60">
        <v>-44005065</v>
      </c>
      <c r="M5763" s="60">
        <v>-19717919</v>
      </c>
      <c r="N5763" s="60">
        <v>-5032251</v>
      </c>
      <c r="O5763" s="60">
        <v>-2987445</v>
      </c>
      <c r="Q5763" s="84">
        <f t="shared" si="505"/>
        <v>73475559</v>
      </c>
      <c r="R5763" s="84">
        <f t="shared" si="506"/>
        <v>-71742680</v>
      </c>
      <c r="T5763" s="2" t="s">
        <v>56388</v>
      </c>
    </row>
    <row r="5764" spans="2:20" x14ac:dyDescent="0.2">
      <c r="B5764" s="82">
        <v>42609.916666666664</v>
      </c>
      <c r="C5764" s="59" t="str">
        <f t="shared" si="509"/>
        <v>27-8-2016</v>
      </c>
      <c r="D5764" s="83">
        <f t="shared" si="507"/>
        <v>8</v>
      </c>
      <c r="F5764" s="2" t="s">
        <v>56389</v>
      </c>
      <c r="H5764" s="60">
        <v>30855231</v>
      </c>
      <c r="I5764" s="60">
        <v>39947905</v>
      </c>
      <c r="J5764" s="60">
        <v>1963470</v>
      </c>
      <c r="L5764" s="60">
        <v>-43310389</v>
      </c>
      <c r="M5764" s="60">
        <v>-19370342</v>
      </c>
      <c r="N5764" s="60">
        <v>-4375272</v>
      </c>
      <c r="O5764" s="60">
        <v>-4559660</v>
      </c>
      <c r="Q5764" s="84">
        <f t="shared" si="505"/>
        <v>72766606</v>
      </c>
      <c r="R5764" s="84">
        <f t="shared" si="506"/>
        <v>-71615663</v>
      </c>
      <c r="T5764" s="2" t="s">
        <v>56388</v>
      </c>
    </row>
    <row r="5765" spans="2:20" x14ac:dyDescent="0.2">
      <c r="B5765" s="82">
        <v>42609.958333333336</v>
      </c>
      <c r="C5765" s="59" t="str">
        <f t="shared" si="509"/>
        <v>27-8-2016</v>
      </c>
      <c r="D5765" s="83">
        <f t="shared" si="507"/>
        <v>8</v>
      </c>
      <c r="F5765" s="2" t="s">
        <v>56389</v>
      </c>
      <c r="H5765" s="60">
        <v>30816337</v>
      </c>
      <c r="I5765" s="60">
        <v>38588849</v>
      </c>
      <c r="J5765" s="60">
        <v>1552668</v>
      </c>
      <c r="L5765" s="60">
        <v>-43108393</v>
      </c>
      <c r="M5765" s="60">
        <v>-19257707</v>
      </c>
      <c r="N5765" s="60">
        <v>-3887453</v>
      </c>
      <c r="O5765" s="60">
        <v>-4565087</v>
      </c>
      <c r="Q5765" s="84">
        <f t="shared" si="505"/>
        <v>70957854</v>
      </c>
      <c r="R5765" s="84">
        <f t="shared" si="506"/>
        <v>-70818640</v>
      </c>
      <c r="T5765" s="2" t="s">
        <v>56388</v>
      </c>
    </row>
    <row r="5766" spans="2:20" x14ac:dyDescent="0.2">
      <c r="B5766" s="82">
        <v>42610</v>
      </c>
      <c r="C5766" s="59" t="str">
        <f t="shared" si="509"/>
        <v>27-8-2016</v>
      </c>
      <c r="D5766" s="83">
        <f t="shared" si="507"/>
        <v>8</v>
      </c>
      <c r="F5766" s="2" t="s">
        <v>56389</v>
      </c>
      <c r="H5766" s="60">
        <v>30702362</v>
      </c>
      <c r="I5766" s="60">
        <v>38652554</v>
      </c>
      <c r="J5766" s="60">
        <v>2751729</v>
      </c>
      <c r="L5766" s="60">
        <v>-42647883</v>
      </c>
      <c r="M5766" s="60">
        <v>-17616417</v>
      </c>
      <c r="N5766" s="60">
        <v>-3477965</v>
      </c>
      <c r="O5766" s="60">
        <v>-4656551</v>
      </c>
      <c r="Q5766" s="84">
        <f t="shared" si="505"/>
        <v>72106645</v>
      </c>
      <c r="R5766" s="84">
        <f t="shared" si="506"/>
        <v>-68398816</v>
      </c>
      <c r="T5766" s="2" t="s">
        <v>56388</v>
      </c>
    </row>
    <row r="5767" spans="2:20" x14ac:dyDescent="0.2">
      <c r="B5767" s="82">
        <v>42610.041666666664</v>
      </c>
      <c r="C5767" s="59" t="str">
        <f t="shared" si="509"/>
        <v>27-8-2016</v>
      </c>
      <c r="D5767" s="83">
        <f t="shared" si="507"/>
        <v>8</v>
      </c>
      <c r="F5767" s="2" t="s">
        <v>56389</v>
      </c>
      <c r="H5767" s="60">
        <v>30371026</v>
      </c>
      <c r="I5767" s="60">
        <v>38402441</v>
      </c>
      <c r="J5767" s="60">
        <v>1832031</v>
      </c>
      <c r="L5767" s="60">
        <v>-42487649</v>
      </c>
      <c r="M5767" s="60">
        <v>-15197977</v>
      </c>
      <c r="N5767" s="60">
        <v>-3110156</v>
      </c>
      <c r="O5767" s="60">
        <v>-5333390</v>
      </c>
      <c r="Q5767" s="84">
        <f t="shared" si="505"/>
        <v>70605498</v>
      </c>
      <c r="R5767" s="84">
        <f t="shared" si="506"/>
        <v>-66129172</v>
      </c>
      <c r="T5767" s="2" t="s">
        <v>56388</v>
      </c>
    </row>
    <row r="5768" spans="2:20" x14ac:dyDescent="0.2">
      <c r="B5768" s="82">
        <v>42610.083333333336</v>
      </c>
      <c r="C5768" s="59" t="str">
        <f t="shared" si="509"/>
        <v>27-8-2016</v>
      </c>
      <c r="D5768" s="83">
        <f t="shared" si="507"/>
        <v>8</v>
      </c>
      <c r="F5768" s="2" t="s">
        <v>56389</v>
      </c>
      <c r="H5768" s="60">
        <v>30408676</v>
      </c>
      <c r="I5768" s="60">
        <v>38348172</v>
      </c>
      <c r="J5768" s="60">
        <v>1315722</v>
      </c>
      <c r="L5768" s="60">
        <v>-42606027</v>
      </c>
      <c r="M5768" s="60">
        <v>-14424002</v>
      </c>
      <c r="N5768" s="60">
        <v>-2961813</v>
      </c>
      <c r="O5768" s="60">
        <v>-7108864</v>
      </c>
      <c r="Q5768" s="84">
        <f t="shared" si="505"/>
        <v>70072570</v>
      </c>
      <c r="R5768" s="84">
        <f t="shared" si="506"/>
        <v>-67100706</v>
      </c>
      <c r="T5768" s="2" t="s">
        <v>56388</v>
      </c>
    </row>
    <row r="5769" spans="2:20" x14ac:dyDescent="0.2">
      <c r="B5769" s="82">
        <v>42610.125</v>
      </c>
      <c r="C5769" s="59" t="str">
        <f t="shared" si="509"/>
        <v>27-8-2016</v>
      </c>
      <c r="D5769" s="83">
        <f t="shared" si="507"/>
        <v>8</v>
      </c>
      <c r="F5769" s="2" t="s">
        <v>56389</v>
      </c>
      <c r="H5769" s="60">
        <v>30363640</v>
      </c>
      <c r="I5769" s="60">
        <v>38445796</v>
      </c>
      <c r="J5769" s="60">
        <v>1315966</v>
      </c>
      <c r="L5769" s="60">
        <v>-42664084</v>
      </c>
      <c r="M5769" s="60">
        <v>-14138362</v>
      </c>
      <c r="N5769" s="60">
        <v>-2929222</v>
      </c>
      <c r="O5769" s="60">
        <v>-7435482</v>
      </c>
      <c r="Q5769" s="84">
        <f t="shared" si="505"/>
        <v>70125402</v>
      </c>
      <c r="R5769" s="84">
        <f t="shared" si="506"/>
        <v>-67167150</v>
      </c>
      <c r="T5769" s="2" t="s">
        <v>56388</v>
      </c>
    </row>
    <row r="5770" spans="2:20" x14ac:dyDescent="0.2">
      <c r="B5770" s="82">
        <v>42610.166666666664</v>
      </c>
      <c r="C5770" s="59" t="str">
        <f t="shared" si="509"/>
        <v>27-8-2016</v>
      </c>
      <c r="D5770" s="83">
        <f t="shared" si="507"/>
        <v>8</v>
      </c>
      <c r="F5770" s="2" t="s">
        <v>56389</v>
      </c>
      <c r="H5770" s="60">
        <v>30154273</v>
      </c>
      <c r="I5770" s="60">
        <v>39019082</v>
      </c>
      <c r="J5770" s="60">
        <v>1316606</v>
      </c>
      <c r="L5770" s="60">
        <v>-43142438</v>
      </c>
      <c r="M5770" s="60">
        <v>-14229756</v>
      </c>
      <c r="N5770" s="60">
        <v>-3230011</v>
      </c>
      <c r="O5770" s="60">
        <v>-7679054</v>
      </c>
      <c r="Q5770" s="84">
        <f t="shared" si="505"/>
        <v>70489961</v>
      </c>
      <c r="R5770" s="84">
        <f t="shared" si="506"/>
        <v>-68281259</v>
      </c>
      <c r="T5770" s="2" t="s">
        <v>56388</v>
      </c>
    </row>
    <row r="5771" spans="2:20" x14ac:dyDescent="0.2">
      <c r="B5771" s="82">
        <v>42610.208333333336</v>
      </c>
      <c r="C5771" s="59" t="str">
        <f t="shared" si="509"/>
        <v>27-8-2016</v>
      </c>
      <c r="D5771" s="83">
        <f t="shared" si="507"/>
        <v>8</v>
      </c>
      <c r="F5771" s="2" t="s">
        <v>56389</v>
      </c>
      <c r="H5771" s="60">
        <v>30109879</v>
      </c>
      <c r="I5771" s="60">
        <v>39122851</v>
      </c>
      <c r="J5771" s="60">
        <v>1466918</v>
      </c>
      <c r="L5771" s="60">
        <v>-43170693</v>
      </c>
      <c r="M5771" s="60">
        <v>-14072010</v>
      </c>
      <c r="N5771" s="60">
        <v>-3584680</v>
      </c>
      <c r="O5771" s="60">
        <v>-7500261</v>
      </c>
      <c r="Q5771" s="84">
        <f t="shared" si="505"/>
        <v>70699648</v>
      </c>
      <c r="R5771" s="84">
        <f t="shared" si="506"/>
        <v>-68327644</v>
      </c>
      <c r="T5771" s="2" t="s">
        <v>56388</v>
      </c>
    </row>
    <row r="5772" spans="2:20" x14ac:dyDescent="0.2">
      <c r="B5772" s="82">
        <v>42610.25</v>
      </c>
      <c r="C5772" s="59" t="str">
        <f t="shared" si="509"/>
        <v>27-8-2016</v>
      </c>
      <c r="D5772" s="83">
        <f t="shared" si="507"/>
        <v>8</v>
      </c>
      <c r="F5772" s="2" t="s">
        <v>56389</v>
      </c>
      <c r="H5772" s="60">
        <v>27280845</v>
      </c>
      <c r="I5772" s="60">
        <v>40572341</v>
      </c>
      <c r="J5772" s="60">
        <v>3071990</v>
      </c>
      <c r="L5772" s="60">
        <v>-43169158</v>
      </c>
      <c r="M5772" s="60">
        <v>-14345762</v>
      </c>
      <c r="N5772" s="60">
        <v>-3865326</v>
      </c>
      <c r="O5772" s="60">
        <v>-8331846</v>
      </c>
      <c r="Q5772" s="84">
        <f t="shared" si="505"/>
        <v>70925176</v>
      </c>
      <c r="R5772" s="84">
        <f t="shared" si="506"/>
        <v>-69712092</v>
      </c>
      <c r="T5772" s="2" t="s">
        <v>56388</v>
      </c>
    </row>
    <row r="5773" spans="2:20" x14ac:dyDescent="0.2">
      <c r="B5773" s="82">
        <v>42610.291666666664</v>
      </c>
      <c r="C5773" s="59" t="s">
        <v>10524</v>
      </c>
      <c r="D5773" s="83">
        <f t="shared" si="507"/>
        <v>8</v>
      </c>
      <c r="F5773" s="2" t="s">
        <v>56389</v>
      </c>
      <c r="H5773" s="60">
        <v>27278501</v>
      </c>
      <c r="I5773" s="60">
        <v>41217886</v>
      </c>
      <c r="J5773" s="60">
        <v>2359245</v>
      </c>
      <c r="L5773" s="60">
        <v>-42767978</v>
      </c>
      <c r="M5773" s="60">
        <v>-14410731</v>
      </c>
      <c r="N5773" s="60">
        <v>-4754380</v>
      </c>
      <c r="O5773" s="60">
        <v>-10455624</v>
      </c>
      <c r="Q5773" s="84">
        <f t="shared" ref="Q5773:Q5836" si="510">SUM(H5773:J5773)</f>
        <v>70855632</v>
      </c>
      <c r="R5773" s="84">
        <f t="shared" ref="R5773:R5836" si="511">SUM(L5773:O5773)</f>
        <v>-72388713</v>
      </c>
      <c r="T5773" s="2" t="s">
        <v>56388</v>
      </c>
    </row>
    <row r="5774" spans="2:20" x14ac:dyDescent="0.2">
      <c r="B5774" s="82">
        <v>42610.333333333336</v>
      </c>
      <c r="C5774" s="59" t="str">
        <f t="shared" ref="C5774:C5796" si="512">C5773</f>
        <v>28-8-2016</v>
      </c>
      <c r="D5774" s="83">
        <f t="shared" ref="D5774:D5837" si="513">MONTH(C5774)</f>
        <v>8</v>
      </c>
      <c r="F5774" s="2" t="s">
        <v>56389</v>
      </c>
      <c r="H5774" s="60">
        <v>27368008</v>
      </c>
      <c r="I5774" s="60">
        <v>40727097</v>
      </c>
      <c r="J5774" s="60">
        <v>2237340</v>
      </c>
      <c r="L5774" s="60">
        <v>-42527744</v>
      </c>
      <c r="M5774" s="60">
        <v>-14568559</v>
      </c>
      <c r="N5774" s="60">
        <v>-6421054</v>
      </c>
      <c r="O5774" s="60">
        <v>-10323658</v>
      </c>
      <c r="Q5774" s="84">
        <f t="shared" si="510"/>
        <v>70332445</v>
      </c>
      <c r="R5774" s="84">
        <f t="shared" si="511"/>
        <v>-73841015</v>
      </c>
      <c r="T5774" s="2" t="s">
        <v>56388</v>
      </c>
    </row>
    <row r="5775" spans="2:20" x14ac:dyDescent="0.2">
      <c r="B5775" s="82">
        <v>42610.375</v>
      </c>
      <c r="C5775" s="59" t="str">
        <f t="shared" si="512"/>
        <v>28-8-2016</v>
      </c>
      <c r="D5775" s="83">
        <f t="shared" si="513"/>
        <v>8</v>
      </c>
      <c r="F5775" s="2" t="s">
        <v>56389</v>
      </c>
      <c r="H5775" s="60">
        <v>27291287</v>
      </c>
      <c r="I5775" s="60">
        <v>40494864</v>
      </c>
      <c r="J5775" s="60">
        <v>2195985</v>
      </c>
      <c r="L5775" s="60">
        <v>-42437754</v>
      </c>
      <c r="M5775" s="60">
        <v>-14753540</v>
      </c>
      <c r="N5775" s="60">
        <v>-7683944</v>
      </c>
      <c r="O5775" s="60">
        <v>-9265760</v>
      </c>
      <c r="Q5775" s="84">
        <f t="shared" si="510"/>
        <v>69982136</v>
      </c>
      <c r="R5775" s="84">
        <f t="shared" si="511"/>
        <v>-74140998</v>
      </c>
      <c r="T5775" s="2" t="s">
        <v>56388</v>
      </c>
    </row>
    <row r="5776" spans="2:20" x14ac:dyDescent="0.2">
      <c r="B5776" s="82">
        <v>42610.416666666664</v>
      </c>
      <c r="C5776" s="59" t="str">
        <f t="shared" si="512"/>
        <v>28-8-2016</v>
      </c>
      <c r="D5776" s="83">
        <f t="shared" si="513"/>
        <v>8</v>
      </c>
      <c r="F5776" s="2" t="s">
        <v>56389</v>
      </c>
      <c r="H5776" s="60">
        <v>27025847</v>
      </c>
      <c r="I5776" s="60">
        <v>40464358</v>
      </c>
      <c r="J5776" s="60">
        <v>2928022</v>
      </c>
      <c r="L5776" s="60">
        <v>-42337404</v>
      </c>
      <c r="M5776" s="60">
        <v>-14488180</v>
      </c>
      <c r="N5776" s="60">
        <v>-7984942</v>
      </c>
      <c r="O5776" s="60">
        <v>-8547242</v>
      </c>
      <c r="Q5776" s="84">
        <f t="shared" si="510"/>
        <v>70418227</v>
      </c>
      <c r="R5776" s="84">
        <f t="shared" si="511"/>
        <v>-73357768</v>
      </c>
      <c r="T5776" s="2" t="s">
        <v>56388</v>
      </c>
    </row>
    <row r="5777" spans="2:20" x14ac:dyDescent="0.2">
      <c r="B5777" s="82">
        <v>42610.458333333336</v>
      </c>
      <c r="C5777" s="59" t="str">
        <f t="shared" si="512"/>
        <v>28-8-2016</v>
      </c>
      <c r="D5777" s="83">
        <f t="shared" si="513"/>
        <v>8</v>
      </c>
      <c r="F5777" s="2" t="s">
        <v>56389</v>
      </c>
      <c r="H5777" s="60">
        <v>26908828</v>
      </c>
      <c r="I5777" s="60">
        <v>41359844</v>
      </c>
      <c r="J5777" s="60">
        <v>2175437</v>
      </c>
      <c r="L5777" s="60">
        <v>-41147648</v>
      </c>
      <c r="M5777" s="60">
        <v>-14668933</v>
      </c>
      <c r="N5777" s="60">
        <v>-7796890</v>
      </c>
      <c r="O5777" s="60">
        <v>-7607374</v>
      </c>
      <c r="Q5777" s="84">
        <f t="shared" si="510"/>
        <v>70444109</v>
      </c>
      <c r="R5777" s="84">
        <f t="shared" si="511"/>
        <v>-71220845</v>
      </c>
      <c r="T5777" s="2" t="s">
        <v>56388</v>
      </c>
    </row>
    <row r="5778" spans="2:20" x14ac:dyDescent="0.2">
      <c r="B5778" s="82">
        <v>42610.5</v>
      </c>
      <c r="C5778" s="59" t="str">
        <f t="shared" si="512"/>
        <v>28-8-2016</v>
      </c>
      <c r="D5778" s="83">
        <f t="shared" si="513"/>
        <v>8</v>
      </c>
      <c r="F5778" s="2" t="s">
        <v>56389</v>
      </c>
      <c r="H5778" s="60">
        <v>27377877</v>
      </c>
      <c r="I5778" s="60">
        <v>41964705</v>
      </c>
      <c r="J5778" s="60">
        <v>2402551</v>
      </c>
      <c r="L5778" s="60">
        <v>-41871377</v>
      </c>
      <c r="M5778" s="60">
        <v>-14905542</v>
      </c>
      <c r="N5778" s="60">
        <v>-7568046</v>
      </c>
      <c r="O5778" s="60">
        <v>-8098595</v>
      </c>
      <c r="Q5778" s="84">
        <f t="shared" si="510"/>
        <v>71745133</v>
      </c>
      <c r="R5778" s="84">
        <f t="shared" si="511"/>
        <v>-72443560</v>
      </c>
      <c r="T5778" s="2" t="s">
        <v>56388</v>
      </c>
    </row>
    <row r="5779" spans="2:20" x14ac:dyDescent="0.2">
      <c r="B5779" s="82">
        <v>42610.541666666664</v>
      </c>
      <c r="C5779" s="59" t="str">
        <f t="shared" si="512"/>
        <v>28-8-2016</v>
      </c>
      <c r="D5779" s="83">
        <f t="shared" si="513"/>
        <v>8</v>
      </c>
      <c r="F5779" s="2" t="s">
        <v>56389</v>
      </c>
      <c r="H5779" s="60">
        <v>31056614</v>
      </c>
      <c r="I5779" s="60">
        <v>41948082</v>
      </c>
      <c r="J5779" s="60">
        <v>1729690</v>
      </c>
      <c r="L5779" s="60">
        <v>-41294652</v>
      </c>
      <c r="M5779" s="60">
        <v>-14747572</v>
      </c>
      <c r="N5779" s="60">
        <v>-7048322</v>
      </c>
      <c r="O5779" s="60">
        <v>-10523274</v>
      </c>
      <c r="Q5779" s="84">
        <f t="shared" si="510"/>
        <v>74734386</v>
      </c>
      <c r="R5779" s="84">
        <f t="shared" si="511"/>
        <v>-73613820</v>
      </c>
      <c r="T5779" s="2" t="s">
        <v>56388</v>
      </c>
    </row>
    <row r="5780" spans="2:20" x14ac:dyDescent="0.2">
      <c r="B5780" s="82">
        <v>42610.583333333336</v>
      </c>
      <c r="C5780" s="59" t="str">
        <f t="shared" si="512"/>
        <v>28-8-2016</v>
      </c>
      <c r="D5780" s="83">
        <f t="shared" si="513"/>
        <v>8</v>
      </c>
      <c r="F5780" s="2" t="s">
        <v>56389</v>
      </c>
      <c r="H5780" s="60">
        <v>31245370</v>
      </c>
      <c r="I5780" s="60">
        <v>42185262</v>
      </c>
      <c r="J5780" s="60">
        <v>1826201</v>
      </c>
      <c r="L5780" s="60">
        <v>-41214470</v>
      </c>
      <c r="M5780" s="60">
        <v>-14785438</v>
      </c>
      <c r="N5780" s="60">
        <v>-6348764</v>
      </c>
      <c r="O5780" s="60">
        <v>-11371770</v>
      </c>
      <c r="Q5780" s="84">
        <f t="shared" si="510"/>
        <v>75256833</v>
      </c>
      <c r="R5780" s="84">
        <f t="shared" si="511"/>
        <v>-73720442</v>
      </c>
      <c r="T5780" s="2" t="s">
        <v>56388</v>
      </c>
    </row>
    <row r="5781" spans="2:20" x14ac:dyDescent="0.2">
      <c r="B5781" s="82">
        <v>42610.625</v>
      </c>
      <c r="C5781" s="59" t="str">
        <f t="shared" si="512"/>
        <v>28-8-2016</v>
      </c>
      <c r="D5781" s="83">
        <f t="shared" si="513"/>
        <v>8</v>
      </c>
      <c r="F5781" s="2" t="s">
        <v>56389</v>
      </c>
      <c r="H5781" s="60">
        <v>32729803</v>
      </c>
      <c r="I5781" s="60">
        <v>41627975</v>
      </c>
      <c r="J5781" s="60">
        <v>1890891</v>
      </c>
      <c r="L5781" s="60">
        <v>-41195531</v>
      </c>
      <c r="M5781" s="60">
        <v>-14501825</v>
      </c>
      <c r="N5781" s="60">
        <v>-6024937</v>
      </c>
      <c r="O5781" s="60">
        <v>-11515288</v>
      </c>
      <c r="Q5781" s="84">
        <f t="shared" si="510"/>
        <v>76248669</v>
      </c>
      <c r="R5781" s="84">
        <f t="shared" si="511"/>
        <v>-73237581</v>
      </c>
      <c r="T5781" s="2" t="s">
        <v>56388</v>
      </c>
    </row>
    <row r="5782" spans="2:20" x14ac:dyDescent="0.2">
      <c r="B5782" s="82">
        <v>42610.666666666664</v>
      </c>
      <c r="C5782" s="59" t="str">
        <f t="shared" si="512"/>
        <v>28-8-2016</v>
      </c>
      <c r="D5782" s="83">
        <f t="shared" si="513"/>
        <v>8</v>
      </c>
      <c r="F5782" s="2" t="s">
        <v>56389</v>
      </c>
      <c r="H5782" s="60">
        <v>33095716</v>
      </c>
      <c r="I5782" s="60">
        <v>40179118</v>
      </c>
      <c r="J5782" s="60">
        <v>1318535</v>
      </c>
      <c r="L5782" s="60">
        <v>-41293494</v>
      </c>
      <c r="M5782" s="60">
        <v>-16238757</v>
      </c>
      <c r="N5782" s="60">
        <v>-5977759</v>
      </c>
      <c r="O5782" s="60">
        <v>-11522023</v>
      </c>
      <c r="Q5782" s="84">
        <f t="shared" si="510"/>
        <v>74593369</v>
      </c>
      <c r="R5782" s="84">
        <f t="shared" si="511"/>
        <v>-75032033</v>
      </c>
      <c r="T5782" s="2" t="s">
        <v>56388</v>
      </c>
    </row>
    <row r="5783" spans="2:20" x14ac:dyDescent="0.2">
      <c r="B5783" s="82">
        <v>42610.708333333336</v>
      </c>
      <c r="C5783" s="59" t="str">
        <f t="shared" si="512"/>
        <v>28-8-2016</v>
      </c>
      <c r="D5783" s="83">
        <f t="shared" si="513"/>
        <v>8</v>
      </c>
      <c r="F5783" s="2" t="s">
        <v>56389</v>
      </c>
      <c r="H5783" s="60">
        <v>33105225</v>
      </c>
      <c r="I5783" s="60">
        <v>40254721</v>
      </c>
      <c r="J5783" s="60">
        <v>1160456</v>
      </c>
      <c r="L5783" s="60">
        <v>-41596283</v>
      </c>
      <c r="M5783" s="60">
        <v>-17655442</v>
      </c>
      <c r="N5783" s="60">
        <v>-6541933</v>
      </c>
      <c r="O5783" s="60">
        <v>-11364085</v>
      </c>
      <c r="Q5783" s="84">
        <f t="shared" si="510"/>
        <v>74520402</v>
      </c>
      <c r="R5783" s="84">
        <f t="shared" si="511"/>
        <v>-77157743</v>
      </c>
      <c r="T5783" s="2" t="s">
        <v>56388</v>
      </c>
    </row>
    <row r="5784" spans="2:20" x14ac:dyDescent="0.2">
      <c r="B5784" s="82">
        <v>42610.75</v>
      </c>
      <c r="C5784" s="59" t="str">
        <f t="shared" si="512"/>
        <v>28-8-2016</v>
      </c>
      <c r="D5784" s="83">
        <f t="shared" si="513"/>
        <v>8</v>
      </c>
      <c r="F5784" s="2" t="s">
        <v>56389</v>
      </c>
      <c r="H5784" s="60">
        <v>32685758</v>
      </c>
      <c r="I5784" s="60">
        <v>41273746</v>
      </c>
      <c r="J5784" s="60">
        <v>1160705</v>
      </c>
      <c r="L5784" s="60">
        <v>-42361916</v>
      </c>
      <c r="M5784" s="60">
        <v>-18891146</v>
      </c>
      <c r="N5784" s="60">
        <v>-6825141</v>
      </c>
      <c r="O5784" s="60">
        <v>-11089364</v>
      </c>
      <c r="Q5784" s="84">
        <f t="shared" si="510"/>
        <v>75120209</v>
      </c>
      <c r="R5784" s="84">
        <f t="shared" si="511"/>
        <v>-79167567</v>
      </c>
      <c r="T5784" s="2" t="s">
        <v>56388</v>
      </c>
    </row>
    <row r="5785" spans="2:20" x14ac:dyDescent="0.2">
      <c r="B5785" s="82">
        <v>42610.791666666664</v>
      </c>
      <c r="C5785" s="59" t="str">
        <f t="shared" si="512"/>
        <v>28-8-2016</v>
      </c>
      <c r="D5785" s="83">
        <f t="shared" si="513"/>
        <v>8</v>
      </c>
      <c r="F5785" s="2" t="s">
        <v>56389</v>
      </c>
      <c r="H5785" s="60">
        <v>32650429</v>
      </c>
      <c r="I5785" s="60">
        <v>41249744</v>
      </c>
      <c r="J5785" s="60">
        <v>1161476</v>
      </c>
      <c r="L5785" s="60">
        <v>-42306279</v>
      </c>
      <c r="M5785" s="60">
        <v>-18778273</v>
      </c>
      <c r="N5785" s="60">
        <v>-6122193</v>
      </c>
      <c r="O5785" s="60">
        <v>-11119049</v>
      </c>
      <c r="Q5785" s="84">
        <f t="shared" si="510"/>
        <v>75061649</v>
      </c>
      <c r="R5785" s="84">
        <f t="shared" si="511"/>
        <v>-78325794</v>
      </c>
      <c r="T5785" s="2" t="s">
        <v>56388</v>
      </c>
    </row>
    <row r="5786" spans="2:20" x14ac:dyDescent="0.2">
      <c r="B5786" s="82">
        <v>42610.833333333336</v>
      </c>
      <c r="C5786" s="59" t="str">
        <f t="shared" si="512"/>
        <v>28-8-2016</v>
      </c>
      <c r="D5786" s="83">
        <f t="shared" si="513"/>
        <v>8</v>
      </c>
      <c r="F5786" s="2" t="s">
        <v>56389</v>
      </c>
      <c r="H5786" s="60">
        <v>32643352</v>
      </c>
      <c r="I5786" s="60">
        <v>40979150</v>
      </c>
      <c r="J5786" s="60">
        <v>1161259</v>
      </c>
      <c r="L5786" s="60">
        <v>-42116549</v>
      </c>
      <c r="M5786" s="60">
        <v>-18939994</v>
      </c>
      <c r="N5786" s="60">
        <v>-5320574</v>
      </c>
      <c r="O5786" s="60">
        <v>-10938554</v>
      </c>
      <c r="Q5786" s="84">
        <f t="shared" si="510"/>
        <v>74783761</v>
      </c>
      <c r="R5786" s="84">
        <f t="shared" si="511"/>
        <v>-77315671</v>
      </c>
      <c r="T5786" s="2" t="s">
        <v>56388</v>
      </c>
    </row>
    <row r="5787" spans="2:20" x14ac:dyDescent="0.2">
      <c r="B5787" s="82">
        <v>42610.875</v>
      </c>
      <c r="C5787" s="59" t="str">
        <f t="shared" si="512"/>
        <v>28-8-2016</v>
      </c>
      <c r="D5787" s="83">
        <f t="shared" si="513"/>
        <v>8</v>
      </c>
      <c r="F5787" s="2" t="s">
        <v>56389</v>
      </c>
      <c r="H5787" s="60">
        <v>32654571</v>
      </c>
      <c r="I5787" s="60">
        <v>41738239</v>
      </c>
      <c r="J5787" s="60">
        <v>1185946</v>
      </c>
      <c r="L5787" s="60">
        <v>-42024357</v>
      </c>
      <c r="M5787" s="60">
        <v>-18886282</v>
      </c>
      <c r="N5787" s="60">
        <v>-5382189</v>
      </c>
      <c r="O5787" s="60">
        <v>-10269992</v>
      </c>
      <c r="Q5787" s="84">
        <f t="shared" si="510"/>
        <v>75578756</v>
      </c>
      <c r="R5787" s="84">
        <f t="shared" si="511"/>
        <v>-76562820</v>
      </c>
      <c r="T5787" s="2" t="s">
        <v>56388</v>
      </c>
    </row>
    <row r="5788" spans="2:20" x14ac:dyDescent="0.2">
      <c r="B5788" s="82">
        <v>42610.916666666664</v>
      </c>
      <c r="C5788" s="59" t="str">
        <f t="shared" si="512"/>
        <v>28-8-2016</v>
      </c>
      <c r="D5788" s="83">
        <f t="shared" si="513"/>
        <v>8</v>
      </c>
      <c r="F5788" s="2" t="s">
        <v>56389</v>
      </c>
      <c r="H5788" s="60">
        <v>32283636</v>
      </c>
      <c r="I5788" s="60">
        <v>42397941</v>
      </c>
      <c r="J5788" s="60">
        <v>1261446</v>
      </c>
      <c r="L5788" s="60">
        <v>-41519944</v>
      </c>
      <c r="M5788" s="60">
        <v>-18608073</v>
      </c>
      <c r="N5788" s="60">
        <v>-4724373</v>
      </c>
      <c r="O5788" s="60">
        <v>-10329189</v>
      </c>
      <c r="Q5788" s="84">
        <f t="shared" si="510"/>
        <v>75943023</v>
      </c>
      <c r="R5788" s="84">
        <f t="shared" si="511"/>
        <v>-75181579</v>
      </c>
      <c r="T5788" s="2" t="s">
        <v>56388</v>
      </c>
    </row>
    <row r="5789" spans="2:20" x14ac:dyDescent="0.2">
      <c r="B5789" s="82">
        <v>42610.958333333336</v>
      </c>
      <c r="C5789" s="59" t="str">
        <f t="shared" si="512"/>
        <v>28-8-2016</v>
      </c>
      <c r="D5789" s="83">
        <f t="shared" si="513"/>
        <v>8</v>
      </c>
      <c r="F5789" s="2" t="s">
        <v>56389</v>
      </c>
      <c r="H5789" s="60">
        <v>31939746</v>
      </c>
      <c r="I5789" s="60">
        <v>42451404</v>
      </c>
      <c r="J5789" s="60">
        <v>1325297</v>
      </c>
      <c r="L5789" s="60">
        <v>-41289223</v>
      </c>
      <c r="M5789" s="60">
        <v>-17604847</v>
      </c>
      <c r="N5789" s="60">
        <v>-4083154</v>
      </c>
      <c r="O5789" s="60">
        <v>-11019616</v>
      </c>
      <c r="Q5789" s="84">
        <f t="shared" si="510"/>
        <v>75716447</v>
      </c>
      <c r="R5789" s="84">
        <f t="shared" si="511"/>
        <v>-73996840</v>
      </c>
      <c r="T5789" s="2" t="s">
        <v>56388</v>
      </c>
    </row>
    <row r="5790" spans="2:20" x14ac:dyDescent="0.2">
      <c r="B5790" s="82">
        <v>42611</v>
      </c>
      <c r="C5790" s="59" t="str">
        <f t="shared" si="512"/>
        <v>28-8-2016</v>
      </c>
      <c r="D5790" s="83">
        <f t="shared" si="513"/>
        <v>8</v>
      </c>
      <c r="F5790" s="2" t="s">
        <v>56389</v>
      </c>
      <c r="H5790" s="60">
        <v>31917253</v>
      </c>
      <c r="I5790" s="60">
        <v>41309285</v>
      </c>
      <c r="J5790" s="60">
        <v>1346496</v>
      </c>
      <c r="L5790" s="60">
        <v>-40906733</v>
      </c>
      <c r="M5790" s="60">
        <v>-16677561</v>
      </c>
      <c r="N5790" s="60">
        <v>-3625004</v>
      </c>
      <c r="O5790" s="60">
        <v>-12658784</v>
      </c>
      <c r="Q5790" s="84">
        <f t="shared" si="510"/>
        <v>74573034</v>
      </c>
      <c r="R5790" s="84">
        <f t="shared" si="511"/>
        <v>-73868082</v>
      </c>
      <c r="T5790" s="2" t="s">
        <v>56388</v>
      </c>
    </row>
    <row r="5791" spans="2:20" x14ac:dyDescent="0.2">
      <c r="B5791" s="82">
        <v>42611.041666666664</v>
      </c>
      <c r="C5791" s="59" t="str">
        <f t="shared" si="512"/>
        <v>28-8-2016</v>
      </c>
      <c r="D5791" s="83">
        <f t="shared" si="513"/>
        <v>8</v>
      </c>
      <c r="F5791" s="2" t="s">
        <v>56389</v>
      </c>
      <c r="H5791" s="60">
        <v>31751029</v>
      </c>
      <c r="I5791" s="60">
        <v>40770614</v>
      </c>
      <c r="J5791" s="60">
        <v>2160688</v>
      </c>
      <c r="L5791" s="60">
        <v>-41008810</v>
      </c>
      <c r="M5791" s="60">
        <v>-15812538</v>
      </c>
      <c r="N5791" s="60">
        <v>-3470833</v>
      </c>
      <c r="O5791" s="60">
        <v>-13194779</v>
      </c>
      <c r="Q5791" s="84">
        <f t="shared" si="510"/>
        <v>74682331</v>
      </c>
      <c r="R5791" s="84">
        <f t="shared" si="511"/>
        <v>-73486960</v>
      </c>
      <c r="T5791" s="2" t="s">
        <v>56388</v>
      </c>
    </row>
    <row r="5792" spans="2:20" x14ac:dyDescent="0.2">
      <c r="B5792" s="82">
        <v>42611.083333333336</v>
      </c>
      <c r="C5792" s="59" t="str">
        <f t="shared" si="512"/>
        <v>28-8-2016</v>
      </c>
      <c r="D5792" s="83">
        <f t="shared" si="513"/>
        <v>8</v>
      </c>
      <c r="F5792" s="2" t="s">
        <v>56389</v>
      </c>
      <c r="H5792" s="60">
        <v>31477122</v>
      </c>
      <c r="I5792" s="60">
        <v>41028105</v>
      </c>
      <c r="J5792" s="60">
        <v>2701787</v>
      </c>
      <c r="L5792" s="60">
        <v>-41038322</v>
      </c>
      <c r="M5792" s="60">
        <v>-16327471</v>
      </c>
      <c r="N5792" s="60">
        <v>-3497316</v>
      </c>
      <c r="O5792" s="60">
        <v>-12890696</v>
      </c>
      <c r="Q5792" s="84">
        <f t="shared" si="510"/>
        <v>75207014</v>
      </c>
      <c r="R5792" s="84">
        <f t="shared" si="511"/>
        <v>-73753805</v>
      </c>
      <c r="T5792" s="2" t="s">
        <v>56388</v>
      </c>
    </row>
    <row r="5793" spans="2:20" x14ac:dyDescent="0.2">
      <c r="B5793" s="82">
        <v>42611.125</v>
      </c>
      <c r="C5793" s="59" t="str">
        <f t="shared" si="512"/>
        <v>28-8-2016</v>
      </c>
      <c r="D5793" s="83">
        <f t="shared" si="513"/>
        <v>8</v>
      </c>
      <c r="F5793" s="2" t="s">
        <v>56389</v>
      </c>
      <c r="H5793" s="60">
        <v>31462856</v>
      </c>
      <c r="I5793" s="60">
        <v>41476645</v>
      </c>
      <c r="J5793" s="60">
        <v>2626147</v>
      </c>
      <c r="L5793" s="60">
        <v>-40990245</v>
      </c>
      <c r="M5793" s="60">
        <v>-16403229</v>
      </c>
      <c r="N5793" s="60">
        <v>-3646150</v>
      </c>
      <c r="O5793" s="60">
        <v>-12029273</v>
      </c>
      <c r="Q5793" s="84">
        <f t="shared" si="510"/>
        <v>75565648</v>
      </c>
      <c r="R5793" s="84">
        <f t="shared" si="511"/>
        <v>-73068897</v>
      </c>
      <c r="T5793" s="2" t="s">
        <v>56388</v>
      </c>
    </row>
    <row r="5794" spans="2:20" x14ac:dyDescent="0.2">
      <c r="B5794" s="82">
        <v>42611.166666666664</v>
      </c>
      <c r="C5794" s="59" t="str">
        <f t="shared" si="512"/>
        <v>28-8-2016</v>
      </c>
      <c r="D5794" s="83">
        <f t="shared" si="513"/>
        <v>8</v>
      </c>
      <c r="F5794" s="2" t="s">
        <v>56389</v>
      </c>
      <c r="H5794" s="60">
        <v>31454499</v>
      </c>
      <c r="I5794" s="60">
        <v>42024996</v>
      </c>
      <c r="J5794" s="60">
        <v>2876772</v>
      </c>
      <c r="L5794" s="60">
        <v>-41514356</v>
      </c>
      <c r="M5794" s="60">
        <v>-17489465</v>
      </c>
      <c r="N5794" s="60">
        <v>-4039169</v>
      </c>
      <c r="O5794" s="60">
        <v>-11843583</v>
      </c>
      <c r="Q5794" s="84">
        <f t="shared" si="510"/>
        <v>76356267</v>
      </c>
      <c r="R5794" s="84">
        <f t="shared" si="511"/>
        <v>-74886573</v>
      </c>
      <c r="T5794" s="2" t="s">
        <v>56388</v>
      </c>
    </row>
    <row r="5795" spans="2:20" x14ac:dyDescent="0.2">
      <c r="B5795" s="82">
        <v>42611.208333333336</v>
      </c>
      <c r="C5795" s="59" t="str">
        <f t="shared" si="512"/>
        <v>28-8-2016</v>
      </c>
      <c r="D5795" s="83">
        <f t="shared" si="513"/>
        <v>8</v>
      </c>
      <c r="F5795" s="2" t="s">
        <v>56389</v>
      </c>
      <c r="H5795" s="60">
        <v>31851827</v>
      </c>
      <c r="I5795" s="60">
        <v>41997375</v>
      </c>
      <c r="J5795" s="60">
        <v>3743564</v>
      </c>
      <c r="L5795" s="60">
        <v>-42489853</v>
      </c>
      <c r="M5795" s="60">
        <v>-18553908</v>
      </c>
      <c r="N5795" s="60">
        <v>-4930307</v>
      </c>
      <c r="O5795" s="60">
        <v>-11009847</v>
      </c>
      <c r="Q5795" s="84">
        <f t="shared" si="510"/>
        <v>77592766</v>
      </c>
      <c r="R5795" s="84">
        <f t="shared" si="511"/>
        <v>-76983915</v>
      </c>
      <c r="T5795" s="2" t="s">
        <v>56388</v>
      </c>
    </row>
    <row r="5796" spans="2:20" x14ac:dyDescent="0.2">
      <c r="B5796" s="82">
        <v>42611.25</v>
      </c>
      <c r="C5796" s="59" t="str">
        <f t="shared" si="512"/>
        <v>28-8-2016</v>
      </c>
      <c r="D5796" s="83">
        <f t="shared" si="513"/>
        <v>8</v>
      </c>
      <c r="F5796" s="2" t="s">
        <v>56389</v>
      </c>
      <c r="H5796" s="60">
        <v>27233398</v>
      </c>
      <c r="I5796" s="60">
        <v>43571257</v>
      </c>
      <c r="J5796" s="60">
        <v>10098277</v>
      </c>
      <c r="L5796" s="60">
        <v>-50881212</v>
      </c>
      <c r="M5796" s="60">
        <v>-20647243</v>
      </c>
      <c r="N5796" s="60">
        <v>-7392153</v>
      </c>
      <c r="O5796" s="60">
        <v>-6358087</v>
      </c>
      <c r="Q5796" s="84">
        <f t="shared" si="510"/>
        <v>80902932</v>
      </c>
      <c r="R5796" s="84">
        <f t="shared" si="511"/>
        <v>-85278695</v>
      </c>
      <c r="T5796" s="2" t="s">
        <v>56388</v>
      </c>
    </row>
    <row r="5797" spans="2:20" x14ac:dyDescent="0.2">
      <c r="B5797" s="82">
        <v>42611.291666666664</v>
      </c>
      <c r="C5797" s="59" t="s">
        <v>10525</v>
      </c>
      <c r="D5797" s="83">
        <f t="shared" si="513"/>
        <v>8</v>
      </c>
      <c r="F5797" s="2" t="s">
        <v>56389</v>
      </c>
      <c r="H5797" s="60">
        <v>27446748</v>
      </c>
      <c r="I5797" s="60">
        <v>43606017</v>
      </c>
      <c r="J5797" s="60">
        <v>11200520</v>
      </c>
      <c r="L5797" s="60">
        <v>-50203317</v>
      </c>
      <c r="M5797" s="60">
        <v>-21763357</v>
      </c>
      <c r="N5797" s="60">
        <v>-9936709</v>
      </c>
      <c r="O5797" s="60">
        <v>-5957706</v>
      </c>
      <c r="Q5797" s="84">
        <f t="shared" si="510"/>
        <v>82253285</v>
      </c>
      <c r="R5797" s="84">
        <f t="shared" si="511"/>
        <v>-87861089</v>
      </c>
      <c r="T5797" s="2" t="s">
        <v>56388</v>
      </c>
    </row>
    <row r="5798" spans="2:20" x14ac:dyDescent="0.2">
      <c r="B5798" s="82">
        <v>42611.333333333336</v>
      </c>
      <c r="C5798" s="59" t="str">
        <f t="shared" ref="C5798:C5820" si="514">C5797</f>
        <v>29-8-2016</v>
      </c>
      <c r="D5798" s="83">
        <f t="shared" si="513"/>
        <v>8</v>
      </c>
      <c r="F5798" s="2" t="s">
        <v>56389</v>
      </c>
      <c r="H5798" s="60">
        <v>27382940</v>
      </c>
      <c r="I5798" s="60">
        <v>44700725</v>
      </c>
      <c r="J5798" s="60">
        <v>11444936</v>
      </c>
      <c r="L5798" s="60">
        <v>-49958060</v>
      </c>
      <c r="M5798" s="60">
        <v>-22202046</v>
      </c>
      <c r="N5798" s="60">
        <v>-10396942</v>
      </c>
      <c r="O5798" s="60">
        <v>-5956388</v>
      </c>
      <c r="Q5798" s="84">
        <f t="shared" si="510"/>
        <v>83528601</v>
      </c>
      <c r="R5798" s="84">
        <f t="shared" si="511"/>
        <v>-88513436</v>
      </c>
      <c r="T5798" s="2" t="s">
        <v>56388</v>
      </c>
    </row>
    <row r="5799" spans="2:20" x14ac:dyDescent="0.2">
      <c r="B5799" s="82">
        <v>42611.375</v>
      </c>
      <c r="C5799" s="59" t="str">
        <f t="shared" si="514"/>
        <v>29-8-2016</v>
      </c>
      <c r="D5799" s="83">
        <f t="shared" si="513"/>
        <v>8</v>
      </c>
      <c r="F5799" s="2" t="s">
        <v>56389</v>
      </c>
      <c r="H5799" s="60">
        <v>27432159</v>
      </c>
      <c r="I5799" s="60">
        <v>44704071</v>
      </c>
      <c r="J5799" s="60">
        <v>12242686</v>
      </c>
      <c r="L5799" s="60">
        <v>-49462291</v>
      </c>
      <c r="M5799" s="60">
        <v>-22483942</v>
      </c>
      <c r="N5799" s="60">
        <v>-10343774</v>
      </c>
      <c r="O5799" s="60">
        <v>-6242853</v>
      </c>
      <c r="Q5799" s="84">
        <f t="shared" si="510"/>
        <v>84378916</v>
      </c>
      <c r="R5799" s="84">
        <f t="shared" si="511"/>
        <v>-88532860</v>
      </c>
      <c r="T5799" s="2" t="s">
        <v>56388</v>
      </c>
    </row>
    <row r="5800" spans="2:20" x14ac:dyDescent="0.2">
      <c r="B5800" s="82">
        <v>42611.416666666664</v>
      </c>
      <c r="C5800" s="59" t="str">
        <f t="shared" si="514"/>
        <v>29-8-2016</v>
      </c>
      <c r="D5800" s="83">
        <f t="shared" si="513"/>
        <v>8</v>
      </c>
      <c r="F5800" s="2" t="s">
        <v>56389</v>
      </c>
      <c r="H5800" s="60">
        <v>27389208</v>
      </c>
      <c r="I5800" s="60">
        <v>43710424</v>
      </c>
      <c r="J5800" s="60">
        <v>12622891</v>
      </c>
      <c r="L5800" s="60">
        <v>-49535774</v>
      </c>
      <c r="M5800" s="60">
        <v>-22698300</v>
      </c>
      <c r="N5800" s="60">
        <v>-10087881</v>
      </c>
      <c r="O5800" s="60">
        <v>-6112134</v>
      </c>
      <c r="Q5800" s="84">
        <f t="shared" si="510"/>
        <v>83722523</v>
      </c>
      <c r="R5800" s="84">
        <f t="shared" si="511"/>
        <v>-88434089</v>
      </c>
      <c r="T5800" s="2" t="s">
        <v>56388</v>
      </c>
    </row>
    <row r="5801" spans="2:20" x14ac:dyDescent="0.2">
      <c r="B5801" s="82">
        <v>42611.458333333336</v>
      </c>
      <c r="C5801" s="59" t="str">
        <f t="shared" si="514"/>
        <v>29-8-2016</v>
      </c>
      <c r="D5801" s="83">
        <f t="shared" si="513"/>
        <v>8</v>
      </c>
      <c r="F5801" s="2" t="s">
        <v>56389</v>
      </c>
      <c r="H5801" s="60">
        <v>27437411</v>
      </c>
      <c r="I5801" s="60">
        <v>43778552</v>
      </c>
      <c r="J5801" s="60">
        <v>12564122</v>
      </c>
      <c r="L5801" s="60">
        <v>-49462362</v>
      </c>
      <c r="M5801" s="60">
        <v>-22947812</v>
      </c>
      <c r="N5801" s="60">
        <v>-9890584</v>
      </c>
      <c r="O5801" s="60">
        <v>-5953068</v>
      </c>
      <c r="Q5801" s="84">
        <f t="shared" si="510"/>
        <v>83780085</v>
      </c>
      <c r="R5801" s="84">
        <f t="shared" si="511"/>
        <v>-88253826</v>
      </c>
      <c r="T5801" s="2" t="s">
        <v>56388</v>
      </c>
    </row>
    <row r="5802" spans="2:20" x14ac:dyDescent="0.2">
      <c r="B5802" s="82">
        <v>42611.5</v>
      </c>
      <c r="C5802" s="59" t="str">
        <f t="shared" si="514"/>
        <v>29-8-2016</v>
      </c>
      <c r="D5802" s="83">
        <f t="shared" si="513"/>
        <v>8</v>
      </c>
      <c r="F5802" s="2" t="s">
        <v>56389</v>
      </c>
      <c r="H5802" s="60">
        <v>27411638</v>
      </c>
      <c r="I5802" s="60">
        <v>43858853</v>
      </c>
      <c r="J5802" s="60">
        <v>12157540</v>
      </c>
      <c r="L5802" s="60">
        <v>-49129385</v>
      </c>
      <c r="M5802" s="60">
        <v>-22705571</v>
      </c>
      <c r="N5802" s="60">
        <v>-9381559</v>
      </c>
      <c r="O5802" s="60">
        <v>-5961808</v>
      </c>
      <c r="Q5802" s="84">
        <f t="shared" si="510"/>
        <v>83428031</v>
      </c>
      <c r="R5802" s="84">
        <f t="shared" si="511"/>
        <v>-87178323</v>
      </c>
      <c r="T5802" s="2" t="s">
        <v>56388</v>
      </c>
    </row>
    <row r="5803" spans="2:20" x14ac:dyDescent="0.2">
      <c r="B5803" s="82">
        <v>42611.541666666664</v>
      </c>
      <c r="C5803" s="59" t="str">
        <f t="shared" si="514"/>
        <v>29-8-2016</v>
      </c>
      <c r="D5803" s="83">
        <f t="shared" si="513"/>
        <v>8</v>
      </c>
      <c r="F5803" s="2" t="s">
        <v>56389</v>
      </c>
      <c r="H5803" s="60">
        <v>27268515</v>
      </c>
      <c r="I5803" s="60">
        <v>43800106</v>
      </c>
      <c r="J5803" s="60">
        <v>12042565</v>
      </c>
      <c r="L5803" s="60">
        <v>-49207477</v>
      </c>
      <c r="M5803" s="60">
        <v>-21859318</v>
      </c>
      <c r="N5803" s="60">
        <v>-8886327</v>
      </c>
      <c r="O5803" s="60">
        <v>-5974180</v>
      </c>
      <c r="Q5803" s="84">
        <f t="shared" si="510"/>
        <v>83111186</v>
      </c>
      <c r="R5803" s="84">
        <f t="shared" si="511"/>
        <v>-85927302</v>
      </c>
      <c r="T5803" s="2" t="s">
        <v>56388</v>
      </c>
    </row>
    <row r="5804" spans="2:20" x14ac:dyDescent="0.2">
      <c r="B5804" s="82">
        <v>42611.583333333336</v>
      </c>
      <c r="C5804" s="59" t="str">
        <f t="shared" si="514"/>
        <v>29-8-2016</v>
      </c>
      <c r="D5804" s="83">
        <f t="shared" si="513"/>
        <v>8</v>
      </c>
      <c r="F5804" s="2" t="s">
        <v>56389</v>
      </c>
      <c r="H5804" s="60">
        <v>27317916</v>
      </c>
      <c r="I5804" s="60">
        <v>43196554</v>
      </c>
      <c r="J5804" s="60">
        <v>12724377</v>
      </c>
      <c r="L5804" s="60">
        <v>-49705135</v>
      </c>
      <c r="M5804" s="60">
        <v>-21805709</v>
      </c>
      <c r="N5804" s="60">
        <v>-8372072</v>
      </c>
      <c r="O5804" s="60">
        <v>-6027825</v>
      </c>
      <c r="Q5804" s="84">
        <f t="shared" si="510"/>
        <v>83238847</v>
      </c>
      <c r="R5804" s="84">
        <f t="shared" si="511"/>
        <v>-85910741</v>
      </c>
      <c r="T5804" s="2" t="s">
        <v>56388</v>
      </c>
    </row>
    <row r="5805" spans="2:20" x14ac:dyDescent="0.2">
      <c r="B5805" s="82">
        <v>42611.625</v>
      </c>
      <c r="C5805" s="59" t="str">
        <f t="shared" si="514"/>
        <v>29-8-2016</v>
      </c>
      <c r="D5805" s="83">
        <f t="shared" si="513"/>
        <v>8</v>
      </c>
      <c r="F5805" s="2" t="s">
        <v>56389</v>
      </c>
      <c r="H5805" s="60">
        <v>27352179</v>
      </c>
      <c r="I5805" s="60">
        <v>43128501</v>
      </c>
      <c r="J5805" s="60">
        <v>13176534</v>
      </c>
      <c r="L5805" s="60">
        <v>-49363442</v>
      </c>
      <c r="M5805" s="60">
        <v>-21854382</v>
      </c>
      <c r="N5805" s="60">
        <v>-8104751</v>
      </c>
      <c r="O5805" s="60">
        <v>-6046551</v>
      </c>
      <c r="Q5805" s="84">
        <f t="shared" si="510"/>
        <v>83657214</v>
      </c>
      <c r="R5805" s="84">
        <f t="shared" si="511"/>
        <v>-85369126</v>
      </c>
      <c r="T5805" s="2" t="s">
        <v>56388</v>
      </c>
    </row>
    <row r="5806" spans="2:20" x14ac:dyDescent="0.2">
      <c r="B5806" s="82">
        <v>42611.666666666664</v>
      </c>
      <c r="C5806" s="59" t="str">
        <f t="shared" si="514"/>
        <v>29-8-2016</v>
      </c>
      <c r="D5806" s="83">
        <f t="shared" si="513"/>
        <v>8</v>
      </c>
      <c r="F5806" s="2" t="s">
        <v>56389</v>
      </c>
      <c r="H5806" s="60">
        <v>27560708</v>
      </c>
      <c r="I5806" s="60">
        <v>43268648</v>
      </c>
      <c r="J5806" s="60">
        <v>12767398</v>
      </c>
      <c r="L5806" s="60">
        <v>-49530941</v>
      </c>
      <c r="M5806" s="60">
        <v>-21802169</v>
      </c>
      <c r="N5806" s="60">
        <v>-8413993</v>
      </c>
      <c r="O5806" s="60">
        <v>-5952947</v>
      </c>
      <c r="Q5806" s="84">
        <f t="shared" si="510"/>
        <v>83596754</v>
      </c>
      <c r="R5806" s="84">
        <f t="shared" si="511"/>
        <v>-85700050</v>
      </c>
      <c r="T5806" s="2" t="s">
        <v>56388</v>
      </c>
    </row>
    <row r="5807" spans="2:20" x14ac:dyDescent="0.2">
      <c r="B5807" s="82">
        <v>42611.708333333336</v>
      </c>
      <c r="C5807" s="59" t="str">
        <f t="shared" si="514"/>
        <v>29-8-2016</v>
      </c>
      <c r="D5807" s="83">
        <f t="shared" si="513"/>
        <v>8</v>
      </c>
      <c r="F5807" s="2" t="s">
        <v>56389</v>
      </c>
      <c r="H5807" s="60">
        <v>27587957</v>
      </c>
      <c r="I5807" s="60">
        <v>44965118</v>
      </c>
      <c r="J5807" s="60">
        <v>12780821</v>
      </c>
      <c r="L5807" s="60">
        <v>-49407403</v>
      </c>
      <c r="M5807" s="60">
        <v>-22091447</v>
      </c>
      <c r="N5807" s="60">
        <v>-9617397</v>
      </c>
      <c r="O5807" s="60">
        <v>-5969325</v>
      </c>
      <c r="Q5807" s="84">
        <f t="shared" si="510"/>
        <v>85333896</v>
      </c>
      <c r="R5807" s="84">
        <f t="shared" si="511"/>
        <v>-87085572</v>
      </c>
      <c r="T5807" s="2" t="s">
        <v>56388</v>
      </c>
    </row>
    <row r="5808" spans="2:20" x14ac:dyDescent="0.2">
      <c r="B5808" s="82">
        <v>42611.75</v>
      </c>
      <c r="C5808" s="59" t="str">
        <f t="shared" si="514"/>
        <v>29-8-2016</v>
      </c>
      <c r="D5808" s="83">
        <f t="shared" si="513"/>
        <v>8</v>
      </c>
      <c r="F5808" s="2" t="s">
        <v>56389</v>
      </c>
      <c r="H5808" s="60">
        <v>27545018</v>
      </c>
      <c r="I5808" s="60">
        <v>43672444</v>
      </c>
      <c r="J5808" s="60">
        <v>14897324</v>
      </c>
      <c r="L5808" s="60">
        <v>-49691381</v>
      </c>
      <c r="M5808" s="60">
        <v>-22471869</v>
      </c>
      <c r="N5808" s="60">
        <v>-9381698</v>
      </c>
      <c r="O5808" s="60">
        <v>-6216446</v>
      </c>
      <c r="Q5808" s="84">
        <f t="shared" si="510"/>
        <v>86114786</v>
      </c>
      <c r="R5808" s="84">
        <f t="shared" si="511"/>
        <v>-87761394</v>
      </c>
      <c r="T5808" s="2" t="s">
        <v>56388</v>
      </c>
    </row>
    <row r="5809" spans="2:20" x14ac:dyDescent="0.2">
      <c r="B5809" s="82">
        <v>42611.791666666664</v>
      </c>
      <c r="C5809" s="59" t="str">
        <f t="shared" si="514"/>
        <v>29-8-2016</v>
      </c>
      <c r="D5809" s="83">
        <f t="shared" si="513"/>
        <v>8</v>
      </c>
      <c r="F5809" s="2" t="s">
        <v>56389</v>
      </c>
      <c r="H5809" s="60">
        <v>27534817</v>
      </c>
      <c r="I5809" s="60">
        <v>43692337</v>
      </c>
      <c r="J5809" s="60">
        <v>15619978</v>
      </c>
      <c r="L5809" s="60">
        <v>-49832742</v>
      </c>
      <c r="M5809" s="60">
        <v>-22418258</v>
      </c>
      <c r="N5809" s="60">
        <v>-8155760</v>
      </c>
      <c r="O5809" s="60">
        <v>-5953010</v>
      </c>
      <c r="Q5809" s="84">
        <f t="shared" si="510"/>
        <v>86847132</v>
      </c>
      <c r="R5809" s="84">
        <f t="shared" si="511"/>
        <v>-86359770</v>
      </c>
      <c r="T5809" s="2" t="s">
        <v>56388</v>
      </c>
    </row>
    <row r="5810" spans="2:20" x14ac:dyDescent="0.2">
      <c r="B5810" s="82">
        <v>42611.833333333336</v>
      </c>
      <c r="C5810" s="59" t="str">
        <f t="shared" si="514"/>
        <v>29-8-2016</v>
      </c>
      <c r="D5810" s="83">
        <f t="shared" si="513"/>
        <v>8</v>
      </c>
      <c r="F5810" s="2" t="s">
        <v>56389</v>
      </c>
      <c r="H5810" s="60">
        <v>27409261</v>
      </c>
      <c r="I5810" s="60">
        <v>43864271</v>
      </c>
      <c r="J5810" s="60">
        <v>15193640</v>
      </c>
      <c r="L5810" s="60">
        <v>-50546663</v>
      </c>
      <c r="M5810" s="60">
        <v>-22337200</v>
      </c>
      <c r="N5810" s="60">
        <v>-7002825</v>
      </c>
      <c r="O5810" s="60">
        <v>-5953706</v>
      </c>
      <c r="Q5810" s="84">
        <f t="shared" si="510"/>
        <v>86467172</v>
      </c>
      <c r="R5810" s="84">
        <f t="shared" si="511"/>
        <v>-85840394</v>
      </c>
      <c r="T5810" s="2" t="s">
        <v>56388</v>
      </c>
    </row>
    <row r="5811" spans="2:20" x14ac:dyDescent="0.2">
      <c r="B5811" s="82">
        <v>42611.875</v>
      </c>
      <c r="C5811" s="59" t="str">
        <f t="shared" si="514"/>
        <v>29-8-2016</v>
      </c>
      <c r="D5811" s="83">
        <f t="shared" si="513"/>
        <v>8</v>
      </c>
      <c r="F5811" s="2" t="s">
        <v>56389</v>
      </c>
      <c r="H5811" s="60">
        <v>27653912</v>
      </c>
      <c r="I5811" s="60">
        <v>43568619</v>
      </c>
      <c r="J5811" s="60">
        <v>15381721</v>
      </c>
      <c r="L5811" s="60">
        <v>-49672637</v>
      </c>
      <c r="M5811" s="60">
        <v>-23369830</v>
      </c>
      <c r="N5811" s="60">
        <v>-6524503</v>
      </c>
      <c r="O5811" s="60">
        <v>-5962984</v>
      </c>
      <c r="Q5811" s="84">
        <f t="shared" si="510"/>
        <v>86604252</v>
      </c>
      <c r="R5811" s="84">
        <f t="shared" si="511"/>
        <v>-85529954</v>
      </c>
      <c r="T5811" s="2" t="s">
        <v>56388</v>
      </c>
    </row>
    <row r="5812" spans="2:20" x14ac:dyDescent="0.2">
      <c r="B5812" s="82">
        <v>42611.916666666664</v>
      </c>
      <c r="C5812" s="59" t="str">
        <f t="shared" si="514"/>
        <v>29-8-2016</v>
      </c>
      <c r="D5812" s="83">
        <f t="shared" si="513"/>
        <v>8</v>
      </c>
      <c r="F5812" s="2" t="s">
        <v>56389</v>
      </c>
      <c r="H5812" s="60">
        <v>27427370</v>
      </c>
      <c r="I5812" s="60">
        <v>44464597</v>
      </c>
      <c r="J5812" s="60">
        <v>15548438</v>
      </c>
      <c r="L5812" s="60">
        <v>-49055784</v>
      </c>
      <c r="M5812" s="60">
        <v>-22839977</v>
      </c>
      <c r="N5812" s="60">
        <v>-6017125</v>
      </c>
      <c r="O5812" s="60">
        <v>-6068091</v>
      </c>
      <c r="Q5812" s="84">
        <f t="shared" si="510"/>
        <v>87440405</v>
      </c>
      <c r="R5812" s="84">
        <f t="shared" si="511"/>
        <v>-83980977</v>
      </c>
      <c r="T5812" s="2" t="s">
        <v>56388</v>
      </c>
    </row>
    <row r="5813" spans="2:20" x14ac:dyDescent="0.2">
      <c r="B5813" s="82">
        <v>42611.958333333336</v>
      </c>
      <c r="C5813" s="59" t="str">
        <f t="shared" si="514"/>
        <v>29-8-2016</v>
      </c>
      <c r="D5813" s="83">
        <f t="shared" si="513"/>
        <v>8</v>
      </c>
      <c r="F5813" s="2" t="s">
        <v>56389</v>
      </c>
      <c r="H5813" s="60">
        <v>27327598</v>
      </c>
      <c r="I5813" s="60">
        <v>43679702</v>
      </c>
      <c r="J5813" s="60">
        <v>14096163</v>
      </c>
      <c r="L5813" s="60">
        <v>-49421678</v>
      </c>
      <c r="M5813" s="60">
        <v>-21234339</v>
      </c>
      <c r="N5813" s="60">
        <v>-5186443</v>
      </c>
      <c r="O5813" s="60">
        <v>-5969196</v>
      </c>
      <c r="Q5813" s="84">
        <f t="shared" si="510"/>
        <v>85103463</v>
      </c>
      <c r="R5813" s="84">
        <f t="shared" si="511"/>
        <v>-81811656</v>
      </c>
      <c r="T5813" s="2" t="s">
        <v>56388</v>
      </c>
    </row>
    <row r="5814" spans="2:20" x14ac:dyDescent="0.2">
      <c r="B5814" s="82">
        <v>42612</v>
      </c>
      <c r="C5814" s="59" t="str">
        <f t="shared" si="514"/>
        <v>29-8-2016</v>
      </c>
      <c r="D5814" s="83">
        <f t="shared" si="513"/>
        <v>8</v>
      </c>
      <c r="F5814" s="2" t="s">
        <v>56389</v>
      </c>
      <c r="H5814" s="60">
        <v>27275591</v>
      </c>
      <c r="I5814" s="60">
        <v>43054706</v>
      </c>
      <c r="J5814" s="60">
        <v>13367911</v>
      </c>
      <c r="L5814" s="60">
        <v>-48866348</v>
      </c>
      <c r="M5814" s="60">
        <v>-20985232</v>
      </c>
      <c r="N5814" s="60">
        <v>-4587768</v>
      </c>
      <c r="O5814" s="60">
        <v>-6036842</v>
      </c>
      <c r="Q5814" s="84">
        <f t="shared" si="510"/>
        <v>83698208</v>
      </c>
      <c r="R5814" s="84">
        <f t="shared" si="511"/>
        <v>-80476190</v>
      </c>
      <c r="T5814" s="2" t="s">
        <v>56388</v>
      </c>
    </row>
    <row r="5815" spans="2:20" x14ac:dyDescent="0.2">
      <c r="B5815" s="82">
        <v>42612.041666666664</v>
      </c>
      <c r="C5815" s="59" t="str">
        <f t="shared" si="514"/>
        <v>29-8-2016</v>
      </c>
      <c r="D5815" s="83">
        <f t="shared" si="513"/>
        <v>8</v>
      </c>
      <c r="F5815" s="2" t="s">
        <v>56389</v>
      </c>
      <c r="H5815" s="60">
        <v>27293190</v>
      </c>
      <c r="I5815" s="60">
        <v>43138211</v>
      </c>
      <c r="J5815" s="60">
        <v>11917117</v>
      </c>
      <c r="L5815" s="60">
        <v>-49374165</v>
      </c>
      <c r="M5815" s="60">
        <v>-20438826</v>
      </c>
      <c r="N5815" s="60">
        <v>-4437141</v>
      </c>
      <c r="O5815" s="60">
        <v>-5953047</v>
      </c>
      <c r="Q5815" s="84">
        <f t="shared" si="510"/>
        <v>82348518</v>
      </c>
      <c r="R5815" s="84">
        <f t="shared" si="511"/>
        <v>-80203179</v>
      </c>
      <c r="T5815" s="2" t="s">
        <v>56388</v>
      </c>
    </row>
    <row r="5816" spans="2:20" x14ac:dyDescent="0.2">
      <c r="B5816" s="82">
        <v>42612.083333333336</v>
      </c>
      <c r="C5816" s="59" t="str">
        <f t="shared" si="514"/>
        <v>29-8-2016</v>
      </c>
      <c r="D5816" s="83">
        <f t="shared" si="513"/>
        <v>8</v>
      </c>
      <c r="F5816" s="2" t="s">
        <v>56389</v>
      </c>
      <c r="H5816" s="60">
        <v>27364485</v>
      </c>
      <c r="I5816" s="60">
        <v>43388968</v>
      </c>
      <c r="J5816" s="60">
        <v>10890134</v>
      </c>
      <c r="L5816" s="60">
        <v>-49546423</v>
      </c>
      <c r="M5816" s="60">
        <v>-20384951</v>
      </c>
      <c r="N5816" s="60">
        <v>-4570514</v>
      </c>
      <c r="O5816" s="60">
        <v>-5977728</v>
      </c>
      <c r="Q5816" s="84">
        <f t="shared" si="510"/>
        <v>81643587</v>
      </c>
      <c r="R5816" s="84">
        <f t="shared" si="511"/>
        <v>-80479616</v>
      </c>
      <c r="T5816" s="2" t="s">
        <v>56388</v>
      </c>
    </row>
    <row r="5817" spans="2:20" x14ac:dyDescent="0.2">
      <c r="B5817" s="82">
        <v>42612.125</v>
      </c>
      <c r="C5817" s="59" t="str">
        <f t="shared" si="514"/>
        <v>29-8-2016</v>
      </c>
      <c r="D5817" s="83">
        <f t="shared" si="513"/>
        <v>8</v>
      </c>
      <c r="F5817" s="2" t="s">
        <v>56389</v>
      </c>
      <c r="H5817" s="60">
        <v>27087807</v>
      </c>
      <c r="I5817" s="60">
        <v>43934381</v>
      </c>
      <c r="J5817" s="60">
        <v>11781979</v>
      </c>
      <c r="L5817" s="60">
        <v>-49349992</v>
      </c>
      <c r="M5817" s="60">
        <v>-20479178</v>
      </c>
      <c r="N5817" s="60">
        <v>-4752062</v>
      </c>
      <c r="O5817" s="60">
        <v>-6150882</v>
      </c>
      <c r="Q5817" s="84">
        <f t="shared" si="510"/>
        <v>82804167</v>
      </c>
      <c r="R5817" s="84">
        <f t="shared" si="511"/>
        <v>-80732114</v>
      </c>
      <c r="T5817" s="2" t="s">
        <v>56388</v>
      </c>
    </row>
    <row r="5818" spans="2:20" x14ac:dyDescent="0.2">
      <c r="B5818" s="82">
        <v>42612.166666666664</v>
      </c>
      <c r="C5818" s="59" t="str">
        <f t="shared" si="514"/>
        <v>29-8-2016</v>
      </c>
      <c r="D5818" s="83">
        <f t="shared" si="513"/>
        <v>8</v>
      </c>
      <c r="F5818" s="2" t="s">
        <v>56389</v>
      </c>
      <c r="H5818" s="60">
        <v>27106126</v>
      </c>
      <c r="I5818" s="60">
        <v>44697414</v>
      </c>
      <c r="J5818" s="60">
        <v>12829122</v>
      </c>
      <c r="L5818" s="60">
        <v>-50375662</v>
      </c>
      <c r="M5818" s="60">
        <v>-20610895</v>
      </c>
      <c r="N5818" s="60">
        <v>-5218038</v>
      </c>
      <c r="O5818" s="60">
        <v>-5979697</v>
      </c>
      <c r="Q5818" s="84">
        <f t="shared" si="510"/>
        <v>84632662</v>
      </c>
      <c r="R5818" s="84">
        <f t="shared" si="511"/>
        <v>-82184292</v>
      </c>
      <c r="T5818" s="2" t="s">
        <v>56388</v>
      </c>
    </row>
    <row r="5819" spans="2:20" x14ac:dyDescent="0.2">
      <c r="B5819" s="82">
        <v>42612.208333333336</v>
      </c>
      <c r="C5819" s="59" t="str">
        <f t="shared" si="514"/>
        <v>29-8-2016</v>
      </c>
      <c r="D5819" s="83">
        <f t="shared" si="513"/>
        <v>8</v>
      </c>
      <c r="F5819" s="2" t="s">
        <v>56389</v>
      </c>
      <c r="H5819" s="60">
        <v>27120385</v>
      </c>
      <c r="I5819" s="60">
        <v>44639268</v>
      </c>
      <c r="J5819" s="60">
        <v>11810959</v>
      </c>
      <c r="L5819" s="60">
        <v>-51060152</v>
      </c>
      <c r="M5819" s="60">
        <v>-20733864</v>
      </c>
      <c r="N5819" s="60">
        <v>-6249091</v>
      </c>
      <c r="O5819" s="60">
        <v>-5953686</v>
      </c>
      <c r="Q5819" s="84">
        <f t="shared" si="510"/>
        <v>83570612</v>
      </c>
      <c r="R5819" s="84">
        <f t="shared" si="511"/>
        <v>-83996793</v>
      </c>
      <c r="T5819" s="2" t="s">
        <v>56388</v>
      </c>
    </row>
    <row r="5820" spans="2:20" x14ac:dyDescent="0.2">
      <c r="B5820" s="82">
        <v>42612.25</v>
      </c>
      <c r="C5820" s="59" t="str">
        <f t="shared" si="514"/>
        <v>29-8-2016</v>
      </c>
      <c r="D5820" s="83">
        <f t="shared" si="513"/>
        <v>8</v>
      </c>
      <c r="F5820" s="2" t="s">
        <v>56389</v>
      </c>
      <c r="H5820" s="60">
        <v>28616597</v>
      </c>
      <c r="I5820" s="60">
        <v>45718190</v>
      </c>
      <c r="J5820" s="60">
        <v>11158723</v>
      </c>
      <c r="L5820" s="60">
        <v>-49643051</v>
      </c>
      <c r="M5820" s="60">
        <v>-22431656</v>
      </c>
      <c r="N5820" s="60">
        <v>-8822318</v>
      </c>
      <c r="O5820" s="60">
        <v>-6108406</v>
      </c>
      <c r="Q5820" s="84">
        <f t="shared" si="510"/>
        <v>85493510</v>
      </c>
      <c r="R5820" s="84">
        <f t="shared" si="511"/>
        <v>-87005431</v>
      </c>
      <c r="T5820" s="2" t="s">
        <v>56388</v>
      </c>
    </row>
    <row r="5821" spans="2:20" x14ac:dyDescent="0.2">
      <c r="B5821" s="82">
        <v>42612.291666666664</v>
      </c>
      <c r="C5821" s="59" t="s">
        <v>10526</v>
      </c>
      <c r="D5821" s="83">
        <f t="shared" si="513"/>
        <v>8</v>
      </c>
      <c r="F5821" s="2" t="s">
        <v>56389</v>
      </c>
      <c r="H5821" s="60">
        <v>28746462</v>
      </c>
      <c r="I5821" s="60">
        <v>45701919</v>
      </c>
      <c r="J5821" s="60">
        <v>12120151</v>
      </c>
      <c r="L5821" s="60">
        <v>-49615580</v>
      </c>
      <c r="M5821" s="60">
        <v>-22592468</v>
      </c>
      <c r="N5821" s="60">
        <v>-11520640</v>
      </c>
      <c r="O5821" s="60">
        <v>-5815854</v>
      </c>
      <c r="Q5821" s="84">
        <f t="shared" si="510"/>
        <v>86568532</v>
      </c>
      <c r="R5821" s="84">
        <f t="shared" si="511"/>
        <v>-89544542</v>
      </c>
      <c r="T5821" s="2" t="s">
        <v>56388</v>
      </c>
    </row>
    <row r="5822" spans="2:20" x14ac:dyDescent="0.2">
      <c r="B5822" s="82">
        <v>42612.333333333336</v>
      </c>
      <c r="C5822" s="59" t="str">
        <f t="shared" ref="C5822:C5844" si="515">C5821</f>
        <v>30-8-2016</v>
      </c>
      <c r="D5822" s="83">
        <f t="shared" si="513"/>
        <v>8</v>
      </c>
      <c r="F5822" s="2" t="s">
        <v>56389</v>
      </c>
      <c r="H5822" s="60">
        <v>29028129</v>
      </c>
      <c r="I5822" s="60">
        <v>45770891</v>
      </c>
      <c r="J5822" s="60">
        <v>12856572</v>
      </c>
      <c r="L5822" s="60">
        <v>-47747333</v>
      </c>
      <c r="M5822" s="60">
        <v>-22714089</v>
      </c>
      <c r="N5822" s="60">
        <v>-11391262</v>
      </c>
      <c r="O5822" s="60">
        <v>-5771442</v>
      </c>
      <c r="Q5822" s="84">
        <f t="shared" si="510"/>
        <v>87655592</v>
      </c>
      <c r="R5822" s="84">
        <f t="shared" si="511"/>
        <v>-87624126</v>
      </c>
      <c r="T5822" s="2" t="s">
        <v>56388</v>
      </c>
    </row>
    <row r="5823" spans="2:20" x14ac:dyDescent="0.2">
      <c r="B5823" s="82">
        <v>42612.375</v>
      </c>
      <c r="C5823" s="59" t="str">
        <f t="shared" si="515"/>
        <v>30-8-2016</v>
      </c>
      <c r="D5823" s="83">
        <f t="shared" si="513"/>
        <v>8</v>
      </c>
      <c r="F5823" s="2" t="s">
        <v>56389</v>
      </c>
      <c r="H5823" s="60">
        <v>28906097</v>
      </c>
      <c r="I5823" s="60">
        <v>44287692</v>
      </c>
      <c r="J5823" s="60">
        <v>12514609</v>
      </c>
      <c r="L5823" s="60">
        <v>-47419964</v>
      </c>
      <c r="M5823" s="60">
        <v>-22438048</v>
      </c>
      <c r="N5823" s="60">
        <v>-10597337</v>
      </c>
      <c r="O5823" s="60">
        <v>-5771574</v>
      </c>
      <c r="Q5823" s="84">
        <f t="shared" si="510"/>
        <v>85708398</v>
      </c>
      <c r="R5823" s="84">
        <f t="shared" si="511"/>
        <v>-86226923</v>
      </c>
      <c r="T5823" s="2" t="s">
        <v>56388</v>
      </c>
    </row>
    <row r="5824" spans="2:20" x14ac:dyDescent="0.2">
      <c r="B5824" s="82">
        <v>42612.416666666664</v>
      </c>
      <c r="C5824" s="59" t="str">
        <f t="shared" si="515"/>
        <v>30-8-2016</v>
      </c>
      <c r="D5824" s="83">
        <f t="shared" si="513"/>
        <v>8</v>
      </c>
      <c r="F5824" s="2" t="s">
        <v>56389</v>
      </c>
      <c r="H5824" s="60">
        <v>28550690</v>
      </c>
      <c r="I5824" s="60">
        <v>43014370</v>
      </c>
      <c r="J5824" s="60">
        <v>11487093</v>
      </c>
      <c r="L5824" s="60">
        <v>-47412052</v>
      </c>
      <c r="M5824" s="60">
        <v>-22522000</v>
      </c>
      <c r="N5824" s="60">
        <v>-9939520</v>
      </c>
      <c r="O5824" s="60">
        <v>-5770970</v>
      </c>
      <c r="Q5824" s="84">
        <f t="shared" si="510"/>
        <v>83052153</v>
      </c>
      <c r="R5824" s="84">
        <f t="shared" si="511"/>
        <v>-85644542</v>
      </c>
      <c r="T5824" s="2" t="s">
        <v>56388</v>
      </c>
    </row>
    <row r="5825" spans="2:20" x14ac:dyDescent="0.2">
      <c r="B5825" s="82">
        <v>42612.458333333336</v>
      </c>
      <c r="C5825" s="59" t="str">
        <f t="shared" si="515"/>
        <v>30-8-2016</v>
      </c>
      <c r="D5825" s="83">
        <f t="shared" si="513"/>
        <v>8</v>
      </c>
      <c r="F5825" s="2" t="s">
        <v>56389</v>
      </c>
      <c r="H5825" s="60">
        <v>28535326</v>
      </c>
      <c r="I5825" s="60">
        <v>42913930</v>
      </c>
      <c r="J5825" s="60">
        <v>10926392</v>
      </c>
      <c r="L5825" s="60">
        <v>-47423799</v>
      </c>
      <c r="M5825" s="60">
        <v>-22361823</v>
      </c>
      <c r="N5825" s="60">
        <v>-9646422</v>
      </c>
      <c r="O5825" s="60">
        <v>-5863729</v>
      </c>
      <c r="Q5825" s="84">
        <f t="shared" si="510"/>
        <v>82375648</v>
      </c>
      <c r="R5825" s="84">
        <f t="shared" si="511"/>
        <v>-85295773</v>
      </c>
      <c r="T5825" s="2" t="s">
        <v>56388</v>
      </c>
    </row>
    <row r="5826" spans="2:20" x14ac:dyDescent="0.2">
      <c r="B5826" s="82">
        <v>42612.5</v>
      </c>
      <c r="C5826" s="59" t="str">
        <f t="shared" si="515"/>
        <v>30-8-2016</v>
      </c>
      <c r="D5826" s="83">
        <f t="shared" si="513"/>
        <v>8</v>
      </c>
      <c r="F5826" s="2" t="s">
        <v>56389</v>
      </c>
      <c r="H5826" s="60">
        <v>28534779</v>
      </c>
      <c r="I5826" s="60">
        <v>42323069</v>
      </c>
      <c r="J5826" s="60">
        <v>10746638</v>
      </c>
      <c r="L5826" s="60">
        <v>-47944483</v>
      </c>
      <c r="M5826" s="60">
        <v>-22685664</v>
      </c>
      <c r="N5826" s="60">
        <v>-9192775</v>
      </c>
      <c r="O5826" s="60">
        <v>-6004534</v>
      </c>
      <c r="Q5826" s="84">
        <f t="shared" si="510"/>
        <v>81604486</v>
      </c>
      <c r="R5826" s="84">
        <f t="shared" si="511"/>
        <v>-85827456</v>
      </c>
      <c r="T5826" s="2" t="s">
        <v>56388</v>
      </c>
    </row>
    <row r="5827" spans="2:20" x14ac:dyDescent="0.2">
      <c r="B5827" s="82">
        <v>42612.541666666664</v>
      </c>
      <c r="C5827" s="59" t="str">
        <f t="shared" si="515"/>
        <v>30-8-2016</v>
      </c>
      <c r="D5827" s="83">
        <f t="shared" si="513"/>
        <v>8</v>
      </c>
      <c r="F5827" s="2" t="s">
        <v>56389</v>
      </c>
      <c r="H5827" s="60">
        <v>30199762</v>
      </c>
      <c r="I5827" s="60">
        <v>44141948</v>
      </c>
      <c r="J5827" s="60">
        <v>9248608</v>
      </c>
      <c r="L5827" s="60">
        <v>-47060684</v>
      </c>
      <c r="M5827" s="60">
        <v>-22645378</v>
      </c>
      <c r="N5827" s="60">
        <v>-8817085</v>
      </c>
      <c r="O5827" s="60">
        <v>-5770942</v>
      </c>
      <c r="Q5827" s="84">
        <f t="shared" si="510"/>
        <v>83590318</v>
      </c>
      <c r="R5827" s="84">
        <f t="shared" si="511"/>
        <v>-84294089</v>
      </c>
      <c r="T5827" s="2" t="s">
        <v>56388</v>
      </c>
    </row>
    <row r="5828" spans="2:20" x14ac:dyDescent="0.2">
      <c r="B5828" s="82">
        <v>42612.583333333336</v>
      </c>
      <c r="C5828" s="59" t="str">
        <f t="shared" si="515"/>
        <v>30-8-2016</v>
      </c>
      <c r="D5828" s="83">
        <f t="shared" si="513"/>
        <v>8</v>
      </c>
      <c r="F5828" s="2" t="s">
        <v>56389</v>
      </c>
      <c r="H5828" s="60">
        <v>31568323</v>
      </c>
      <c r="I5828" s="60">
        <v>43262470</v>
      </c>
      <c r="J5828" s="60">
        <v>9261979</v>
      </c>
      <c r="L5828" s="60">
        <v>-45453370</v>
      </c>
      <c r="M5828" s="60">
        <v>-22848880</v>
      </c>
      <c r="N5828" s="60">
        <v>-8431168</v>
      </c>
      <c r="O5828" s="60">
        <v>-5867569</v>
      </c>
      <c r="Q5828" s="84">
        <f t="shared" si="510"/>
        <v>84092772</v>
      </c>
      <c r="R5828" s="84">
        <f t="shared" si="511"/>
        <v>-82600987</v>
      </c>
      <c r="T5828" s="2" t="s">
        <v>56388</v>
      </c>
    </row>
    <row r="5829" spans="2:20" x14ac:dyDescent="0.2">
      <c r="B5829" s="82">
        <v>42612.625</v>
      </c>
      <c r="C5829" s="59" t="str">
        <f t="shared" si="515"/>
        <v>30-8-2016</v>
      </c>
      <c r="D5829" s="83">
        <f t="shared" si="513"/>
        <v>8</v>
      </c>
      <c r="F5829" s="2" t="s">
        <v>56389</v>
      </c>
      <c r="H5829" s="60">
        <v>31304473</v>
      </c>
      <c r="I5829" s="60">
        <v>42605025</v>
      </c>
      <c r="J5829" s="60">
        <v>9357614</v>
      </c>
      <c r="L5829" s="60">
        <v>-46353909</v>
      </c>
      <c r="M5829" s="60">
        <v>-23277621</v>
      </c>
      <c r="N5829" s="60">
        <v>-8409374</v>
      </c>
      <c r="O5829" s="60">
        <v>-5770947</v>
      </c>
      <c r="Q5829" s="84">
        <f t="shared" si="510"/>
        <v>83267112</v>
      </c>
      <c r="R5829" s="84">
        <f t="shared" si="511"/>
        <v>-83811851</v>
      </c>
      <c r="T5829" s="2" t="s">
        <v>56388</v>
      </c>
    </row>
    <row r="5830" spans="2:20" x14ac:dyDescent="0.2">
      <c r="B5830" s="82">
        <v>42612.666666666664</v>
      </c>
      <c r="C5830" s="59" t="str">
        <f t="shared" si="515"/>
        <v>30-8-2016</v>
      </c>
      <c r="D5830" s="83">
        <f t="shared" si="513"/>
        <v>8</v>
      </c>
      <c r="F5830" s="2" t="s">
        <v>56389</v>
      </c>
      <c r="H5830" s="60">
        <v>32116426</v>
      </c>
      <c r="I5830" s="60">
        <v>43491842</v>
      </c>
      <c r="J5830" s="60">
        <v>8766763</v>
      </c>
      <c r="L5830" s="60">
        <v>-45866192</v>
      </c>
      <c r="M5830" s="60">
        <v>-23316166</v>
      </c>
      <c r="N5830" s="60">
        <v>-8950700</v>
      </c>
      <c r="O5830" s="60">
        <v>-5771115</v>
      </c>
      <c r="Q5830" s="84">
        <f t="shared" si="510"/>
        <v>84375031</v>
      </c>
      <c r="R5830" s="84">
        <f t="shared" si="511"/>
        <v>-83904173</v>
      </c>
      <c r="T5830" s="2" t="s">
        <v>56388</v>
      </c>
    </row>
    <row r="5831" spans="2:20" x14ac:dyDescent="0.2">
      <c r="B5831" s="82">
        <v>42612.708333333336</v>
      </c>
      <c r="C5831" s="59" t="str">
        <f t="shared" si="515"/>
        <v>30-8-2016</v>
      </c>
      <c r="D5831" s="83">
        <f t="shared" si="513"/>
        <v>8</v>
      </c>
      <c r="F5831" s="2" t="s">
        <v>56389</v>
      </c>
      <c r="H5831" s="60">
        <v>32268817</v>
      </c>
      <c r="I5831" s="60">
        <v>44578998</v>
      </c>
      <c r="J5831" s="60">
        <v>8121238</v>
      </c>
      <c r="L5831" s="60">
        <v>-45916374</v>
      </c>
      <c r="M5831" s="60">
        <v>-23730898</v>
      </c>
      <c r="N5831" s="60">
        <v>-9991681</v>
      </c>
      <c r="O5831" s="60">
        <v>-5771024</v>
      </c>
      <c r="Q5831" s="84">
        <f t="shared" si="510"/>
        <v>84969053</v>
      </c>
      <c r="R5831" s="84">
        <f t="shared" si="511"/>
        <v>-85409977</v>
      </c>
      <c r="T5831" s="2" t="s">
        <v>56388</v>
      </c>
    </row>
    <row r="5832" spans="2:20" x14ac:dyDescent="0.2">
      <c r="B5832" s="82">
        <v>42612.75</v>
      </c>
      <c r="C5832" s="59" t="str">
        <f t="shared" si="515"/>
        <v>30-8-2016</v>
      </c>
      <c r="D5832" s="83">
        <f t="shared" si="513"/>
        <v>8</v>
      </c>
      <c r="F5832" s="2" t="s">
        <v>56389</v>
      </c>
      <c r="H5832" s="60">
        <v>31871297</v>
      </c>
      <c r="I5832" s="60">
        <v>44221423</v>
      </c>
      <c r="J5832" s="60">
        <v>8100780</v>
      </c>
      <c r="L5832" s="60">
        <v>-45038183</v>
      </c>
      <c r="M5832" s="60">
        <v>-23980054</v>
      </c>
      <c r="N5832" s="60">
        <v>-9681704</v>
      </c>
      <c r="O5832" s="60">
        <v>-5875981</v>
      </c>
      <c r="Q5832" s="84">
        <f t="shared" si="510"/>
        <v>84193500</v>
      </c>
      <c r="R5832" s="84">
        <f t="shared" si="511"/>
        <v>-84575922</v>
      </c>
      <c r="T5832" s="2" t="s">
        <v>56388</v>
      </c>
    </row>
    <row r="5833" spans="2:20" x14ac:dyDescent="0.2">
      <c r="B5833" s="82">
        <v>42612.791666666664</v>
      </c>
      <c r="C5833" s="59" t="str">
        <f t="shared" si="515"/>
        <v>30-8-2016</v>
      </c>
      <c r="D5833" s="83">
        <f t="shared" si="513"/>
        <v>8</v>
      </c>
      <c r="F5833" s="2" t="s">
        <v>56389</v>
      </c>
      <c r="H5833" s="60">
        <v>32809982</v>
      </c>
      <c r="I5833" s="60">
        <v>43398906</v>
      </c>
      <c r="J5833" s="60">
        <v>8844274</v>
      </c>
      <c r="L5833" s="60">
        <v>-45075360</v>
      </c>
      <c r="M5833" s="60">
        <v>-23904122</v>
      </c>
      <c r="N5833" s="60">
        <v>-8460005</v>
      </c>
      <c r="O5833" s="60">
        <v>-6015827</v>
      </c>
      <c r="Q5833" s="84">
        <f t="shared" si="510"/>
        <v>85053162</v>
      </c>
      <c r="R5833" s="84">
        <f t="shared" si="511"/>
        <v>-83455314</v>
      </c>
      <c r="T5833" s="2" t="s">
        <v>56388</v>
      </c>
    </row>
    <row r="5834" spans="2:20" x14ac:dyDescent="0.2">
      <c r="B5834" s="82">
        <v>42612.833333333336</v>
      </c>
      <c r="C5834" s="59" t="str">
        <f t="shared" si="515"/>
        <v>30-8-2016</v>
      </c>
      <c r="D5834" s="83">
        <f t="shared" si="513"/>
        <v>8</v>
      </c>
      <c r="F5834" s="2" t="s">
        <v>56389</v>
      </c>
      <c r="H5834" s="60">
        <v>32575406</v>
      </c>
      <c r="I5834" s="60">
        <v>43644320</v>
      </c>
      <c r="J5834" s="60">
        <v>8388526</v>
      </c>
      <c r="L5834" s="60">
        <v>-45377737</v>
      </c>
      <c r="M5834" s="60">
        <v>-23611476</v>
      </c>
      <c r="N5834" s="60">
        <v>-7276150</v>
      </c>
      <c r="O5834" s="60">
        <v>-5774042</v>
      </c>
      <c r="Q5834" s="84">
        <f t="shared" si="510"/>
        <v>84608252</v>
      </c>
      <c r="R5834" s="84">
        <f t="shared" si="511"/>
        <v>-82039405</v>
      </c>
      <c r="T5834" s="2" t="s">
        <v>56388</v>
      </c>
    </row>
    <row r="5835" spans="2:20" x14ac:dyDescent="0.2">
      <c r="B5835" s="82">
        <v>42612.875</v>
      </c>
      <c r="C5835" s="59" t="str">
        <f t="shared" si="515"/>
        <v>30-8-2016</v>
      </c>
      <c r="D5835" s="83">
        <f t="shared" si="513"/>
        <v>8</v>
      </c>
      <c r="F5835" s="2" t="s">
        <v>56389</v>
      </c>
      <c r="H5835" s="60">
        <v>32365346</v>
      </c>
      <c r="I5835" s="60">
        <v>42541977</v>
      </c>
      <c r="J5835" s="60">
        <v>8529841</v>
      </c>
      <c r="L5835" s="60">
        <v>-45692132</v>
      </c>
      <c r="M5835" s="60">
        <v>-23256904</v>
      </c>
      <c r="N5835" s="60">
        <v>-6655528</v>
      </c>
      <c r="O5835" s="60">
        <v>-5772760</v>
      </c>
      <c r="Q5835" s="84">
        <f t="shared" si="510"/>
        <v>83437164</v>
      </c>
      <c r="R5835" s="84">
        <f t="shared" si="511"/>
        <v>-81377324</v>
      </c>
      <c r="T5835" s="2" t="s">
        <v>56388</v>
      </c>
    </row>
    <row r="5836" spans="2:20" x14ac:dyDescent="0.2">
      <c r="B5836" s="82">
        <v>42612.916666666664</v>
      </c>
      <c r="C5836" s="59" t="str">
        <f t="shared" si="515"/>
        <v>30-8-2016</v>
      </c>
      <c r="D5836" s="83">
        <f t="shared" si="513"/>
        <v>8</v>
      </c>
      <c r="F5836" s="2" t="s">
        <v>56389</v>
      </c>
      <c r="H5836" s="60">
        <v>31326006</v>
      </c>
      <c r="I5836" s="60">
        <v>42490830</v>
      </c>
      <c r="J5836" s="60">
        <v>7537921</v>
      </c>
      <c r="L5836" s="60">
        <v>-45086883</v>
      </c>
      <c r="M5836" s="60">
        <v>-22997337</v>
      </c>
      <c r="N5836" s="60">
        <v>-5955002</v>
      </c>
      <c r="O5836" s="60">
        <v>-5771222</v>
      </c>
      <c r="Q5836" s="84">
        <f t="shared" si="510"/>
        <v>81354757</v>
      </c>
      <c r="R5836" s="84">
        <f t="shared" si="511"/>
        <v>-79810444</v>
      </c>
      <c r="T5836" s="2" t="s">
        <v>56388</v>
      </c>
    </row>
    <row r="5837" spans="2:20" x14ac:dyDescent="0.2">
      <c r="B5837" s="82">
        <v>42612.958333333336</v>
      </c>
      <c r="C5837" s="59" t="str">
        <f t="shared" si="515"/>
        <v>30-8-2016</v>
      </c>
      <c r="D5837" s="83">
        <f t="shared" si="513"/>
        <v>8</v>
      </c>
      <c r="F5837" s="2" t="s">
        <v>56389</v>
      </c>
      <c r="H5837" s="60">
        <v>32717703</v>
      </c>
      <c r="I5837" s="60">
        <v>42402228</v>
      </c>
      <c r="J5837" s="60">
        <v>6334177</v>
      </c>
      <c r="L5837" s="60">
        <v>-44150093</v>
      </c>
      <c r="M5837" s="60">
        <v>-21953142</v>
      </c>
      <c r="N5837" s="60">
        <v>-5084795</v>
      </c>
      <c r="O5837" s="60">
        <v>-5806946</v>
      </c>
      <c r="Q5837" s="84">
        <f t="shared" ref="Q5837:Q5900" si="516">SUM(H5837:J5837)</f>
        <v>81454108</v>
      </c>
      <c r="R5837" s="84">
        <f t="shared" ref="R5837:R5900" si="517">SUM(L5837:O5837)</f>
        <v>-76994976</v>
      </c>
      <c r="T5837" s="2" t="s">
        <v>56388</v>
      </c>
    </row>
    <row r="5838" spans="2:20" x14ac:dyDescent="0.2">
      <c r="B5838" s="82">
        <v>42613</v>
      </c>
      <c r="C5838" s="59" t="str">
        <f t="shared" si="515"/>
        <v>30-8-2016</v>
      </c>
      <c r="D5838" s="83">
        <f t="shared" ref="D5838:D5901" si="518">MONTH(C5838)</f>
        <v>8</v>
      </c>
      <c r="F5838" s="2" t="s">
        <v>56389</v>
      </c>
      <c r="H5838" s="60">
        <v>32690199</v>
      </c>
      <c r="I5838" s="60">
        <v>42410629</v>
      </c>
      <c r="J5838" s="60">
        <v>4917427</v>
      </c>
      <c r="L5838" s="60">
        <v>-42836891</v>
      </c>
      <c r="M5838" s="60">
        <v>-20897090</v>
      </c>
      <c r="N5838" s="60">
        <v>-4462660</v>
      </c>
      <c r="O5838" s="60">
        <v>-6439709</v>
      </c>
      <c r="Q5838" s="84">
        <f t="shared" si="516"/>
        <v>80018255</v>
      </c>
      <c r="R5838" s="84">
        <f t="shared" si="517"/>
        <v>-74636350</v>
      </c>
      <c r="T5838" s="2" t="s">
        <v>56388</v>
      </c>
    </row>
    <row r="5839" spans="2:20" x14ac:dyDescent="0.2">
      <c r="B5839" s="82">
        <v>42613.041666666664</v>
      </c>
      <c r="C5839" s="59" t="str">
        <f t="shared" si="515"/>
        <v>30-8-2016</v>
      </c>
      <c r="D5839" s="83">
        <f t="shared" si="518"/>
        <v>8</v>
      </c>
      <c r="F5839" s="2" t="s">
        <v>56389</v>
      </c>
      <c r="H5839" s="60">
        <v>32606249</v>
      </c>
      <c r="I5839" s="60">
        <v>42426168</v>
      </c>
      <c r="J5839" s="60">
        <v>5310339</v>
      </c>
      <c r="L5839" s="60">
        <v>-43774933</v>
      </c>
      <c r="M5839" s="60">
        <v>-19731862</v>
      </c>
      <c r="N5839" s="60">
        <v>-4273660</v>
      </c>
      <c r="O5839" s="60">
        <v>-7422183</v>
      </c>
      <c r="Q5839" s="84">
        <f t="shared" si="516"/>
        <v>80342756</v>
      </c>
      <c r="R5839" s="84">
        <f t="shared" si="517"/>
        <v>-75202638</v>
      </c>
      <c r="T5839" s="2" t="s">
        <v>56388</v>
      </c>
    </row>
    <row r="5840" spans="2:20" x14ac:dyDescent="0.2">
      <c r="B5840" s="82">
        <v>42613.083333333336</v>
      </c>
      <c r="C5840" s="59" t="str">
        <f t="shared" si="515"/>
        <v>30-8-2016</v>
      </c>
      <c r="D5840" s="83">
        <f t="shared" si="518"/>
        <v>8</v>
      </c>
      <c r="F5840" s="2" t="s">
        <v>56389</v>
      </c>
      <c r="H5840" s="60">
        <v>33347702</v>
      </c>
      <c r="I5840" s="60">
        <v>42404109</v>
      </c>
      <c r="J5840" s="60">
        <v>4555308</v>
      </c>
      <c r="L5840" s="60">
        <v>-44181413</v>
      </c>
      <c r="M5840" s="60">
        <v>-20569688</v>
      </c>
      <c r="N5840" s="60">
        <v>-4333518</v>
      </c>
      <c r="O5840" s="60">
        <v>-8444185</v>
      </c>
      <c r="Q5840" s="84">
        <f t="shared" si="516"/>
        <v>80307119</v>
      </c>
      <c r="R5840" s="84">
        <f t="shared" si="517"/>
        <v>-77528804</v>
      </c>
      <c r="T5840" s="2" t="s">
        <v>56388</v>
      </c>
    </row>
    <row r="5841" spans="2:20" x14ac:dyDescent="0.2">
      <c r="B5841" s="82">
        <v>42613.125</v>
      </c>
      <c r="C5841" s="59" t="str">
        <f t="shared" si="515"/>
        <v>30-8-2016</v>
      </c>
      <c r="D5841" s="83">
        <f t="shared" si="518"/>
        <v>8</v>
      </c>
      <c r="F5841" s="2" t="s">
        <v>56389</v>
      </c>
      <c r="H5841" s="60">
        <v>34046935</v>
      </c>
      <c r="I5841" s="60">
        <v>42444637</v>
      </c>
      <c r="J5841" s="60">
        <v>4624336</v>
      </c>
      <c r="L5841" s="60">
        <v>-44808651</v>
      </c>
      <c r="M5841" s="60">
        <v>-21039169</v>
      </c>
      <c r="N5841" s="60">
        <v>-4531060</v>
      </c>
      <c r="O5841" s="60">
        <v>-9201285</v>
      </c>
      <c r="Q5841" s="84">
        <f t="shared" si="516"/>
        <v>81115908</v>
      </c>
      <c r="R5841" s="84">
        <f t="shared" si="517"/>
        <v>-79580165</v>
      </c>
      <c r="T5841" s="2" t="s">
        <v>56388</v>
      </c>
    </row>
    <row r="5842" spans="2:20" x14ac:dyDescent="0.2">
      <c r="B5842" s="82">
        <v>42613.166666666664</v>
      </c>
      <c r="C5842" s="59" t="str">
        <f t="shared" si="515"/>
        <v>30-8-2016</v>
      </c>
      <c r="D5842" s="83">
        <f t="shared" si="518"/>
        <v>8</v>
      </c>
      <c r="F5842" s="2" t="s">
        <v>56389</v>
      </c>
      <c r="H5842" s="60">
        <v>33967963</v>
      </c>
      <c r="I5842" s="60">
        <v>42446884</v>
      </c>
      <c r="J5842" s="60">
        <v>5012658</v>
      </c>
      <c r="L5842" s="60">
        <v>-44499223</v>
      </c>
      <c r="M5842" s="60">
        <v>-21361631</v>
      </c>
      <c r="N5842" s="60">
        <v>-4992023</v>
      </c>
      <c r="O5842" s="60">
        <v>-7610684</v>
      </c>
      <c r="Q5842" s="84">
        <f t="shared" si="516"/>
        <v>81427505</v>
      </c>
      <c r="R5842" s="84">
        <f t="shared" si="517"/>
        <v>-78463561</v>
      </c>
      <c r="T5842" s="2" t="s">
        <v>56388</v>
      </c>
    </row>
    <row r="5843" spans="2:20" x14ac:dyDescent="0.2">
      <c r="B5843" s="82">
        <v>42613.208333333336</v>
      </c>
      <c r="C5843" s="59" t="str">
        <f t="shared" si="515"/>
        <v>30-8-2016</v>
      </c>
      <c r="D5843" s="83">
        <f t="shared" si="518"/>
        <v>8</v>
      </c>
      <c r="F5843" s="2" t="s">
        <v>56389</v>
      </c>
      <c r="H5843" s="60">
        <v>34231302</v>
      </c>
      <c r="I5843" s="60">
        <v>43495995</v>
      </c>
      <c r="J5843" s="60">
        <v>5296761</v>
      </c>
      <c r="L5843" s="60">
        <v>-46214524</v>
      </c>
      <c r="M5843" s="60">
        <v>-21864655</v>
      </c>
      <c r="N5843" s="60">
        <v>-6043892</v>
      </c>
      <c r="O5843" s="60">
        <v>-7311590</v>
      </c>
      <c r="Q5843" s="84">
        <f t="shared" si="516"/>
        <v>83024058</v>
      </c>
      <c r="R5843" s="84">
        <f t="shared" si="517"/>
        <v>-81434661</v>
      </c>
      <c r="T5843" s="2" t="s">
        <v>56388</v>
      </c>
    </row>
    <row r="5844" spans="2:20" x14ac:dyDescent="0.2">
      <c r="B5844" s="82">
        <v>42613.25</v>
      </c>
      <c r="C5844" s="59" t="str">
        <f t="shared" si="515"/>
        <v>30-8-2016</v>
      </c>
      <c r="D5844" s="83">
        <f t="shared" si="518"/>
        <v>8</v>
      </c>
      <c r="F5844" s="2" t="s">
        <v>56389</v>
      </c>
      <c r="H5844" s="60">
        <v>30983946</v>
      </c>
      <c r="I5844" s="60">
        <v>40835209</v>
      </c>
      <c r="J5844" s="60">
        <v>9684445</v>
      </c>
      <c r="L5844" s="60">
        <v>-50063466</v>
      </c>
      <c r="M5844" s="60">
        <v>-22827381</v>
      </c>
      <c r="N5844" s="60">
        <v>-8964804</v>
      </c>
      <c r="O5844" s="60">
        <v>-6117925</v>
      </c>
      <c r="Q5844" s="84">
        <f t="shared" si="516"/>
        <v>81503600</v>
      </c>
      <c r="R5844" s="84">
        <f t="shared" si="517"/>
        <v>-87973576</v>
      </c>
      <c r="T5844" s="2" t="s">
        <v>56388</v>
      </c>
    </row>
    <row r="5845" spans="2:20" x14ac:dyDescent="0.2">
      <c r="B5845" s="82">
        <v>42613.291666666664</v>
      </c>
      <c r="C5845" s="59" t="s">
        <v>10527</v>
      </c>
      <c r="D5845" s="83">
        <f t="shared" si="518"/>
        <v>8</v>
      </c>
      <c r="F5845" s="2" t="s">
        <v>56389</v>
      </c>
      <c r="H5845" s="60">
        <v>30879316</v>
      </c>
      <c r="I5845" s="60">
        <v>40319694</v>
      </c>
      <c r="J5845" s="60">
        <v>11063893</v>
      </c>
      <c r="L5845" s="60">
        <v>-50285599</v>
      </c>
      <c r="M5845" s="60">
        <v>-23166127</v>
      </c>
      <c r="N5845" s="60">
        <v>-11959887</v>
      </c>
      <c r="O5845" s="60">
        <v>-5545873</v>
      </c>
      <c r="Q5845" s="84">
        <f t="shared" si="516"/>
        <v>82262903</v>
      </c>
      <c r="R5845" s="84">
        <f t="shared" si="517"/>
        <v>-90957486</v>
      </c>
      <c r="T5845" s="2" t="s">
        <v>56388</v>
      </c>
    </row>
    <row r="5846" spans="2:20" x14ac:dyDescent="0.2">
      <c r="B5846" s="82">
        <v>42613.333333333336</v>
      </c>
      <c r="C5846" s="59" t="str">
        <f t="shared" ref="C5846:C5868" si="519">C5845</f>
        <v>31-8-2016</v>
      </c>
      <c r="D5846" s="83">
        <f t="shared" si="518"/>
        <v>8</v>
      </c>
      <c r="F5846" s="2" t="s">
        <v>56389</v>
      </c>
      <c r="H5846" s="60">
        <v>30973631</v>
      </c>
      <c r="I5846" s="60">
        <v>42380302</v>
      </c>
      <c r="J5846" s="60">
        <v>12296596</v>
      </c>
      <c r="L5846" s="60">
        <v>-49935369</v>
      </c>
      <c r="M5846" s="60">
        <v>-23243006</v>
      </c>
      <c r="N5846" s="60">
        <v>-11715636</v>
      </c>
      <c r="O5846" s="60">
        <v>-5545959</v>
      </c>
      <c r="Q5846" s="84">
        <f t="shared" si="516"/>
        <v>85650529</v>
      </c>
      <c r="R5846" s="84">
        <f t="shared" si="517"/>
        <v>-90439970</v>
      </c>
      <c r="T5846" s="2" t="s">
        <v>56388</v>
      </c>
    </row>
    <row r="5847" spans="2:20" x14ac:dyDescent="0.2">
      <c r="B5847" s="82">
        <v>42613.375</v>
      </c>
      <c r="C5847" s="59" t="str">
        <f t="shared" si="519"/>
        <v>31-8-2016</v>
      </c>
      <c r="D5847" s="83">
        <f t="shared" si="518"/>
        <v>8</v>
      </c>
      <c r="F5847" s="2" t="s">
        <v>56389</v>
      </c>
      <c r="H5847" s="60">
        <v>30964978</v>
      </c>
      <c r="I5847" s="60">
        <v>41473607</v>
      </c>
      <c r="J5847" s="60">
        <v>12085905</v>
      </c>
      <c r="L5847" s="60">
        <v>-50092154</v>
      </c>
      <c r="M5847" s="60">
        <v>-23316620</v>
      </c>
      <c r="N5847" s="60">
        <v>-11027995</v>
      </c>
      <c r="O5847" s="60">
        <v>-5545941</v>
      </c>
      <c r="Q5847" s="84">
        <f t="shared" si="516"/>
        <v>84524490</v>
      </c>
      <c r="R5847" s="84">
        <f t="shared" si="517"/>
        <v>-89982710</v>
      </c>
      <c r="T5847" s="2" t="s">
        <v>56388</v>
      </c>
    </row>
    <row r="5848" spans="2:20" x14ac:dyDescent="0.2">
      <c r="B5848" s="82">
        <v>42613.416666666664</v>
      </c>
      <c r="C5848" s="59" t="str">
        <f t="shared" si="519"/>
        <v>31-8-2016</v>
      </c>
      <c r="D5848" s="83">
        <f t="shared" si="518"/>
        <v>8</v>
      </c>
      <c r="F5848" s="2" t="s">
        <v>56389</v>
      </c>
      <c r="H5848" s="60">
        <v>30992207</v>
      </c>
      <c r="I5848" s="60">
        <v>40358763</v>
      </c>
      <c r="J5848" s="60">
        <v>11856204</v>
      </c>
      <c r="L5848" s="60">
        <v>-49317463</v>
      </c>
      <c r="M5848" s="60">
        <v>-23230913</v>
      </c>
      <c r="N5848" s="60">
        <v>-10069733</v>
      </c>
      <c r="O5848" s="60">
        <v>-5760552</v>
      </c>
      <c r="Q5848" s="84">
        <f t="shared" si="516"/>
        <v>83207174</v>
      </c>
      <c r="R5848" s="84">
        <f t="shared" si="517"/>
        <v>-88378661</v>
      </c>
      <c r="T5848" s="2" t="s">
        <v>56388</v>
      </c>
    </row>
    <row r="5849" spans="2:20" x14ac:dyDescent="0.2">
      <c r="B5849" s="82">
        <v>42613.458333333336</v>
      </c>
      <c r="C5849" s="59" t="str">
        <f t="shared" si="519"/>
        <v>31-8-2016</v>
      </c>
      <c r="D5849" s="83">
        <f t="shared" si="518"/>
        <v>8</v>
      </c>
      <c r="F5849" s="2" t="s">
        <v>56389</v>
      </c>
      <c r="H5849" s="60">
        <v>30948452</v>
      </c>
      <c r="I5849" s="60">
        <v>39643820</v>
      </c>
      <c r="J5849" s="60">
        <v>12141923</v>
      </c>
      <c r="L5849" s="60">
        <v>-49413740</v>
      </c>
      <c r="M5849" s="60">
        <v>-23243788</v>
      </c>
      <c r="N5849" s="60">
        <v>-9511798</v>
      </c>
      <c r="O5849" s="60">
        <v>-5860687</v>
      </c>
      <c r="Q5849" s="84">
        <f t="shared" si="516"/>
        <v>82734195</v>
      </c>
      <c r="R5849" s="84">
        <f t="shared" si="517"/>
        <v>-88030013</v>
      </c>
      <c r="T5849" s="2" t="s">
        <v>56388</v>
      </c>
    </row>
    <row r="5850" spans="2:20" x14ac:dyDescent="0.2">
      <c r="B5850" s="82">
        <v>42613.5</v>
      </c>
      <c r="C5850" s="59" t="str">
        <f t="shared" si="519"/>
        <v>31-8-2016</v>
      </c>
      <c r="D5850" s="83">
        <f t="shared" si="518"/>
        <v>8</v>
      </c>
      <c r="F5850" s="2" t="s">
        <v>56389</v>
      </c>
      <c r="H5850" s="60">
        <v>31295294</v>
      </c>
      <c r="I5850" s="60">
        <v>39653501</v>
      </c>
      <c r="J5850" s="60">
        <v>11608716</v>
      </c>
      <c r="L5850" s="60">
        <v>-49001424</v>
      </c>
      <c r="M5850" s="60">
        <v>-23259894</v>
      </c>
      <c r="N5850" s="60">
        <v>-9160368</v>
      </c>
      <c r="O5850" s="60">
        <v>-5557571</v>
      </c>
      <c r="Q5850" s="84">
        <f t="shared" si="516"/>
        <v>82557511</v>
      </c>
      <c r="R5850" s="84">
        <f t="shared" si="517"/>
        <v>-86979257</v>
      </c>
      <c r="T5850" s="2" t="s">
        <v>56388</v>
      </c>
    </row>
    <row r="5851" spans="2:20" x14ac:dyDescent="0.2">
      <c r="B5851" s="82">
        <v>42613.541666666664</v>
      </c>
      <c r="C5851" s="59" t="str">
        <f t="shared" si="519"/>
        <v>31-8-2016</v>
      </c>
      <c r="D5851" s="83">
        <f t="shared" si="518"/>
        <v>8</v>
      </c>
      <c r="F5851" s="2" t="s">
        <v>56389</v>
      </c>
      <c r="H5851" s="60">
        <v>31269399</v>
      </c>
      <c r="I5851" s="60">
        <v>39470498</v>
      </c>
      <c r="J5851" s="60">
        <v>11778943</v>
      </c>
      <c r="L5851" s="60">
        <v>-48973001</v>
      </c>
      <c r="M5851" s="60">
        <v>-23134097</v>
      </c>
      <c r="N5851" s="60">
        <v>-8885523</v>
      </c>
      <c r="O5851" s="60">
        <v>-5553276</v>
      </c>
      <c r="Q5851" s="84">
        <f t="shared" si="516"/>
        <v>82518840</v>
      </c>
      <c r="R5851" s="84">
        <f t="shared" si="517"/>
        <v>-86545897</v>
      </c>
      <c r="T5851" s="2" t="s">
        <v>56388</v>
      </c>
    </row>
    <row r="5852" spans="2:20" x14ac:dyDescent="0.2">
      <c r="B5852" s="82">
        <v>42613.583333333336</v>
      </c>
      <c r="C5852" s="59" t="str">
        <f t="shared" si="519"/>
        <v>31-8-2016</v>
      </c>
      <c r="D5852" s="83">
        <f t="shared" si="518"/>
        <v>8</v>
      </c>
      <c r="F5852" s="2" t="s">
        <v>56389</v>
      </c>
      <c r="H5852" s="60">
        <v>31359066</v>
      </c>
      <c r="I5852" s="60">
        <v>39473463</v>
      </c>
      <c r="J5852" s="60">
        <v>11798532</v>
      </c>
      <c r="L5852" s="60">
        <v>-48587130</v>
      </c>
      <c r="M5852" s="60">
        <v>-22891311</v>
      </c>
      <c r="N5852" s="60">
        <v>-8528296</v>
      </c>
      <c r="O5852" s="60">
        <v>-5553395</v>
      </c>
      <c r="Q5852" s="84">
        <f t="shared" si="516"/>
        <v>82631061</v>
      </c>
      <c r="R5852" s="84">
        <f t="shared" si="517"/>
        <v>-85560132</v>
      </c>
      <c r="T5852" s="2" t="s">
        <v>56388</v>
      </c>
    </row>
    <row r="5853" spans="2:20" x14ac:dyDescent="0.2">
      <c r="B5853" s="82">
        <v>42613.625</v>
      </c>
      <c r="C5853" s="59" t="str">
        <f t="shared" si="519"/>
        <v>31-8-2016</v>
      </c>
      <c r="D5853" s="83">
        <f t="shared" si="518"/>
        <v>8</v>
      </c>
      <c r="F5853" s="2" t="s">
        <v>56389</v>
      </c>
      <c r="H5853" s="60">
        <v>32088084</v>
      </c>
      <c r="I5853" s="60">
        <v>40644172</v>
      </c>
      <c r="J5853" s="60">
        <v>11571411</v>
      </c>
      <c r="L5853" s="60">
        <v>-47284097</v>
      </c>
      <c r="M5853" s="60">
        <v>-23152856</v>
      </c>
      <c r="N5853" s="60">
        <v>-8431136</v>
      </c>
      <c r="O5853" s="60">
        <v>-5545224</v>
      </c>
      <c r="Q5853" s="84">
        <f t="shared" si="516"/>
        <v>84303667</v>
      </c>
      <c r="R5853" s="84">
        <f t="shared" si="517"/>
        <v>-84413313</v>
      </c>
      <c r="T5853" s="2" t="s">
        <v>56388</v>
      </c>
    </row>
    <row r="5854" spans="2:20" x14ac:dyDescent="0.2">
      <c r="B5854" s="82">
        <v>42613.666666666664</v>
      </c>
      <c r="C5854" s="59" t="str">
        <f t="shared" si="519"/>
        <v>31-8-2016</v>
      </c>
      <c r="D5854" s="83">
        <f t="shared" si="518"/>
        <v>8</v>
      </c>
      <c r="F5854" s="2" t="s">
        <v>56389</v>
      </c>
      <c r="H5854" s="60">
        <v>29923276</v>
      </c>
      <c r="I5854" s="60">
        <v>40861341</v>
      </c>
      <c r="J5854" s="60">
        <v>11690093</v>
      </c>
      <c r="L5854" s="60">
        <v>-47435974</v>
      </c>
      <c r="M5854" s="60">
        <v>-22906144</v>
      </c>
      <c r="N5854" s="60">
        <v>-8889766</v>
      </c>
      <c r="O5854" s="60">
        <v>-5633746</v>
      </c>
      <c r="Q5854" s="84">
        <f t="shared" si="516"/>
        <v>82474710</v>
      </c>
      <c r="R5854" s="84">
        <f t="shared" si="517"/>
        <v>-84865630</v>
      </c>
      <c r="T5854" s="2" t="s">
        <v>56388</v>
      </c>
    </row>
    <row r="5855" spans="2:20" x14ac:dyDescent="0.2">
      <c r="B5855" s="82">
        <v>42613.708333333336</v>
      </c>
      <c r="C5855" s="59" t="str">
        <f t="shared" si="519"/>
        <v>31-8-2016</v>
      </c>
      <c r="D5855" s="83">
        <f t="shared" si="518"/>
        <v>8</v>
      </c>
      <c r="F5855" s="2" t="s">
        <v>56389</v>
      </c>
      <c r="H5855" s="60">
        <v>31560104</v>
      </c>
      <c r="I5855" s="60">
        <v>39980839</v>
      </c>
      <c r="J5855" s="60">
        <v>12784846</v>
      </c>
      <c r="L5855" s="60">
        <v>-47815218</v>
      </c>
      <c r="M5855" s="60">
        <v>-23027538</v>
      </c>
      <c r="N5855" s="60">
        <v>-10011506</v>
      </c>
      <c r="O5855" s="60">
        <v>-5695377</v>
      </c>
      <c r="Q5855" s="84">
        <f t="shared" si="516"/>
        <v>84325789</v>
      </c>
      <c r="R5855" s="84">
        <f t="shared" si="517"/>
        <v>-86549639</v>
      </c>
      <c r="T5855" s="2" t="s">
        <v>56388</v>
      </c>
    </row>
    <row r="5856" spans="2:20" x14ac:dyDescent="0.2">
      <c r="B5856" s="82">
        <v>42613.75</v>
      </c>
      <c r="C5856" s="59" t="str">
        <f t="shared" si="519"/>
        <v>31-8-2016</v>
      </c>
      <c r="D5856" s="83">
        <f t="shared" si="518"/>
        <v>8</v>
      </c>
      <c r="F5856" s="2" t="s">
        <v>56389</v>
      </c>
      <c r="H5856" s="60">
        <v>31312211</v>
      </c>
      <c r="I5856" s="60">
        <v>41040526</v>
      </c>
      <c r="J5856" s="60">
        <v>13040251</v>
      </c>
      <c r="L5856" s="60">
        <v>-48773793</v>
      </c>
      <c r="M5856" s="60">
        <v>-23225519</v>
      </c>
      <c r="N5856" s="60">
        <v>-9946755</v>
      </c>
      <c r="O5856" s="60">
        <v>-5546633</v>
      </c>
      <c r="Q5856" s="84">
        <f t="shared" si="516"/>
        <v>85392988</v>
      </c>
      <c r="R5856" s="84">
        <f t="shared" si="517"/>
        <v>-87492700</v>
      </c>
      <c r="T5856" s="2" t="s">
        <v>56388</v>
      </c>
    </row>
    <row r="5857" spans="2:20" x14ac:dyDescent="0.2">
      <c r="B5857" s="82">
        <v>42613.791666666664</v>
      </c>
      <c r="C5857" s="59" t="str">
        <f t="shared" si="519"/>
        <v>31-8-2016</v>
      </c>
      <c r="D5857" s="83">
        <f t="shared" si="518"/>
        <v>8</v>
      </c>
      <c r="F5857" s="2" t="s">
        <v>56389</v>
      </c>
      <c r="H5857" s="60">
        <v>30328318</v>
      </c>
      <c r="I5857" s="60">
        <v>40813131</v>
      </c>
      <c r="J5857" s="60">
        <v>13292869</v>
      </c>
      <c r="L5857" s="60">
        <v>-47801150</v>
      </c>
      <c r="M5857" s="60">
        <v>-24019547</v>
      </c>
      <c r="N5857" s="60">
        <v>-9092655</v>
      </c>
      <c r="O5857" s="60">
        <v>-5542452</v>
      </c>
      <c r="Q5857" s="84">
        <f t="shared" si="516"/>
        <v>84434318</v>
      </c>
      <c r="R5857" s="84">
        <f t="shared" si="517"/>
        <v>-86455804</v>
      </c>
      <c r="T5857" s="2" t="s">
        <v>56388</v>
      </c>
    </row>
    <row r="5858" spans="2:20" x14ac:dyDescent="0.2">
      <c r="B5858" s="82">
        <v>42613.833333333336</v>
      </c>
      <c r="C5858" s="59" t="str">
        <f t="shared" si="519"/>
        <v>31-8-2016</v>
      </c>
      <c r="D5858" s="83">
        <f t="shared" si="518"/>
        <v>8</v>
      </c>
      <c r="F5858" s="2" t="s">
        <v>56389</v>
      </c>
      <c r="H5858" s="60">
        <v>30992194</v>
      </c>
      <c r="I5858" s="60">
        <v>39103700</v>
      </c>
      <c r="J5858" s="60">
        <v>13024856</v>
      </c>
      <c r="L5858" s="60">
        <v>-45375951</v>
      </c>
      <c r="M5858" s="60">
        <v>-23674762</v>
      </c>
      <c r="N5858" s="60">
        <v>-7446212</v>
      </c>
      <c r="O5858" s="60">
        <v>-5543377</v>
      </c>
      <c r="Q5858" s="84">
        <f t="shared" si="516"/>
        <v>83120750</v>
      </c>
      <c r="R5858" s="84">
        <f t="shared" si="517"/>
        <v>-82040302</v>
      </c>
      <c r="T5858" s="2" t="s">
        <v>56388</v>
      </c>
    </row>
    <row r="5859" spans="2:20" x14ac:dyDescent="0.2">
      <c r="B5859" s="82">
        <v>42613.875</v>
      </c>
      <c r="C5859" s="59" t="str">
        <f t="shared" si="519"/>
        <v>31-8-2016</v>
      </c>
      <c r="D5859" s="83">
        <f t="shared" si="518"/>
        <v>8</v>
      </c>
      <c r="F5859" s="2" t="s">
        <v>56389</v>
      </c>
      <c r="H5859" s="60">
        <v>30944532</v>
      </c>
      <c r="I5859" s="60">
        <v>38895262</v>
      </c>
      <c r="J5859" s="60">
        <v>12307395</v>
      </c>
      <c r="L5859" s="60">
        <v>-45484247</v>
      </c>
      <c r="M5859" s="60">
        <v>-23622474</v>
      </c>
      <c r="N5859" s="60">
        <v>-7111201</v>
      </c>
      <c r="O5859" s="60">
        <v>-5542844</v>
      </c>
      <c r="Q5859" s="84">
        <f t="shared" si="516"/>
        <v>82147189</v>
      </c>
      <c r="R5859" s="84">
        <f t="shared" si="517"/>
        <v>-81760766</v>
      </c>
      <c r="T5859" s="2" t="s">
        <v>56388</v>
      </c>
    </row>
    <row r="5860" spans="2:20" x14ac:dyDescent="0.2">
      <c r="B5860" s="82">
        <v>42613.916666666664</v>
      </c>
      <c r="C5860" s="59" t="str">
        <f t="shared" si="519"/>
        <v>31-8-2016</v>
      </c>
      <c r="D5860" s="83">
        <f t="shared" si="518"/>
        <v>8</v>
      </c>
      <c r="F5860" s="2" t="s">
        <v>56389</v>
      </c>
      <c r="H5860" s="60">
        <v>30866189</v>
      </c>
      <c r="I5860" s="60">
        <v>39603010</v>
      </c>
      <c r="J5860" s="60">
        <v>14477899</v>
      </c>
      <c r="L5860" s="60">
        <v>-46121652</v>
      </c>
      <c r="M5860" s="60">
        <v>-23312030</v>
      </c>
      <c r="N5860" s="60">
        <v>-6067557</v>
      </c>
      <c r="O5860" s="60">
        <v>-5937412</v>
      </c>
      <c r="Q5860" s="84">
        <f t="shared" si="516"/>
        <v>84947098</v>
      </c>
      <c r="R5860" s="84">
        <f t="shared" si="517"/>
        <v>-81438651</v>
      </c>
      <c r="T5860" s="2" t="s">
        <v>56388</v>
      </c>
    </row>
    <row r="5861" spans="2:20" x14ac:dyDescent="0.2">
      <c r="B5861" s="82">
        <v>42613.958333333336</v>
      </c>
      <c r="C5861" s="59" t="str">
        <f t="shared" si="519"/>
        <v>31-8-2016</v>
      </c>
      <c r="D5861" s="83">
        <f t="shared" si="518"/>
        <v>8</v>
      </c>
      <c r="F5861" s="2" t="s">
        <v>56389</v>
      </c>
      <c r="H5861" s="60">
        <v>31123074</v>
      </c>
      <c r="I5861" s="60">
        <v>39796769</v>
      </c>
      <c r="J5861" s="60">
        <v>11958888</v>
      </c>
      <c r="L5861" s="60">
        <v>-45460183</v>
      </c>
      <c r="M5861" s="60">
        <v>-21773791</v>
      </c>
      <c r="N5861" s="60">
        <v>-5088361</v>
      </c>
      <c r="O5861" s="60">
        <v>-6192992</v>
      </c>
      <c r="Q5861" s="84">
        <f t="shared" si="516"/>
        <v>82878731</v>
      </c>
      <c r="R5861" s="84">
        <f t="shared" si="517"/>
        <v>-78515327</v>
      </c>
      <c r="T5861" s="2" t="s">
        <v>56388</v>
      </c>
    </row>
    <row r="5862" spans="2:20" x14ac:dyDescent="0.2">
      <c r="B5862" s="82">
        <v>42614</v>
      </c>
      <c r="C5862" s="59" t="str">
        <f t="shared" si="519"/>
        <v>31-8-2016</v>
      </c>
      <c r="D5862" s="83">
        <f t="shared" si="518"/>
        <v>8</v>
      </c>
      <c r="F5862" s="2" t="s">
        <v>56389</v>
      </c>
      <c r="H5862" s="60">
        <v>30966082</v>
      </c>
      <c r="I5862" s="60">
        <v>40414178</v>
      </c>
      <c r="J5862" s="60">
        <v>12080503</v>
      </c>
      <c r="L5862" s="60">
        <v>-45167867</v>
      </c>
      <c r="M5862" s="60">
        <v>-20706377</v>
      </c>
      <c r="N5862" s="60">
        <v>-4411736</v>
      </c>
      <c r="O5862" s="60">
        <v>-6777992</v>
      </c>
      <c r="Q5862" s="84">
        <f t="shared" si="516"/>
        <v>83460763</v>
      </c>
      <c r="R5862" s="84">
        <f t="shared" si="517"/>
        <v>-77063972</v>
      </c>
      <c r="T5862" s="2" t="s">
        <v>56388</v>
      </c>
    </row>
    <row r="5863" spans="2:20" x14ac:dyDescent="0.2">
      <c r="B5863" s="82">
        <v>42614.041666666664</v>
      </c>
      <c r="C5863" s="59" t="str">
        <f t="shared" si="519"/>
        <v>31-8-2016</v>
      </c>
      <c r="D5863" s="83">
        <f t="shared" si="518"/>
        <v>8</v>
      </c>
      <c r="F5863" s="2" t="s">
        <v>56389</v>
      </c>
      <c r="H5863" s="60">
        <v>30711711</v>
      </c>
      <c r="I5863" s="60">
        <v>39298323</v>
      </c>
      <c r="J5863" s="60">
        <v>11703413</v>
      </c>
      <c r="L5863" s="60">
        <v>-43410386</v>
      </c>
      <c r="M5863" s="60">
        <v>-20399321</v>
      </c>
      <c r="N5863" s="60">
        <v>-4113548</v>
      </c>
      <c r="O5863" s="60">
        <v>-7307999</v>
      </c>
      <c r="Q5863" s="84">
        <f t="shared" si="516"/>
        <v>81713447</v>
      </c>
      <c r="R5863" s="84">
        <f t="shared" si="517"/>
        <v>-75231254</v>
      </c>
      <c r="T5863" s="2" t="s">
        <v>56388</v>
      </c>
    </row>
    <row r="5864" spans="2:20" x14ac:dyDescent="0.2">
      <c r="B5864" s="82">
        <v>42614.083333333336</v>
      </c>
      <c r="C5864" s="59" t="str">
        <f t="shared" si="519"/>
        <v>31-8-2016</v>
      </c>
      <c r="D5864" s="83">
        <f t="shared" si="518"/>
        <v>8</v>
      </c>
      <c r="F5864" s="2" t="s">
        <v>56389</v>
      </c>
      <c r="H5864" s="60">
        <v>30795866</v>
      </c>
      <c r="I5864" s="60">
        <v>39294881</v>
      </c>
      <c r="J5864" s="60">
        <v>10112943</v>
      </c>
      <c r="L5864" s="60">
        <v>-44709990</v>
      </c>
      <c r="M5864" s="60">
        <v>-20468272</v>
      </c>
      <c r="N5864" s="60">
        <v>-4062691</v>
      </c>
      <c r="O5864" s="60">
        <v>-7194661</v>
      </c>
      <c r="Q5864" s="84">
        <f t="shared" si="516"/>
        <v>80203690</v>
      </c>
      <c r="R5864" s="84">
        <f t="shared" si="517"/>
        <v>-76435614</v>
      </c>
      <c r="T5864" s="2" t="s">
        <v>56388</v>
      </c>
    </row>
    <row r="5865" spans="2:20" x14ac:dyDescent="0.2">
      <c r="B5865" s="82">
        <v>42614.125</v>
      </c>
      <c r="C5865" s="59" t="str">
        <f t="shared" si="519"/>
        <v>31-8-2016</v>
      </c>
      <c r="D5865" s="83">
        <f t="shared" si="518"/>
        <v>8</v>
      </c>
      <c r="F5865" s="2" t="s">
        <v>56389</v>
      </c>
      <c r="H5865" s="60">
        <v>31270497</v>
      </c>
      <c r="I5865" s="60">
        <v>39469926</v>
      </c>
      <c r="J5865" s="60">
        <v>10499496</v>
      </c>
      <c r="L5865" s="60">
        <v>-44657034</v>
      </c>
      <c r="M5865" s="60">
        <v>-19915301</v>
      </c>
      <c r="N5865" s="60">
        <v>-4123367</v>
      </c>
      <c r="O5865" s="60">
        <v>-7755309</v>
      </c>
      <c r="Q5865" s="84">
        <f t="shared" si="516"/>
        <v>81239919</v>
      </c>
      <c r="R5865" s="84">
        <f t="shared" si="517"/>
        <v>-76451011</v>
      </c>
      <c r="T5865" s="2" t="s">
        <v>56388</v>
      </c>
    </row>
    <row r="5866" spans="2:20" x14ac:dyDescent="0.2">
      <c r="B5866" s="82">
        <v>42614.166666666664</v>
      </c>
      <c r="C5866" s="59" t="str">
        <f t="shared" si="519"/>
        <v>31-8-2016</v>
      </c>
      <c r="D5866" s="83">
        <f t="shared" si="518"/>
        <v>8</v>
      </c>
      <c r="F5866" s="2" t="s">
        <v>56389</v>
      </c>
      <c r="H5866" s="60">
        <v>31293528</v>
      </c>
      <c r="I5866" s="60">
        <v>39546753</v>
      </c>
      <c r="J5866" s="60">
        <v>10663158</v>
      </c>
      <c r="L5866" s="60">
        <v>-45265319</v>
      </c>
      <c r="M5866" s="60">
        <v>-19773710</v>
      </c>
      <c r="N5866" s="60">
        <v>-4448059</v>
      </c>
      <c r="O5866" s="60">
        <v>-7246409</v>
      </c>
      <c r="Q5866" s="84">
        <f t="shared" si="516"/>
        <v>81503439</v>
      </c>
      <c r="R5866" s="84">
        <f t="shared" si="517"/>
        <v>-76733497</v>
      </c>
      <c r="T5866" s="2" t="s">
        <v>56388</v>
      </c>
    </row>
    <row r="5867" spans="2:20" x14ac:dyDescent="0.2">
      <c r="B5867" s="82">
        <v>42614.208333333336</v>
      </c>
      <c r="C5867" s="59" t="str">
        <f t="shared" si="519"/>
        <v>31-8-2016</v>
      </c>
      <c r="D5867" s="83">
        <f t="shared" si="518"/>
        <v>8</v>
      </c>
      <c r="F5867" s="2" t="s">
        <v>56389</v>
      </c>
      <c r="H5867" s="60">
        <v>31063946</v>
      </c>
      <c r="I5867" s="60">
        <v>39538936</v>
      </c>
      <c r="J5867" s="60">
        <v>10056084</v>
      </c>
      <c r="L5867" s="60">
        <v>-44599648</v>
      </c>
      <c r="M5867" s="60">
        <v>-19799344</v>
      </c>
      <c r="N5867" s="60">
        <v>-5310736</v>
      </c>
      <c r="O5867" s="60">
        <v>-7243438</v>
      </c>
      <c r="Q5867" s="84">
        <f t="shared" si="516"/>
        <v>80658966</v>
      </c>
      <c r="R5867" s="84">
        <f t="shared" si="517"/>
        <v>-76953166</v>
      </c>
      <c r="T5867" s="2" t="s">
        <v>56388</v>
      </c>
    </row>
    <row r="5868" spans="2:20" x14ac:dyDescent="0.2">
      <c r="B5868" s="82">
        <v>42614.25</v>
      </c>
      <c r="C5868" s="59" t="str">
        <f t="shared" si="519"/>
        <v>31-8-2016</v>
      </c>
      <c r="D5868" s="83">
        <f t="shared" si="518"/>
        <v>8</v>
      </c>
      <c r="F5868" s="2" t="s">
        <v>56389</v>
      </c>
      <c r="H5868" s="60">
        <v>28781356</v>
      </c>
      <c r="I5868" s="60">
        <v>43551725</v>
      </c>
      <c r="J5868" s="60">
        <v>6487597</v>
      </c>
      <c r="L5868" s="60">
        <v>-51967336</v>
      </c>
      <c r="M5868" s="60">
        <v>-22565045</v>
      </c>
      <c r="N5868" s="60">
        <v>-7713658</v>
      </c>
      <c r="O5868" s="60">
        <v>-228828</v>
      </c>
      <c r="Q5868" s="84">
        <f t="shared" si="516"/>
        <v>78820678</v>
      </c>
      <c r="R5868" s="84">
        <f t="shared" si="517"/>
        <v>-82474867</v>
      </c>
      <c r="T5868" s="2" t="s">
        <v>56388</v>
      </c>
    </row>
    <row r="5869" spans="2:20" x14ac:dyDescent="0.2">
      <c r="B5869" s="82">
        <v>42614.291666666664</v>
      </c>
      <c r="C5869" s="59" t="s">
        <v>10528</v>
      </c>
      <c r="D5869" s="83">
        <f t="shared" si="518"/>
        <v>9</v>
      </c>
      <c r="F5869" s="2" t="s">
        <v>56389</v>
      </c>
      <c r="H5869" s="60">
        <v>28910826</v>
      </c>
      <c r="I5869" s="60">
        <v>42290246</v>
      </c>
      <c r="J5869" s="60">
        <v>9706075</v>
      </c>
      <c r="L5869" s="60">
        <v>-51131243</v>
      </c>
      <c r="M5869" s="60">
        <v>-23072095</v>
      </c>
      <c r="N5869" s="60">
        <v>-10754073</v>
      </c>
      <c r="O5869" s="60">
        <v>-153568</v>
      </c>
      <c r="Q5869" s="84">
        <f t="shared" si="516"/>
        <v>80907147</v>
      </c>
      <c r="R5869" s="84">
        <f t="shared" si="517"/>
        <v>-85110979</v>
      </c>
      <c r="T5869" s="2" t="s">
        <v>56388</v>
      </c>
    </row>
    <row r="5870" spans="2:20" x14ac:dyDescent="0.2">
      <c r="B5870" s="82">
        <v>42614.333333333336</v>
      </c>
      <c r="C5870" s="59" t="str">
        <f t="shared" ref="C5870:C5892" si="520">C5869</f>
        <v>1-9-2016</v>
      </c>
      <c r="D5870" s="83">
        <f t="shared" si="518"/>
        <v>9</v>
      </c>
      <c r="F5870" s="2" t="s">
        <v>56389</v>
      </c>
      <c r="H5870" s="60">
        <v>28844655</v>
      </c>
      <c r="I5870" s="60">
        <v>45274145</v>
      </c>
      <c r="J5870" s="60">
        <v>6835303</v>
      </c>
      <c r="L5870" s="60">
        <v>-50614166</v>
      </c>
      <c r="M5870" s="60">
        <v>-23183916</v>
      </c>
      <c r="N5870" s="60">
        <v>-11085992</v>
      </c>
      <c r="O5870" s="60">
        <v>-17885</v>
      </c>
      <c r="Q5870" s="84">
        <f t="shared" si="516"/>
        <v>80954103</v>
      </c>
      <c r="R5870" s="84">
        <f t="shared" si="517"/>
        <v>-84901959</v>
      </c>
      <c r="T5870" s="2" t="s">
        <v>56388</v>
      </c>
    </row>
    <row r="5871" spans="2:20" x14ac:dyDescent="0.2">
      <c r="B5871" s="82">
        <v>42614.375</v>
      </c>
      <c r="C5871" s="59" t="str">
        <f t="shared" si="520"/>
        <v>1-9-2016</v>
      </c>
      <c r="D5871" s="83">
        <f t="shared" si="518"/>
        <v>9</v>
      </c>
      <c r="F5871" s="2" t="s">
        <v>56389</v>
      </c>
      <c r="H5871" s="60">
        <v>28825332</v>
      </c>
      <c r="I5871" s="60">
        <v>45759094</v>
      </c>
      <c r="J5871" s="60">
        <v>6091192</v>
      </c>
      <c r="L5871" s="60">
        <v>-50243566</v>
      </c>
      <c r="M5871" s="60">
        <v>-23138872</v>
      </c>
      <c r="N5871" s="60">
        <v>-10832235</v>
      </c>
      <c r="O5871" s="60">
        <v>-1957</v>
      </c>
      <c r="Q5871" s="84">
        <f t="shared" si="516"/>
        <v>80675618</v>
      </c>
      <c r="R5871" s="84">
        <f t="shared" si="517"/>
        <v>-84216630</v>
      </c>
      <c r="T5871" s="2" t="s">
        <v>56388</v>
      </c>
    </row>
    <row r="5872" spans="2:20" x14ac:dyDescent="0.2">
      <c r="B5872" s="82">
        <v>42614.416666666664</v>
      </c>
      <c r="C5872" s="59" t="str">
        <f t="shared" si="520"/>
        <v>1-9-2016</v>
      </c>
      <c r="D5872" s="83">
        <f t="shared" si="518"/>
        <v>9</v>
      </c>
      <c r="F5872" s="2" t="s">
        <v>56389</v>
      </c>
      <c r="H5872" s="60">
        <v>29157566</v>
      </c>
      <c r="I5872" s="60">
        <v>45769332</v>
      </c>
      <c r="J5872" s="60">
        <v>6010082</v>
      </c>
      <c r="L5872" s="60">
        <v>-50504731</v>
      </c>
      <c r="M5872" s="60">
        <v>-23093834</v>
      </c>
      <c r="N5872" s="60">
        <v>-10346758</v>
      </c>
      <c r="O5872" s="60">
        <v>-9520</v>
      </c>
      <c r="Q5872" s="84">
        <f t="shared" si="516"/>
        <v>80936980</v>
      </c>
      <c r="R5872" s="84">
        <f t="shared" si="517"/>
        <v>-83954843</v>
      </c>
      <c r="T5872" s="2" t="s">
        <v>56388</v>
      </c>
    </row>
    <row r="5873" spans="2:20" x14ac:dyDescent="0.2">
      <c r="B5873" s="82">
        <v>42614.458333333336</v>
      </c>
      <c r="C5873" s="59" t="str">
        <f t="shared" si="520"/>
        <v>1-9-2016</v>
      </c>
      <c r="D5873" s="83">
        <f t="shared" si="518"/>
        <v>9</v>
      </c>
      <c r="F5873" s="2" t="s">
        <v>56389</v>
      </c>
      <c r="H5873" s="60">
        <v>29281881</v>
      </c>
      <c r="I5873" s="60">
        <v>45910128</v>
      </c>
      <c r="J5873" s="60">
        <v>7019102</v>
      </c>
      <c r="L5873" s="60">
        <v>-50048262</v>
      </c>
      <c r="M5873" s="60">
        <v>-22814011</v>
      </c>
      <c r="N5873" s="60">
        <v>-9917737</v>
      </c>
      <c r="O5873" s="60">
        <v>-91548</v>
      </c>
      <c r="Q5873" s="84">
        <f t="shared" si="516"/>
        <v>82211111</v>
      </c>
      <c r="R5873" s="84">
        <f t="shared" si="517"/>
        <v>-82871558</v>
      </c>
      <c r="T5873" s="2" t="s">
        <v>56388</v>
      </c>
    </row>
    <row r="5874" spans="2:20" x14ac:dyDescent="0.2">
      <c r="B5874" s="82">
        <v>42614.5</v>
      </c>
      <c r="C5874" s="59" t="str">
        <f t="shared" si="520"/>
        <v>1-9-2016</v>
      </c>
      <c r="D5874" s="83">
        <f t="shared" si="518"/>
        <v>9</v>
      </c>
      <c r="F5874" s="2" t="s">
        <v>56389</v>
      </c>
      <c r="H5874" s="60">
        <v>29299119</v>
      </c>
      <c r="I5874" s="60">
        <v>44781625</v>
      </c>
      <c r="J5874" s="60">
        <v>7512397</v>
      </c>
      <c r="L5874" s="60">
        <v>-49135413</v>
      </c>
      <c r="M5874" s="60">
        <v>-22608262</v>
      </c>
      <c r="N5874" s="60">
        <v>-9386996</v>
      </c>
      <c r="O5874" s="60">
        <v>-70592</v>
      </c>
      <c r="Q5874" s="84">
        <f t="shared" si="516"/>
        <v>81593141</v>
      </c>
      <c r="R5874" s="84">
        <f t="shared" si="517"/>
        <v>-81201263</v>
      </c>
      <c r="T5874" s="2" t="s">
        <v>56388</v>
      </c>
    </row>
    <row r="5875" spans="2:20" x14ac:dyDescent="0.2">
      <c r="B5875" s="82">
        <v>42614.541666666664</v>
      </c>
      <c r="C5875" s="59" t="str">
        <f t="shared" si="520"/>
        <v>1-9-2016</v>
      </c>
      <c r="D5875" s="83">
        <f t="shared" si="518"/>
        <v>9</v>
      </c>
      <c r="F5875" s="2" t="s">
        <v>56389</v>
      </c>
      <c r="H5875" s="60">
        <v>29763157</v>
      </c>
      <c r="I5875" s="60">
        <v>43797602</v>
      </c>
      <c r="J5875" s="60">
        <v>7603413</v>
      </c>
      <c r="L5875" s="60">
        <v>-48872332</v>
      </c>
      <c r="M5875" s="60">
        <v>-22521649</v>
      </c>
      <c r="N5875" s="60">
        <v>-8890253</v>
      </c>
      <c r="O5875" s="60">
        <v>-13212</v>
      </c>
      <c r="Q5875" s="84">
        <f t="shared" si="516"/>
        <v>81164172</v>
      </c>
      <c r="R5875" s="84">
        <f t="shared" si="517"/>
        <v>-80297446</v>
      </c>
      <c r="T5875" s="2" t="s">
        <v>56388</v>
      </c>
    </row>
    <row r="5876" spans="2:20" x14ac:dyDescent="0.2">
      <c r="B5876" s="82">
        <v>42614.583333333336</v>
      </c>
      <c r="C5876" s="59" t="str">
        <f t="shared" si="520"/>
        <v>1-9-2016</v>
      </c>
      <c r="D5876" s="83">
        <f t="shared" si="518"/>
        <v>9</v>
      </c>
      <c r="F5876" s="2" t="s">
        <v>56389</v>
      </c>
      <c r="H5876" s="60">
        <v>29561519</v>
      </c>
      <c r="I5876" s="60">
        <v>41931977</v>
      </c>
      <c r="J5876" s="60">
        <v>7631522</v>
      </c>
      <c r="L5876" s="60">
        <v>-49055124</v>
      </c>
      <c r="M5876" s="60">
        <v>-22864105</v>
      </c>
      <c r="N5876" s="60">
        <v>-8656324</v>
      </c>
      <c r="O5876" s="60">
        <v>-20594</v>
      </c>
      <c r="Q5876" s="84">
        <f t="shared" si="516"/>
        <v>79125018</v>
      </c>
      <c r="R5876" s="84">
        <f t="shared" si="517"/>
        <v>-80596147</v>
      </c>
      <c r="T5876" s="2" t="s">
        <v>56388</v>
      </c>
    </row>
    <row r="5877" spans="2:20" x14ac:dyDescent="0.2">
      <c r="B5877" s="82">
        <v>42614.625</v>
      </c>
      <c r="C5877" s="59" t="str">
        <f t="shared" si="520"/>
        <v>1-9-2016</v>
      </c>
      <c r="D5877" s="83">
        <f t="shared" si="518"/>
        <v>9</v>
      </c>
      <c r="F5877" s="2" t="s">
        <v>56389</v>
      </c>
      <c r="H5877" s="60">
        <v>29854125</v>
      </c>
      <c r="I5877" s="60">
        <v>42080187</v>
      </c>
      <c r="J5877" s="60">
        <v>7170329</v>
      </c>
      <c r="L5877" s="60">
        <v>-49957469</v>
      </c>
      <c r="M5877" s="60">
        <v>-22870534</v>
      </c>
      <c r="N5877" s="60">
        <v>-8488062</v>
      </c>
      <c r="O5877" s="60">
        <v>-18842</v>
      </c>
      <c r="Q5877" s="84">
        <f t="shared" si="516"/>
        <v>79104641</v>
      </c>
      <c r="R5877" s="84">
        <f t="shared" si="517"/>
        <v>-81334907</v>
      </c>
      <c r="T5877" s="2" t="s">
        <v>56388</v>
      </c>
    </row>
    <row r="5878" spans="2:20" x14ac:dyDescent="0.2">
      <c r="B5878" s="82">
        <v>42614.666666666664</v>
      </c>
      <c r="C5878" s="59" t="str">
        <f t="shared" si="520"/>
        <v>1-9-2016</v>
      </c>
      <c r="D5878" s="83">
        <f t="shared" si="518"/>
        <v>9</v>
      </c>
      <c r="F5878" s="2" t="s">
        <v>56389</v>
      </c>
      <c r="H5878" s="60">
        <v>29373265</v>
      </c>
      <c r="I5878" s="60">
        <v>42461781</v>
      </c>
      <c r="J5878" s="60">
        <v>6858085</v>
      </c>
      <c r="L5878" s="60">
        <v>-50877987</v>
      </c>
      <c r="M5878" s="60">
        <v>-23265510</v>
      </c>
      <c r="N5878" s="60">
        <v>-8760029</v>
      </c>
      <c r="O5878" s="60">
        <v>-144777</v>
      </c>
      <c r="Q5878" s="84">
        <f t="shared" si="516"/>
        <v>78693131</v>
      </c>
      <c r="R5878" s="84">
        <f t="shared" si="517"/>
        <v>-83048303</v>
      </c>
      <c r="T5878" s="2" t="s">
        <v>56388</v>
      </c>
    </row>
    <row r="5879" spans="2:20" x14ac:dyDescent="0.2">
      <c r="B5879" s="82">
        <v>42614.708333333336</v>
      </c>
      <c r="C5879" s="59" t="str">
        <f t="shared" si="520"/>
        <v>1-9-2016</v>
      </c>
      <c r="D5879" s="83">
        <f t="shared" si="518"/>
        <v>9</v>
      </c>
      <c r="F5879" s="2" t="s">
        <v>56389</v>
      </c>
      <c r="H5879" s="60">
        <v>29318081</v>
      </c>
      <c r="I5879" s="60">
        <v>42944931</v>
      </c>
      <c r="J5879" s="60">
        <v>7604434</v>
      </c>
      <c r="L5879" s="60">
        <v>-50880999</v>
      </c>
      <c r="M5879" s="60">
        <v>-23369659</v>
      </c>
      <c r="N5879" s="60">
        <v>-9857798</v>
      </c>
      <c r="O5879" s="60">
        <v>-149514</v>
      </c>
      <c r="Q5879" s="84">
        <f t="shared" si="516"/>
        <v>79867446</v>
      </c>
      <c r="R5879" s="84">
        <f t="shared" si="517"/>
        <v>-84257970</v>
      </c>
      <c r="T5879" s="2" t="s">
        <v>56388</v>
      </c>
    </row>
    <row r="5880" spans="2:20" x14ac:dyDescent="0.2">
      <c r="B5880" s="82">
        <v>42614.75</v>
      </c>
      <c r="C5880" s="59" t="str">
        <f t="shared" si="520"/>
        <v>1-9-2016</v>
      </c>
      <c r="D5880" s="83">
        <f t="shared" si="518"/>
        <v>9</v>
      </c>
      <c r="F5880" s="2" t="s">
        <v>56389</v>
      </c>
      <c r="H5880" s="60">
        <v>29416939</v>
      </c>
      <c r="I5880" s="60">
        <v>44765952</v>
      </c>
      <c r="J5880" s="60">
        <v>7658521</v>
      </c>
      <c r="L5880" s="60">
        <v>-50847172</v>
      </c>
      <c r="M5880" s="60">
        <v>-23461149</v>
      </c>
      <c r="N5880" s="60">
        <v>-10102585</v>
      </c>
      <c r="O5880" s="60">
        <v>-1103</v>
      </c>
      <c r="Q5880" s="84">
        <f t="shared" si="516"/>
        <v>81841412</v>
      </c>
      <c r="R5880" s="84">
        <f t="shared" si="517"/>
        <v>-84412009</v>
      </c>
      <c r="T5880" s="2" t="s">
        <v>56388</v>
      </c>
    </row>
    <row r="5881" spans="2:20" x14ac:dyDescent="0.2">
      <c r="B5881" s="82">
        <v>42614.791666666664</v>
      </c>
      <c r="C5881" s="59" t="str">
        <f t="shared" si="520"/>
        <v>1-9-2016</v>
      </c>
      <c r="D5881" s="83">
        <f t="shared" si="518"/>
        <v>9</v>
      </c>
      <c r="F5881" s="2" t="s">
        <v>56389</v>
      </c>
      <c r="H5881" s="60">
        <v>29700859</v>
      </c>
      <c r="I5881" s="60">
        <v>45242198</v>
      </c>
      <c r="J5881" s="60">
        <v>7668282</v>
      </c>
      <c r="L5881" s="60">
        <v>-50876876</v>
      </c>
      <c r="M5881" s="60">
        <v>-23404570</v>
      </c>
      <c r="N5881" s="60">
        <v>-8926444</v>
      </c>
      <c r="O5881" s="60">
        <v>-1186</v>
      </c>
      <c r="Q5881" s="84">
        <f t="shared" si="516"/>
        <v>82611339</v>
      </c>
      <c r="R5881" s="84">
        <f t="shared" si="517"/>
        <v>-83209076</v>
      </c>
      <c r="T5881" s="2" t="s">
        <v>56388</v>
      </c>
    </row>
    <row r="5882" spans="2:20" x14ac:dyDescent="0.2">
      <c r="B5882" s="82">
        <v>42614.833333333336</v>
      </c>
      <c r="C5882" s="59" t="str">
        <f t="shared" si="520"/>
        <v>1-9-2016</v>
      </c>
      <c r="D5882" s="83">
        <f t="shared" si="518"/>
        <v>9</v>
      </c>
      <c r="F5882" s="2" t="s">
        <v>56389</v>
      </c>
      <c r="H5882" s="60">
        <v>29138589</v>
      </c>
      <c r="I5882" s="60">
        <v>44079143</v>
      </c>
      <c r="J5882" s="60">
        <v>7110125</v>
      </c>
      <c r="L5882" s="60">
        <v>-50958956</v>
      </c>
      <c r="M5882" s="60">
        <v>-23348065</v>
      </c>
      <c r="N5882" s="60">
        <v>-7632516</v>
      </c>
      <c r="O5882" s="60">
        <v>-1688</v>
      </c>
      <c r="Q5882" s="84">
        <f t="shared" si="516"/>
        <v>80327857</v>
      </c>
      <c r="R5882" s="84">
        <f t="shared" si="517"/>
        <v>-81941225</v>
      </c>
      <c r="T5882" s="2" t="s">
        <v>56388</v>
      </c>
    </row>
    <row r="5883" spans="2:20" x14ac:dyDescent="0.2">
      <c r="B5883" s="82">
        <v>42614.875</v>
      </c>
      <c r="C5883" s="59" t="str">
        <f t="shared" si="520"/>
        <v>1-9-2016</v>
      </c>
      <c r="D5883" s="83">
        <f t="shared" si="518"/>
        <v>9</v>
      </c>
      <c r="F5883" s="2" t="s">
        <v>56389</v>
      </c>
      <c r="H5883" s="60">
        <v>28939473</v>
      </c>
      <c r="I5883" s="60">
        <v>44264666</v>
      </c>
      <c r="J5883" s="60">
        <v>7730525</v>
      </c>
      <c r="L5883" s="60">
        <v>-51538565</v>
      </c>
      <c r="M5883" s="60">
        <v>-23172410</v>
      </c>
      <c r="N5883" s="60">
        <v>-7372789</v>
      </c>
      <c r="O5883" s="60">
        <v>-103814</v>
      </c>
      <c r="Q5883" s="84">
        <f t="shared" si="516"/>
        <v>80934664</v>
      </c>
      <c r="R5883" s="84">
        <f t="shared" si="517"/>
        <v>-82187578</v>
      </c>
      <c r="T5883" s="2" t="s">
        <v>56388</v>
      </c>
    </row>
    <row r="5884" spans="2:20" x14ac:dyDescent="0.2">
      <c r="B5884" s="82">
        <v>42614.916666666664</v>
      </c>
      <c r="C5884" s="59" t="str">
        <f t="shared" si="520"/>
        <v>1-9-2016</v>
      </c>
      <c r="D5884" s="83">
        <f t="shared" si="518"/>
        <v>9</v>
      </c>
      <c r="F5884" s="2" t="s">
        <v>56389</v>
      </c>
      <c r="H5884" s="60">
        <v>28947183</v>
      </c>
      <c r="I5884" s="60">
        <v>43022308</v>
      </c>
      <c r="J5884" s="60">
        <v>8130731</v>
      </c>
      <c r="L5884" s="60">
        <v>-50848175</v>
      </c>
      <c r="M5884" s="60">
        <v>-22654695</v>
      </c>
      <c r="N5884" s="60">
        <v>-6234123</v>
      </c>
      <c r="O5884" s="60">
        <v>-103170</v>
      </c>
      <c r="Q5884" s="84">
        <f t="shared" si="516"/>
        <v>80100222</v>
      </c>
      <c r="R5884" s="84">
        <f t="shared" si="517"/>
        <v>-79840163</v>
      </c>
      <c r="T5884" s="2" t="s">
        <v>56388</v>
      </c>
    </row>
    <row r="5885" spans="2:20" x14ac:dyDescent="0.2">
      <c r="B5885" s="82">
        <v>42614.958333333336</v>
      </c>
      <c r="C5885" s="59" t="str">
        <f t="shared" si="520"/>
        <v>1-9-2016</v>
      </c>
      <c r="D5885" s="83">
        <f t="shared" si="518"/>
        <v>9</v>
      </c>
      <c r="F5885" s="2" t="s">
        <v>56389</v>
      </c>
      <c r="H5885" s="60">
        <v>28954006</v>
      </c>
      <c r="I5885" s="60">
        <v>43330373</v>
      </c>
      <c r="J5885" s="60">
        <v>8092778</v>
      </c>
      <c r="L5885" s="60">
        <v>-50348600</v>
      </c>
      <c r="M5885" s="60">
        <v>-22326730</v>
      </c>
      <c r="N5885" s="60">
        <v>-5231140</v>
      </c>
      <c r="O5885" s="60">
        <v>-986</v>
      </c>
      <c r="Q5885" s="84">
        <f t="shared" si="516"/>
        <v>80377157</v>
      </c>
      <c r="R5885" s="84">
        <f t="shared" si="517"/>
        <v>-77907456</v>
      </c>
      <c r="T5885" s="2" t="s">
        <v>56388</v>
      </c>
    </row>
    <row r="5886" spans="2:20" x14ac:dyDescent="0.2">
      <c r="B5886" s="82">
        <v>42615</v>
      </c>
      <c r="C5886" s="59" t="str">
        <f t="shared" si="520"/>
        <v>1-9-2016</v>
      </c>
      <c r="D5886" s="83">
        <f t="shared" si="518"/>
        <v>9</v>
      </c>
      <c r="F5886" s="2" t="s">
        <v>56389</v>
      </c>
      <c r="H5886" s="60">
        <v>28841675</v>
      </c>
      <c r="I5886" s="60">
        <v>44006904</v>
      </c>
      <c r="J5886" s="60">
        <v>8363056</v>
      </c>
      <c r="L5886" s="60">
        <v>-50218180</v>
      </c>
      <c r="M5886" s="60">
        <v>-22076842</v>
      </c>
      <c r="N5886" s="60">
        <v>-4687553</v>
      </c>
      <c r="O5886" s="60">
        <v>-798</v>
      </c>
      <c r="Q5886" s="84">
        <f t="shared" si="516"/>
        <v>81211635</v>
      </c>
      <c r="R5886" s="84">
        <f t="shared" si="517"/>
        <v>-76983373</v>
      </c>
      <c r="T5886" s="2" t="s">
        <v>56388</v>
      </c>
    </row>
    <row r="5887" spans="2:20" x14ac:dyDescent="0.2">
      <c r="B5887" s="82">
        <v>42615.041666666664</v>
      </c>
      <c r="C5887" s="59" t="str">
        <f t="shared" si="520"/>
        <v>1-9-2016</v>
      </c>
      <c r="D5887" s="83">
        <f t="shared" si="518"/>
        <v>9</v>
      </c>
      <c r="F5887" s="2" t="s">
        <v>56389</v>
      </c>
      <c r="H5887" s="60">
        <v>28766078</v>
      </c>
      <c r="I5887" s="60">
        <v>43766819</v>
      </c>
      <c r="J5887" s="60">
        <v>8228635</v>
      </c>
      <c r="L5887" s="60">
        <v>-50113164</v>
      </c>
      <c r="M5887" s="60">
        <v>-21412809</v>
      </c>
      <c r="N5887" s="60">
        <v>-4384521</v>
      </c>
      <c r="O5887" s="60">
        <v>-832</v>
      </c>
      <c r="Q5887" s="84">
        <f t="shared" si="516"/>
        <v>80761532</v>
      </c>
      <c r="R5887" s="84">
        <f t="shared" si="517"/>
        <v>-75911326</v>
      </c>
      <c r="T5887" s="2" t="s">
        <v>56388</v>
      </c>
    </row>
    <row r="5888" spans="2:20" x14ac:dyDescent="0.2">
      <c r="B5888" s="82">
        <v>42615.083333333336</v>
      </c>
      <c r="C5888" s="59" t="str">
        <f t="shared" si="520"/>
        <v>1-9-2016</v>
      </c>
      <c r="D5888" s="83">
        <f t="shared" si="518"/>
        <v>9</v>
      </c>
      <c r="F5888" s="2" t="s">
        <v>56389</v>
      </c>
      <c r="H5888" s="60">
        <v>28806979</v>
      </c>
      <c r="I5888" s="60">
        <v>43712695</v>
      </c>
      <c r="J5888" s="60">
        <v>8531486</v>
      </c>
      <c r="L5888" s="60">
        <v>-49853375</v>
      </c>
      <c r="M5888" s="60">
        <v>-21337356</v>
      </c>
      <c r="N5888" s="60">
        <v>-4405760</v>
      </c>
      <c r="O5888" s="60">
        <v>-702885</v>
      </c>
      <c r="Q5888" s="84">
        <f t="shared" si="516"/>
        <v>81051160</v>
      </c>
      <c r="R5888" s="84">
        <f t="shared" si="517"/>
        <v>-76299376</v>
      </c>
      <c r="T5888" s="2" t="s">
        <v>56388</v>
      </c>
    </row>
    <row r="5889" spans="2:20" x14ac:dyDescent="0.2">
      <c r="B5889" s="82">
        <v>42615.125</v>
      </c>
      <c r="C5889" s="59" t="str">
        <f t="shared" si="520"/>
        <v>1-9-2016</v>
      </c>
      <c r="D5889" s="83">
        <f t="shared" si="518"/>
        <v>9</v>
      </c>
      <c r="F5889" s="2" t="s">
        <v>56389</v>
      </c>
      <c r="H5889" s="60">
        <v>28875928</v>
      </c>
      <c r="I5889" s="60">
        <v>43431844</v>
      </c>
      <c r="J5889" s="60">
        <v>8537852</v>
      </c>
      <c r="L5889" s="60">
        <v>-50021073</v>
      </c>
      <c r="M5889" s="60">
        <v>-21324413</v>
      </c>
      <c r="N5889" s="60">
        <v>-4542731</v>
      </c>
      <c r="O5889" s="60">
        <v>-781841</v>
      </c>
      <c r="Q5889" s="84">
        <f t="shared" si="516"/>
        <v>80845624</v>
      </c>
      <c r="R5889" s="84">
        <f t="shared" si="517"/>
        <v>-76670058</v>
      </c>
      <c r="T5889" s="2" t="s">
        <v>56388</v>
      </c>
    </row>
    <row r="5890" spans="2:20" x14ac:dyDescent="0.2">
      <c r="B5890" s="82">
        <v>42615.166666666664</v>
      </c>
      <c r="C5890" s="59" t="str">
        <f t="shared" si="520"/>
        <v>1-9-2016</v>
      </c>
      <c r="D5890" s="83">
        <f t="shared" si="518"/>
        <v>9</v>
      </c>
      <c r="F5890" s="2" t="s">
        <v>56389</v>
      </c>
      <c r="H5890" s="60">
        <v>28879262</v>
      </c>
      <c r="I5890" s="60">
        <v>43255671</v>
      </c>
      <c r="J5890" s="60">
        <v>8501193</v>
      </c>
      <c r="L5890" s="60">
        <v>-50201125</v>
      </c>
      <c r="M5890" s="60">
        <v>-20723374</v>
      </c>
      <c r="N5890" s="60">
        <v>-4912783</v>
      </c>
      <c r="O5890" s="60">
        <v>-667542</v>
      </c>
      <c r="Q5890" s="84">
        <f t="shared" si="516"/>
        <v>80636126</v>
      </c>
      <c r="R5890" s="84">
        <f t="shared" si="517"/>
        <v>-76504824</v>
      </c>
      <c r="T5890" s="2" t="s">
        <v>56388</v>
      </c>
    </row>
    <row r="5891" spans="2:20" x14ac:dyDescent="0.2">
      <c r="B5891" s="82">
        <v>42615.208333333336</v>
      </c>
      <c r="C5891" s="59" t="str">
        <f t="shared" si="520"/>
        <v>1-9-2016</v>
      </c>
      <c r="D5891" s="83">
        <f t="shared" si="518"/>
        <v>9</v>
      </c>
      <c r="F5891" s="2" t="s">
        <v>56389</v>
      </c>
      <c r="H5891" s="60">
        <v>28951923</v>
      </c>
      <c r="I5891" s="60">
        <v>43753427</v>
      </c>
      <c r="J5891" s="60">
        <v>9522016</v>
      </c>
      <c r="L5891" s="60">
        <v>-50660513</v>
      </c>
      <c r="M5891" s="60">
        <v>-21156557</v>
      </c>
      <c r="N5891" s="60">
        <v>-5862987</v>
      </c>
      <c r="O5891" s="60">
        <v>-993087</v>
      </c>
      <c r="Q5891" s="84">
        <f t="shared" si="516"/>
        <v>82227366</v>
      </c>
      <c r="R5891" s="84">
        <f t="shared" si="517"/>
        <v>-78673144</v>
      </c>
      <c r="T5891" s="2" t="s">
        <v>56388</v>
      </c>
    </row>
    <row r="5892" spans="2:20" x14ac:dyDescent="0.2">
      <c r="B5892" s="82">
        <v>42615.25</v>
      </c>
      <c r="C5892" s="59" t="str">
        <f t="shared" si="520"/>
        <v>1-9-2016</v>
      </c>
      <c r="D5892" s="83">
        <f t="shared" si="518"/>
        <v>9</v>
      </c>
      <c r="F5892" s="2" t="s">
        <v>56389</v>
      </c>
      <c r="H5892" s="60">
        <v>30607382</v>
      </c>
      <c r="I5892" s="60">
        <v>44029054</v>
      </c>
      <c r="J5892" s="60">
        <v>9333093</v>
      </c>
      <c r="L5892" s="60">
        <v>-55206017</v>
      </c>
      <c r="M5892" s="60">
        <v>-22323677</v>
      </c>
      <c r="N5892" s="60">
        <v>-8249193</v>
      </c>
      <c r="O5892" s="60">
        <v>-1071146</v>
      </c>
      <c r="Q5892" s="84">
        <f t="shared" si="516"/>
        <v>83969529</v>
      </c>
      <c r="R5892" s="84">
        <f t="shared" si="517"/>
        <v>-86850033</v>
      </c>
      <c r="T5892" s="2" t="s">
        <v>56388</v>
      </c>
    </row>
    <row r="5893" spans="2:20" x14ac:dyDescent="0.2">
      <c r="B5893" s="82">
        <v>42615.291666666664</v>
      </c>
      <c r="C5893" s="59" t="s">
        <v>10529</v>
      </c>
      <c r="D5893" s="83">
        <f t="shared" si="518"/>
        <v>9</v>
      </c>
      <c r="F5893" s="2" t="s">
        <v>56389</v>
      </c>
      <c r="H5893" s="60">
        <v>30671539</v>
      </c>
      <c r="I5893" s="60">
        <v>43149843</v>
      </c>
      <c r="J5893" s="60">
        <v>10012715</v>
      </c>
      <c r="L5893" s="60">
        <v>-55651782</v>
      </c>
      <c r="M5893" s="60">
        <v>-23165383</v>
      </c>
      <c r="N5893" s="60">
        <v>-11225513</v>
      </c>
      <c r="O5893" s="60">
        <v>-865956</v>
      </c>
      <c r="Q5893" s="84">
        <f t="shared" si="516"/>
        <v>83834097</v>
      </c>
      <c r="R5893" s="84">
        <f t="shared" si="517"/>
        <v>-90908634</v>
      </c>
      <c r="T5893" s="2" t="s">
        <v>56388</v>
      </c>
    </row>
    <row r="5894" spans="2:20" x14ac:dyDescent="0.2">
      <c r="B5894" s="82">
        <v>42615.333333333336</v>
      </c>
      <c r="C5894" s="59" t="str">
        <f t="shared" ref="C5894:C5916" si="521">C5893</f>
        <v>2-9-2016</v>
      </c>
      <c r="D5894" s="83">
        <f t="shared" si="518"/>
        <v>9</v>
      </c>
      <c r="F5894" s="2" t="s">
        <v>56389</v>
      </c>
      <c r="H5894" s="60">
        <v>30755893</v>
      </c>
      <c r="I5894" s="60">
        <v>44728144</v>
      </c>
      <c r="J5894" s="60">
        <v>10105490</v>
      </c>
      <c r="L5894" s="60">
        <v>-55356558</v>
      </c>
      <c r="M5894" s="60">
        <v>-23641287</v>
      </c>
      <c r="N5894" s="60">
        <v>-11576055</v>
      </c>
      <c r="O5894" s="60">
        <v>-506801</v>
      </c>
      <c r="Q5894" s="84">
        <f t="shared" si="516"/>
        <v>85589527</v>
      </c>
      <c r="R5894" s="84">
        <f t="shared" si="517"/>
        <v>-91080701</v>
      </c>
      <c r="T5894" s="2" t="s">
        <v>56388</v>
      </c>
    </row>
    <row r="5895" spans="2:20" x14ac:dyDescent="0.2">
      <c r="B5895" s="82">
        <v>42615.375</v>
      </c>
      <c r="C5895" s="59" t="str">
        <f t="shared" si="521"/>
        <v>2-9-2016</v>
      </c>
      <c r="D5895" s="83">
        <f t="shared" si="518"/>
        <v>9</v>
      </c>
      <c r="F5895" s="2" t="s">
        <v>56389</v>
      </c>
      <c r="H5895" s="60">
        <v>29493730</v>
      </c>
      <c r="I5895" s="60">
        <v>45771337</v>
      </c>
      <c r="J5895" s="60">
        <v>10477221</v>
      </c>
      <c r="L5895" s="60">
        <v>-56985270</v>
      </c>
      <c r="M5895" s="60">
        <v>-23669958</v>
      </c>
      <c r="N5895" s="60">
        <v>-11128804</v>
      </c>
      <c r="O5895" s="60">
        <v>-420483</v>
      </c>
      <c r="Q5895" s="84">
        <f t="shared" si="516"/>
        <v>85742288</v>
      </c>
      <c r="R5895" s="84">
        <f t="shared" si="517"/>
        <v>-92204515</v>
      </c>
      <c r="T5895" s="2" t="s">
        <v>56388</v>
      </c>
    </row>
    <row r="5896" spans="2:20" x14ac:dyDescent="0.2">
      <c r="B5896" s="82">
        <v>42615.416666666664</v>
      </c>
      <c r="C5896" s="59" t="str">
        <f t="shared" si="521"/>
        <v>2-9-2016</v>
      </c>
      <c r="D5896" s="83">
        <f t="shared" si="518"/>
        <v>9</v>
      </c>
      <c r="F5896" s="2" t="s">
        <v>56389</v>
      </c>
      <c r="H5896" s="60">
        <v>31044234</v>
      </c>
      <c r="I5896" s="60">
        <v>46037998</v>
      </c>
      <c r="J5896" s="60">
        <v>10712907</v>
      </c>
      <c r="L5896" s="60">
        <v>-57304754</v>
      </c>
      <c r="M5896" s="60">
        <v>-23773016</v>
      </c>
      <c r="N5896" s="60">
        <v>-10195926</v>
      </c>
      <c r="O5896" s="60">
        <v>-320215</v>
      </c>
      <c r="Q5896" s="84">
        <f t="shared" si="516"/>
        <v>87795139</v>
      </c>
      <c r="R5896" s="84">
        <f t="shared" si="517"/>
        <v>-91593911</v>
      </c>
      <c r="T5896" s="2" t="s">
        <v>56388</v>
      </c>
    </row>
    <row r="5897" spans="2:20" x14ac:dyDescent="0.2">
      <c r="B5897" s="82">
        <v>42615.458333333336</v>
      </c>
      <c r="C5897" s="59" t="str">
        <f t="shared" si="521"/>
        <v>2-9-2016</v>
      </c>
      <c r="D5897" s="83">
        <f t="shared" si="518"/>
        <v>9</v>
      </c>
      <c r="F5897" s="2" t="s">
        <v>56389</v>
      </c>
      <c r="H5897" s="60">
        <v>30899272</v>
      </c>
      <c r="I5897" s="60">
        <v>45534120</v>
      </c>
      <c r="J5897" s="60">
        <v>10430885</v>
      </c>
      <c r="L5897" s="60">
        <v>-57275972</v>
      </c>
      <c r="M5897" s="60">
        <v>-23622196</v>
      </c>
      <c r="N5897" s="60">
        <v>-9640593</v>
      </c>
      <c r="O5897" s="60">
        <v>-222219</v>
      </c>
      <c r="Q5897" s="84">
        <f t="shared" si="516"/>
        <v>86864277</v>
      </c>
      <c r="R5897" s="84">
        <f t="shared" si="517"/>
        <v>-90760980</v>
      </c>
      <c r="T5897" s="2" t="s">
        <v>56388</v>
      </c>
    </row>
    <row r="5898" spans="2:20" x14ac:dyDescent="0.2">
      <c r="B5898" s="82">
        <v>42615.5</v>
      </c>
      <c r="C5898" s="59" t="str">
        <f t="shared" si="521"/>
        <v>2-9-2016</v>
      </c>
      <c r="D5898" s="83">
        <f t="shared" si="518"/>
        <v>9</v>
      </c>
      <c r="F5898" s="2" t="s">
        <v>56389</v>
      </c>
      <c r="H5898" s="60">
        <v>30038270</v>
      </c>
      <c r="I5898" s="60">
        <v>44556536</v>
      </c>
      <c r="J5898" s="60">
        <v>12341031</v>
      </c>
      <c r="L5898" s="60">
        <v>-56388903</v>
      </c>
      <c r="M5898" s="60">
        <v>-23510929</v>
      </c>
      <c r="N5898" s="60">
        <v>-9275447</v>
      </c>
      <c r="O5898" s="60">
        <v>-445576</v>
      </c>
      <c r="Q5898" s="84">
        <f t="shared" si="516"/>
        <v>86935837</v>
      </c>
      <c r="R5898" s="84">
        <f t="shared" si="517"/>
        <v>-89620855</v>
      </c>
      <c r="T5898" s="2" t="s">
        <v>56388</v>
      </c>
    </row>
    <row r="5899" spans="2:20" x14ac:dyDescent="0.2">
      <c r="B5899" s="82">
        <v>42615.541666666664</v>
      </c>
      <c r="C5899" s="59" t="str">
        <f t="shared" si="521"/>
        <v>2-9-2016</v>
      </c>
      <c r="D5899" s="83">
        <f t="shared" si="518"/>
        <v>9</v>
      </c>
      <c r="F5899" s="2" t="s">
        <v>56389</v>
      </c>
      <c r="H5899" s="60">
        <v>29998412</v>
      </c>
      <c r="I5899" s="60">
        <v>43361430</v>
      </c>
      <c r="J5899" s="60">
        <v>13585415</v>
      </c>
      <c r="L5899" s="60">
        <v>-54130049</v>
      </c>
      <c r="M5899" s="60">
        <v>-23305657</v>
      </c>
      <c r="N5899" s="60">
        <v>-8832742</v>
      </c>
      <c r="O5899" s="60">
        <v>-320081</v>
      </c>
      <c r="Q5899" s="84">
        <f t="shared" si="516"/>
        <v>86945257</v>
      </c>
      <c r="R5899" s="84">
        <f t="shared" si="517"/>
        <v>-86588529</v>
      </c>
      <c r="T5899" s="2" t="s">
        <v>56388</v>
      </c>
    </row>
    <row r="5900" spans="2:20" x14ac:dyDescent="0.2">
      <c r="B5900" s="82">
        <v>42615.583333333336</v>
      </c>
      <c r="C5900" s="59" t="str">
        <f t="shared" si="521"/>
        <v>2-9-2016</v>
      </c>
      <c r="D5900" s="83">
        <f t="shared" si="518"/>
        <v>9</v>
      </c>
      <c r="F5900" s="2" t="s">
        <v>56389</v>
      </c>
      <c r="H5900" s="60">
        <v>30074729</v>
      </c>
      <c r="I5900" s="60">
        <v>42037467</v>
      </c>
      <c r="J5900" s="60">
        <v>12936861</v>
      </c>
      <c r="L5900" s="60">
        <v>-53548132</v>
      </c>
      <c r="M5900" s="60">
        <v>-23214228</v>
      </c>
      <c r="N5900" s="60">
        <v>-8495205</v>
      </c>
      <c r="O5900" s="60">
        <v>-419858</v>
      </c>
      <c r="Q5900" s="84">
        <f t="shared" si="516"/>
        <v>85049057</v>
      </c>
      <c r="R5900" s="84">
        <f t="shared" si="517"/>
        <v>-85677423</v>
      </c>
      <c r="T5900" s="2" t="s">
        <v>56388</v>
      </c>
    </row>
    <row r="5901" spans="2:20" x14ac:dyDescent="0.2">
      <c r="B5901" s="82">
        <v>42615.625</v>
      </c>
      <c r="C5901" s="59" t="str">
        <f t="shared" si="521"/>
        <v>2-9-2016</v>
      </c>
      <c r="D5901" s="83">
        <f t="shared" si="518"/>
        <v>9</v>
      </c>
      <c r="F5901" s="2" t="s">
        <v>56389</v>
      </c>
      <c r="H5901" s="60">
        <v>30057338</v>
      </c>
      <c r="I5901" s="60">
        <v>42115724</v>
      </c>
      <c r="J5901" s="60">
        <v>11669864</v>
      </c>
      <c r="L5901" s="60">
        <v>-53529575</v>
      </c>
      <c r="M5901" s="60">
        <v>-23265239</v>
      </c>
      <c r="N5901" s="60">
        <v>-8381954</v>
      </c>
      <c r="O5901" s="60">
        <v>-420064</v>
      </c>
      <c r="Q5901" s="84">
        <f t="shared" ref="Q5901:Q5964" si="522">SUM(H5901:J5901)</f>
        <v>83842926</v>
      </c>
      <c r="R5901" s="84">
        <f t="shared" ref="R5901:R5964" si="523">SUM(L5901:O5901)</f>
        <v>-85596832</v>
      </c>
      <c r="T5901" s="2" t="s">
        <v>56388</v>
      </c>
    </row>
    <row r="5902" spans="2:20" x14ac:dyDescent="0.2">
      <c r="B5902" s="82">
        <v>42615.666666666664</v>
      </c>
      <c r="C5902" s="59" t="str">
        <f t="shared" si="521"/>
        <v>2-9-2016</v>
      </c>
      <c r="D5902" s="83">
        <f t="shared" ref="D5902:D5965" si="524">MONTH(C5902)</f>
        <v>9</v>
      </c>
      <c r="F5902" s="2" t="s">
        <v>56389</v>
      </c>
      <c r="H5902" s="60">
        <v>30055806</v>
      </c>
      <c r="I5902" s="60">
        <v>43165542</v>
      </c>
      <c r="J5902" s="60">
        <v>11440444</v>
      </c>
      <c r="L5902" s="60">
        <v>-50509304</v>
      </c>
      <c r="M5902" s="60">
        <v>-23296082</v>
      </c>
      <c r="N5902" s="60">
        <v>-8524310</v>
      </c>
      <c r="O5902" s="60">
        <v>-594819</v>
      </c>
      <c r="Q5902" s="84">
        <f t="shared" si="522"/>
        <v>84661792</v>
      </c>
      <c r="R5902" s="84">
        <f t="shared" si="523"/>
        <v>-82924515</v>
      </c>
      <c r="T5902" s="2" t="s">
        <v>56388</v>
      </c>
    </row>
    <row r="5903" spans="2:20" x14ac:dyDescent="0.2">
      <c r="B5903" s="82">
        <v>42615.708333333336</v>
      </c>
      <c r="C5903" s="59" t="str">
        <f t="shared" si="521"/>
        <v>2-9-2016</v>
      </c>
      <c r="D5903" s="83">
        <f t="shared" si="524"/>
        <v>9</v>
      </c>
      <c r="F5903" s="2" t="s">
        <v>56389</v>
      </c>
      <c r="H5903" s="60">
        <v>29426321</v>
      </c>
      <c r="I5903" s="60">
        <v>43562615</v>
      </c>
      <c r="J5903" s="60">
        <v>11450024</v>
      </c>
      <c r="L5903" s="60">
        <v>-50534588</v>
      </c>
      <c r="M5903" s="60">
        <v>-23297243</v>
      </c>
      <c r="N5903" s="60">
        <v>-9490553</v>
      </c>
      <c r="O5903" s="60">
        <v>-563019</v>
      </c>
      <c r="Q5903" s="84">
        <f t="shared" si="522"/>
        <v>84438960</v>
      </c>
      <c r="R5903" s="84">
        <f t="shared" si="523"/>
        <v>-83885403</v>
      </c>
      <c r="T5903" s="2" t="s">
        <v>56388</v>
      </c>
    </row>
    <row r="5904" spans="2:20" x14ac:dyDescent="0.2">
      <c r="B5904" s="82">
        <v>42615.75</v>
      </c>
      <c r="C5904" s="59" t="str">
        <f t="shared" si="521"/>
        <v>2-9-2016</v>
      </c>
      <c r="D5904" s="83">
        <f t="shared" si="524"/>
        <v>9</v>
      </c>
      <c r="F5904" s="2" t="s">
        <v>56389</v>
      </c>
      <c r="H5904" s="60">
        <v>29797801</v>
      </c>
      <c r="I5904" s="60">
        <v>43868298</v>
      </c>
      <c r="J5904" s="60">
        <v>11452497</v>
      </c>
      <c r="L5904" s="60">
        <v>-50912845</v>
      </c>
      <c r="M5904" s="60">
        <v>-23004415</v>
      </c>
      <c r="N5904" s="60">
        <v>-9468109</v>
      </c>
      <c r="O5904" s="60">
        <v>-459641</v>
      </c>
      <c r="Q5904" s="84">
        <f t="shared" si="522"/>
        <v>85118596</v>
      </c>
      <c r="R5904" s="84">
        <f t="shared" si="523"/>
        <v>-83845010</v>
      </c>
      <c r="T5904" s="2" t="s">
        <v>56388</v>
      </c>
    </row>
    <row r="5905" spans="2:20" x14ac:dyDescent="0.2">
      <c r="B5905" s="82">
        <v>42615.791666666664</v>
      </c>
      <c r="C5905" s="59" t="str">
        <f t="shared" si="521"/>
        <v>2-9-2016</v>
      </c>
      <c r="D5905" s="83">
        <f t="shared" si="524"/>
        <v>9</v>
      </c>
      <c r="F5905" s="2" t="s">
        <v>56389</v>
      </c>
      <c r="H5905" s="60">
        <v>29601979</v>
      </c>
      <c r="I5905" s="60">
        <v>43526024</v>
      </c>
      <c r="J5905" s="60">
        <v>10766048</v>
      </c>
      <c r="L5905" s="60">
        <v>-51575870</v>
      </c>
      <c r="M5905" s="60">
        <v>-22991834</v>
      </c>
      <c r="N5905" s="60">
        <v>-8368889</v>
      </c>
      <c r="O5905" s="60">
        <v>-420293</v>
      </c>
      <c r="Q5905" s="84">
        <f t="shared" si="522"/>
        <v>83894051</v>
      </c>
      <c r="R5905" s="84">
        <f t="shared" si="523"/>
        <v>-83356886</v>
      </c>
      <c r="T5905" s="2" t="s">
        <v>56388</v>
      </c>
    </row>
    <row r="5906" spans="2:20" x14ac:dyDescent="0.2">
      <c r="B5906" s="82">
        <v>42615.833333333336</v>
      </c>
      <c r="C5906" s="59" t="str">
        <f t="shared" si="521"/>
        <v>2-9-2016</v>
      </c>
      <c r="D5906" s="83">
        <f t="shared" si="524"/>
        <v>9</v>
      </c>
      <c r="F5906" s="2" t="s">
        <v>56389</v>
      </c>
      <c r="H5906" s="60">
        <v>29729433</v>
      </c>
      <c r="I5906" s="60">
        <v>44454181</v>
      </c>
      <c r="J5906" s="60">
        <v>9673770</v>
      </c>
      <c r="L5906" s="60">
        <v>-51307732</v>
      </c>
      <c r="M5906" s="60">
        <v>-22746248</v>
      </c>
      <c r="N5906" s="60">
        <v>-7126762</v>
      </c>
      <c r="O5906" s="60">
        <v>-1071524</v>
      </c>
      <c r="Q5906" s="84">
        <f t="shared" si="522"/>
        <v>83857384</v>
      </c>
      <c r="R5906" s="84">
        <f t="shared" si="523"/>
        <v>-82252266</v>
      </c>
      <c r="T5906" s="2" t="s">
        <v>56388</v>
      </c>
    </row>
    <row r="5907" spans="2:20" x14ac:dyDescent="0.2">
      <c r="B5907" s="82">
        <v>42615.875</v>
      </c>
      <c r="C5907" s="59" t="str">
        <f t="shared" si="521"/>
        <v>2-9-2016</v>
      </c>
      <c r="D5907" s="83">
        <f t="shared" si="524"/>
        <v>9</v>
      </c>
      <c r="F5907" s="2" t="s">
        <v>56389</v>
      </c>
      <c r="H5907" s="60">
        <v>29720765</v>
      </c>
      <c r="I5907" s="60">
        <v>43259942</v>
      </c>
      <c r="J5907" s="60">
        <v>7200729</v>
      </c>
      <c r="L5907" s="60">
        <v>-48125117</v>
      </c>
      <c r="M5907" s="60">
        <v>-22291350</v>
      </c>
      <c r="N5907" s="60">
        <v>-6003629</v>
      </c>
      <c r="O5907" s="60">
        <v>-1071149</v>
      </c>
      <c r="Q5907" s="84">
        <f t="shared" si="522"/>
        <v>80181436</v>
      </c>
      <c r="R5907" s="84">
        <f t="shared" si="523"/>
        <v>-77491245</v>
      </c>
      <c r="T5907" s="2" t="s">
        <v>56388</v>
      </c>
    </row>
    <row r="5908" spans="2:20" x14ac:dyDescent="0.2">
      <c r="B5908" s="82">
        <v>42615.916666666664</v>
      </c>
      <c r="C5908" s="59" t="str">
        <f t="shared" si="521"/>
        <v>2-9-2016</v>
      </c>
      <c r="D5908" s="83">
        <f t="shared" si="524"/>
        <v>9</v>
      </c>
      <c r="F5908" s="2" t="s">
        <v>56389</v>
      </c>
      <c r="H5908" s="60">
        <v>29733205</v>
      </c>
      <c r="I5908" s="60">
        <v>43268822</v>
      </c>
      <c r="J5908" s="60">
        <v>6311671</v>
      </c>
      <c r="L5908" s="60">
        <v>-46971641</v>
      </c>
      <c r="M5908" s="60">
        <v>-21872492</v>
      </c>
      <c r="N5908" s="60">
        <v>-5312738</v>
      </c>
      <c r="O5908" s="60">
        <v>-1386542</v>
      </c>
      <c r="Q5908" s="84">
        <f t="shared" si="522"/>
        <v>79313698</v>
      </c>
      <c r="R5908" s="84">
        <f t="shared" si="523"/>
        <v>-75543413</v>
      </c>
      <c r="T5908" s="2" t="s">
        <v>56388</v>
      </c>
    </row>
    <row r="5909" spans="2:20" x14ac:dyDescent="0.2">
      <c r="B5909" s="82">
        <v>42615.958333333336</v>
      </c>
      <c r="C5909" s="59" t="str">
        <f t="shared" si="521"/>
        <v>2-9-2016</v>
      </c>
      <c r="D5909" s="83">
        <f t="shared" si="524"/>
        <v>9</v>
      </c>
      <c r="F5909" s="2" t="s">
        <v>56389</v>
      </c>
      <c r="H5909" s="60">
        <v>30046633</v>
      </c>
      <c r="I5909" s="60">
        <v>43303762</v>
      </c>
      <c r="J5909" s="60">
        <v>4807658</v>
      </c>
      <c r="L5909" s="60">
        <v>-45538029</v>
      </c>
      <c r="M5909" s="60">
        <v>-20346429</v>
      </c>
      <c r="N5909" s="60">
        <v>-4708784</v>
      </c>
      <c r="O5909" s="60">
        <v>-1269055</v>
      </c>
      <c r="Q5909" s="84">
        <f t="shared" si="522"/>
        <v>78158053</v>
      </c>
      <c r="R5909" s="84">
        <f t="shared" si="523"/>
        <v>-71862297</v>
      </c>
      <c r="T5909" s="2" t="s">
        <v>56388</v>
      </c>
    </row>
    <row r="5910" spans="2:20" x14ac:dyDescent="0.2">
      <c r="B5910" s="82">
        <v>42616</v>
      </c>
      <c r="C5910" s="59" t="str">
        <f t="shared" si="521"/>
        <v>2-9-2016</v>
      </c>
      <c r="D5910" s="83">
        <f t="shared" si="524"/>
        <v>9</v>
      </c>
      <c r="F5910" s="2" t="s">
        <v>56389</v>
      </c>
      <c r="H5910" s="60">
        <v>30271784</v>
      </c>
      <c r="I5910" s="60">
        <v>43353839</v>
      </c>
      <c r="J5910" s="60">
        <v>4386919</v>
      </c>
      <c r="L5910" s="60">
        <v>-46415755</v>
      </c>
      <c r="M5910" s="60">
        <v>-19696676</v>
      </c>
      <c r="N5910" s="60">
        <v>-4222130</v>
      </c>
      <c r="O5910" s="60">
        <v>-2742491</v>
      </c>
      <c r="Q5910" s="84">
        <f t="shared" si="522"/>
        <v>78012542</v>
      </c>
      <c r="R5910" s="84">
        <f t="shared" si="523"/>
        <v>-73077052</v>
      </c>
      <c r="T5910" s="2" t="s">
        <v>56388</v>
      </c>
    </row>
    <row r="5911" spans="2:20" x14ac:dyDescent="0.2">
      <c r="B5911" s="82">
        <v>42616.041666666664</v>
      </c>
      <c r="C5911" s="59" t="str">
        <f t="shared" si="521"/>
        <v>2-9-2016</v>
      </c>
      <c r="D5911" s="83">
        <f t="shared" si="524"/>
        <v>9</v>
      </c>
      <c r="F5911" s="2" t="s">
        <v>56389</v>
      </c>
      <c r="H5911" s="60">
        <v>30151446</v>
      </c>
      <c r="I5911" s="60">
        <v>43290977</v>
      </c>
      <c r="J5911" s="60">
        <v>2847662</v>
      </c>
      <c r="L5911" s="60">
        <v>-46617557</v>
      </c>
      <c r="M5911" s="60">
        <v>-18651266</v>
      </c>
      <c r="N5911" s="60">
        <v>-3937362</v>
      </c>
      <c r="O5911" s="60">
        <v>-3211176</v>
      </c>
      <c r="Q5911" s="84">
        <f t="shared" si="522"/>
        <v>76290085</v>
      </c>
      <c r="R5911" s="84">
        <f t="shared" si="523"/>
        <v>-72417361</v>
      </c>
      <c r="T5911" s="2" t="s">
        <v>56388</v>
      </c>
    </row>
    <row r="5912" spans="2:20" x14ac:dyDescent="0.2">
      <c r="B5912" s="82">
        <v>42616.083333333336</v>
      </c>
      <c r="C5912" s="59" t="str">
        <f t="shared" si="521"/>
        <v>2-9-2016</v>
      </c>
      <c r="D5912" s="83">
        <f t="shared" si="524"/>
        <v>9</v>
      </c>
      <c r="F5912" s="2" t="s">
        <v>56389</v>
      </c>
      <c r="H5912" s="60">
        <v>29899258</v>
      </c>
      <c r="I5912" s="60">
        <v>42188486</v>
      </c>
      <c r="J5912" s="60">
        <v>2435373</v>
      </c>
      <c r="L5912" s="60">
        <v>-46530416</v>
      </c>
      <c r="M5912" s="60">
        <v>-18341347</v>
      </c>
      <c r="N5912" s="60">
        <v>-3886444</v>
      </c>
      <c r="O5912" s="60">
        <v>-3907143</v>
      </c>
      <c r="Q5912" s="84">
        <f t="shared" si="522"/>
        <v>74523117</v>
      </c>
      <c r="R5912" s="84">
        <f t="shared" si="523"/>
        <v>-72665350</v>
      </c>
      <c r="T5912" s="2" t="s">
        <v>56388</v>
      </c>
    </row>
    <row r="5913" spans="2:20" x14ac:dyDescent="0.2">
      <c r="B5913" s="82">
        <v>42616.125</v>
      </c>
      <c r="C5913" s="59" t="str">
        <f t="shared" si="521"/>
        <v>2-9-2016</v>
      </c>
      <c r="D5913" s="83">
        <f t="shared" si="524"/>
        <v>9</v>
      </c>
      <c r="F5913" s="2" t="s">
        <v>56389</v>
      </c>
      <c r="H5913" s="60">
        <v>29908462</v>
      </c>
      <c r="I5913" s="60">
        <v>42191132</v>
      </c>
      <c r="J5913" s="60">
        <v>1843373</v>
      </c>
      <c r="L5913" s="60">
        <v>-46095290</v>
      </c>
      <c r="M5913" s="60">
        <v>-18592004</v>
      </c>
      <c r="N5913" s="60">
        <v>-3926252</v>
      </c>
      <c r="O5913" s="60">
        <v>-4448469</v>
      </c>
      <c r="Q5913" s="84">
        <f t="shared" si="522"/>
        <v>73942967</v>
      </c>
      <c r="R5913" s="84">
        <f t="shared" si="523"/>
        <v>-73062015</v>
      </c>
      <c r="T5913" s="2" t="s">
        <v>56388</v>
      </c>
    </row>
    <row r="5914" spans="2:20" x14ac:dyDescent="0.2">
      <c r="B5914" s="82">
        <v>42616.166666666664</v>
      </c>
      <c r="C5914" s="59" t="str">
        <f t="shared" si="521"/>
        <v>2-9-2016</v>
      </c>
      <c r="D5914" s="83">
        <f t="shared" si="524"/>
        <v>9</v>
      </c>
      <c r="F5914" s="2" t="s">
        <v>56389</v>
      </c>
      <c r="H5914" s="60">
        <v>29941918</v>
      </c>
      <c r="I5914" s="60">
        <v>42186542</v>
      </c>
      <c r="J5914" s="60">
        <v>1445706</v>
      </c>
      <c r="L5914" s="60">
        <v>-46272871</v>
      </c>
      <c r="M5914" s="60">
        <v>-18626542</v>
      </c>
      <c r="N5914" s="60">
        <v>-4136284</v>
      </c>
      <c r="O5914" s="60">
        <v>-4154841</v>
      </c>
      <c r="Q5914" s="84">
        <f t="shared" si="522"/>
        <v>73574166</v>
      </c>
      <c r="R5914" s="84">
        <f t="shared" si="523"/>
        <v>-73190538</v>
      </c>
      <c r="T5914" s="2" t="s">
        <v>56388</v>
      </c>
    </row>
    <row r="5915" spans="2:20" x14ac:dyDescent="0.2">
      <c r="B5915" s="82">
        <v>42616.208333333336</v>
      </c>
      <c r="C5915" s="59" t="str">
        <f t="shared" si="521"/>
        <v>2-9-2016</v>
      </c>
      <c r="D5915" s="83">
        <f t="shared" si="524"/>
        <v>9</v>
      </c>
      <c r="F5915" s="2" t="s">
        <v>56389</v>
      </c>
      <c r="H5915" s="60">
        <v>29981781</v>
      </c>
      <c r="I5915" s="60">
        <v>42256582</v>
      </c>
      <c r="J5915" s="60">
        <v>823710</v>
      </c>
      <c r="L5915" s="60">
        <v>-48764800</v>
      </c>
      <c r="M5915" s="60">
        <v>-18911151</v>
      </c>
      <c r="N5915" s="60">
        <v>-4558410</v>
      </c>
      <c r="O5915" s="60">
        <v>-3859665</v>
      </c>
      <c r="Q5915" s="84">
        <f t="shared" si="522"/>
        <v>73062073</v>
      </c>
      <c r="R5915" s="84">
        <f t="shared" si="523"/>
        <v>-76094026</v>
      </c>
      <c r="T5915" s="2" t="s">
        <v>56388</v>
      </c>
    </row>
    <row r="5916" spans="2:20" x14ac:dyDescent="0.2">
      <c r="B5916" s="82">
        <v>42616.25</v>
      </c>
      <c r="C5916" s="59" t="str">
        <f t="shared" si="521"/>
        <v>2-9-2016</v>
      </c>
      <c r="D5916" s="83">
        <f t="shared" si="524"/>
        <v>9</v>
      </c>
      <c r="F5916" s="2" t="s">
        <v>56389</v>
      </c>
      <c r="H5916" s="60">
        <v>28271914</v>
      </c>
      <c r="I5916" s="60">
        <v>44939371</v>
      </c>
      <c r="J5916" s="60">
        <v>1631646</v>
      </c>
      <c r="L5916" s="60">
        <v>-45814892</v>
      </c>
      <c r="M5916" s="60">
        <v>-19683934</v>
      </c>
      <c r="N5916" s="60">
        <v>-5531072</v>
      </c>
      <c r="O5916" s="60">
        <v>-3140871</v>
      </c>
      <c r="Q5916" s="84">
        <f t="shared" si="522"/>
        <v>74842931</v>
      </c>
      <c r="R5916" s="84">
        <f t="shared" si="523"/>
        <v>-74170769</v>
      </c>
      <c r="T5916" s="2" t="s">
        <v>56388</v>
      </c>
    </row>
    <row r="5917" spans="2:20" x14ac:dyDescent="0.2">
      <c r="B5917" s="82">
        <v>42616.291666666664</v>
      </c>
      <c r="C5917" s="59" t="s">
        <v>10530</v>
      </c>
      <c r="D5917" s="83">
        <f t="shared" si="524"/>
        <v>9</v>
      </c>
      <c r="F5917" s="2" t="s">
        <v>56389</v>
      </c>
      <c r="H5917" s="60">
        <v>28296331</v>
      </c>
      <c r="I5917" s="60">
        <v>44575405</v>
      </c>
      <c r="J5917" s="60">
        <v>1311305</v>
      </c>
      <c r="L5917" s="60">
        <v>-45853441</v>
      </c>
      <c r="M5917" s="60">
        <v>-19842657</v>
      </c>
      <c r="N5917" s="60">
        <v>-7389531</v>
      </c>
      <c r="O5917" s="60">
        <v>-3821543</v>
      </c>
      <c r="Q5917" s="84">
        <f t="shared" si="522"/>
        <v>74183041</v>
      </c>
      <c r="R5917" s="84">
        <f t="shared" si="523"/>
        <v>-76907172</v>
      </c>
      <c r="T5917" s="2" t="s">
        <v>56388</v>
      </c>
    </row>
    <row r="5918" spans="2:20" x14ac:dyDescent="0.2">
      <c r="B5918" s="82">
        <v>42616.333333333336</v>
      </c>
      <c r="C5918" s="59" t="str">
        <f t="shared" ref="C5918:C5940" si="525">C5917</f>
        <v>3-9-2016</v>
      </c>
      <c r="D5918" s="83">
        <f t="shared" si="524"/>
        <v>9</v>
      </c>
      <c r="F5918" s="2" t="s">
        <v>56389</v>
      </c>
      <c r="H5918" s="60">
        <v>28299850</v>
      </c>
      <c r="I5918" s="60">
        <v>44785030</v>
      </c>
      <c r="J5918" s="60">
        <v>1334487</v>
      </c>
      <c r="L5918" s="60">
        <v>-45022155</v>
      </c>
      <c r="M5918" s="60">
        <v>-19912738</v>
      </c>
      <c r="N5918" s="60">
        <v>-9618773</v>
      </c>
      <c r="O5918" s="60">
        <v>-4186869</v>
      </c>
      <c r="Q5918" s="84">
        <f t="shared" si="522"/>
        <v>74419367</v>
      </c>
      <c r="R5918" s="84">
        <f t="shared" si="523"/>
        <v>-78740535</v>
      </c>
      <c r="T5918" s="2" t="s">
        <v>56388</v>
      </c>
    </row>
    <row r="5919" spans="2:20" x14ac:dyDescent="0.2">
      <c r="B5919" s="82">
        <v>42616.375</v>
      </c>
      <c r="C5919" s="59" t="str">
        <f t="shared" si="525"/>
        <v>3-9-2016</v>
      </c>
      <c r="D5919" s="83">
        <f t="shared" si="524"/>
        <v>9</v>
      </c>
      <c r="F5919" s="2" t="s">
        <v>56389</v>
      </c>
      <c r="H5919" s="60">
        <v>28300609</v>
      </c>
      <c r="I5919" s="60">
        <v>44858162</v>
      </c>
      <c r="J5919" s="60">
        <v>1352149</v>
      </c>
      <c r="L5919" s="60">
        <v>-44678596</v>
      </c>
      <c r="M5919" s="60">
        <v>-19745987</v>
      </c>
      <c r="N5919" s="60">
        <v>-10688719</v>
      </c>
      <c r="O5919" s="60">
        <v>-4180259</v>
      </c>
      <c r="Q5919" s="84">
        <f t="shared" si="522"/>
        <v>74510920</v>
      </c>
      <c r="R5919" s="84">
        <f t="shared" si="523"/>
        <v>-79293561</v>
      </c>
      <c r="T5919" s="2" t="s">
        <v>56388</v>
      </c>
    </row>
    <row r="5920" spans="2:20" x14ac:dyDescent="0.2">
      <c r="B5920" s="82">
        <v>42616.416666666664</v>
      </c>
      <c r="C5920" s="59" t="str">
        <f t="shared" si="525"/>
        <v>3-9-2016</v>
      </c>
      <c r="D5920" s="83">
        <f t="shared" si="524"/>
        <v>9</v>
      </c>
      <c r="F5920" s="2" t="s">
        <v>56389</v>
      </c>
      <c r="H5920" s="60">
        <v>28423569</v>
      </c>
      <c r="I5920" s="60">
        <v>43792049</v>
      </c>
      <c r="J5920" s="60">
        <v>2043728</v>
      </c>
      <c r="L5920" s="60">
        <v>-45266796</v>
      </c>
      <c r="M5920" s="60">
        <v>-19331328</v>
      </c>
      <c r="N5920" s="60">
        <v>-9934850</v>
      </c>
      <c r="O5920" s="60">
        <v>-4617878</v>
      </c>
      <c r="Q5920" s="84">
        <f t="shared" si="522"/>
        <v>74259346</v>
      </c>
      <c r="R5920" s="84">
        <f t="shared" si="523"/>
        <v>-79150852</v>
      </c>
      <c r="T5920" s="2" t="s">
        <v>56388</v>
      </c>
    </row>
    <row r="5921" spans="2:20" x14ac:dyDescent="0.2">
      <c r="B5921" s="82">
        <v>42616.458333333336</v>
      </c>
      <c r="C5921" s="59" t="str">
        <f t="shared" si="525"/>
        <v>3-9-2016</v>
      </c>
      <c r="D5921" s="83">
        <f t="shared" si="524"/>
        <v>9</v>
      </c>
      <c r="F5921" s="2" t="s">
        <v>56389</v>
      </c>
      <c r="H5921" s="60">
        <v>28626339</v>
      </c>
      <c r="I5921" s="60">
        <v>43994743</v>
      </c>
      <c r="J5921" s="60">
        <v>2450647</v>
      </c>
      <c r="L5921" s="60">
        <v>-44019875</v>
      </c>
      <c r="M5921" s="60">
        <v>-19343901</v>
      </c>
      <c r="N5921" s="60">
        <v>-9149561</v>
      </c>
      <c r="O5921" s="60">
        <v>-6968346</v>
      </c>
      <c r="Q5921" s="84">
        <f t="shared" si="522"/>
        <v>75071729</v>
      </c>
      <c r="R5921" s="84">
        <f t="shared" si="523"/>
        <v>-79481683</v>
      </c>
      <c r="T5921" s="2" t="s">
        <v>56388</v>
      </c>
    </row>
    <row r="5922" spans="2:20" x14ac:dyDescent="0.2">
      <c r="B5922" s="82">
        <v>42616.5</v>
      </c>
      <c r="C5922" s="59" t="str">
        <f t="shared" si="525"/>
        <v>3-9-2016</v>
      </c>
      <c r="D5922" s="83">
        <f t="shared" si="524"/>
        <v>9</v>
      </c>
      <c r="F5922" s="2" t="s">
        <v>56389</v>
      </c>
      <c r="H5922" s="60">
        <v>28613537</v>
      </c>
      <c r="I5922" s="60">
        <v>43989431</v>
      </c>
      <c r="J5922" s="60">
        <v>1548374</v>
      </c>
      <c r="L5922" s="60">
        <v>-44230491</v>
      </c>
      <c r="M5922" s="60">
        <v>-19012112</v>
      </c>
      <c r="N5922" s="60">
        <v>-8408699</v>
      </c>
      <c r="O5922" s="60">
        <v>-7925257</v>
      </c>
      <c r="Q5922" s="84">
        <f t="shared" si="522"/>
        <v>74151342</v>
      </c>
      <c r="R5922" s="84">
        <f t="shared" si="523"/>
        <v>-79576559</v>
      </c>
      <c r="T5922" s="2" t="s">
        <v>56388</v>
      </c>
    </row>
    <row r="5923" spans="2:20" x14ac:dyDescent="0.2">
      <c r="B5923" s="82">
        <v>42616.541666666664</v>
      </c>
      <c r="C5923" s="59" t="str">
        <f t="shared" si="525"/>
        <v>3-9-2016</v>
      </c>
      <c r="D5923" s="83">
        <f t="shared" si="524"/>
        <v>9</v>
      </c>
      <c r="F5923" s="2" t="s">
        <v>56389</v>
      </c>
      <c r="H5923" s="60">
        <v>28498782</v>
      </c>
      <c r="I5923" s="60">
        <v>43561249</v>
      </c>
      <c r="J5923" s="60">
        <v>1548582</v>
      </c>
      <c r="L5923" s="60">
        <v>-42602376</v>
      </c>
      <c r="M5923" s="60">
        <v>-19045016</v>
      </c>
      <c r="N5923" s="60">
        <v>-7712138</v>
      </c>
      <c r="O5923" s="60">
        <v>-5526939</v>
      </c>
      <c r="Q5923" s="84">
        <f t="shared" si="522"/>
        <v>73608613</v>
      </c>
      <c r="R5923" s="84">
        <f t="shared" si="523"/>
        <v>-74886469</v>
      </c>
      <c r="T5923" s="2" t="s">
        <v>56388</v>
      </c>
    </row>
    <row r="5924" spans="2:20" x14ac:dyDescent="0.2">
      <c r="B5924" s="82">
        <v>42616.583333333336</v>
      </c>
      <c r="C5924" s="59" t="str">
        <f t="shared" si="525"/>
        <v>3-9-2016</v>
      </c>
      <c r="D5924" s="83">
        <f t="shared" si="524"/>
        <v>9</v>
      </c>
      <c r="F5924" s="2" t="s">
        <v>56389</v>
      </c>
      <c r="H5924" s="60">
        <v>28420450</v>
      </c>
      <c r="I5924" s="60">
        <v>43760120</v>
      </c>
      <c r="J5924" s="60">
        <v>1966773</v>
      </c>
      <c r="L5924" s="60">
        <v>-41667144</v>
      </c>
      <c r="M5924" s="60">
        <v>-19652497</v>
      </c>
      <c r="N5924" s="60">
        <v>-7285857</v>
      </c>
      <c r="O5924" s="60">
        <v>-4235124</v>
      </c>
      <c r="Q5924" s="84">
        <f t="shared" si="522"/>
        <v>74147343</v>
      </c>
      <c r="R5924" s="84">
        <f t="shared" si="523"/>
        <v>-72840622</v>
      </c>
      <c r="T5924" s="2" t="s">
        <v>56388</v>
      </c>
    </row>
    <row r="5925" spans="2:20" x14ac:dyDescent="0.2">
      <c r="B5925" s="82">
        <v>42616.625</v>
      </c>
      <c r="C5925" s="59" t="str">
        <f t="shared" si="525"/>
        <v>3-9-2016</v>
      </c>
      <c r="D5925" s="83">
        <f t="shared" si="524"/>
        <v>9</v>
      </c>
      <c r="F5925" s="2" t="s">
        <v>56389</v>
      </c>
      <c r="H5925" s="60">
        <v>28433029</v>
      </c>
      <c r="I5925" s="60">
        <v>43589537</v>
      </c>
      <c r="J5925" s="60">
        <v>1257554</v>
      </c>
      <c r="L5925" s="60">
        <v>-41245417</v>
      </c>
      <c r="M5925" s="60">
        <v>-19611840</v>
      </c>
      <c r="N5925" s="60">
        <v>-7017845</v>
      </c>
      <c r="O5925" s="60">
        <v>-4825964</v>
      </c>
      <c r="Q5925" s="84">
        <f t="shared" si="522"/>
        <v>73280120</v>
      </c>
      <c r="R5925" s="84">
        <f t="shared" si="523"/>
        <v>-72701066</v>
      </c>
      <c r="T5925" s="2" t="s">
        <v>56388</v>
      </c>
    </row>
    <row r="5926" spans="2:20" x14ac:dyDescent="0.2">
      <c r="B5926" s="82">
        <v>42616.666666666664</v>
      </c>
      <c r="C5926" s="59" t="str">
        <f t="shared" si="525"/>
        <v>3-9-2016</v>
      </c>
      <c r="D5926" s="83">
        <f t="shared" si="524"/>
        <v>9</v>
      </c>
      <c r="F5926" s="2" t="s">
        <v>56389</v>
      </c>
      <c r="H5926" s="60">
        <v>28437665</v>
      </c>
      <c r="I5926" s="60">
        <v>42526971</v>
      </c>
      <c r="J5926" s="60">
        <v>1195411</v>
      </c>
      <c r="L5926" s="60">
        <v>-41893718</v>
      </c>
      <c r="M5926" s="60">
        <v>-19770030</v>
      </c>
      <c r="N5926" s="60">
        <v>-7267755</v>
      </c>
      <c r="O5926" s="60">
        <v>-5196940</v>
      </c>
      <c r="Q5926" s="84">
        <f t="shared" si="522"/>
        <v>72160047</v>
      </c>
      <c r="R5926" s="84">
        <f t="shared" si="523"/>
        <v>-74128443</v>
      </c>
      <c r="T5926" s="2" t="s">
        <v>56388</v>
      </c>
    </row>
    <row r="5927" spans="2:20" x14ac:dyDescent="0.2">
      <c r="B5927" s="82">
        <v>42616.708333333336</v>
      </c>
      <c r="C5927" s="59" t="str">
        <f t="shared" si="525"/>
        <v>3-9-2016</v>
      </c>
      <c r="D5927" s="83">
        <f t="shared" si="524"/>
        <v>9</v>
      </c>
      <c r="F5927" s="2" t="s">
        <v>56389</v>
      </c>
      <c r="H5927" s="60">
        <v>28479224</v>
      </c>
      <c r="I5927" s="60">
        <v>44527717</v>
      </c>
      <c r="J5927" s="60">
        <v>1162868</v>
      </c>
      <c r="L5927" s="60">
        <v>-41652267</v>
      </c>
      <c r="M5927" s="60">
        <v>-19980204</v>
      </c>
      <c r="N5927" s="60">
        <v>-7952489</v>
      </c>
      <c r="O5927" s="60">
        <v>-5148819</v>
      </c>
      <c r="Q5927" s="84">
        <f t="shared" si="522"/>
        <v>74169809</v>
      </c>
      <c r="R5927" s="84">
        <f t="shared" si="523"/>
        <v>-74733779</v>
      </c>
      <c r="T5927" s="2" t="s">
        <v>56388</v>
      </c>
    </row>
    <row r="5928" spans="2:20" x14ac:dyDescent="0.2">
      <c r="B5928" s="82">
        <v>42616.75</v>
      </c>
      <c r="C5928" s="59" t="str">
        <f t="shared" si="525"/>
        <v>3-9-2016</v>
      </c>
      <c r="D5928" s="83">
        <f t="shared" si="524"/>
        <v>9</v>
      </c>
      <c r="F5928" s="2" t="s">
        <v>56389</v>
      </c>
      <c r="H5928" s="60">
        <v>28497416</v>
      </c>
      <c r="I5928" s="60">
        <v>45421588</v>
      </c>
      <c r="J5928" s="60">
        <v>1183263</v>
      </c>
      <c r="L5928" s="60">
        <v>-41434237</v>
      </c>
      <c r="M5928" s="60">
        <v>-19496249</v>
      </c>
      <c r="N5928" s="60">
        <v>-8152880</v>
      </c>
      <c r="O5928" s="60">
        <v>-5626573</v>
      </c>
      <c r="Q5928" s="84">
        <f t="shared" si="522"/>
        <v>75102267</v>
      </c>
      <c r="R5928" s="84">
        <f t="shared" si="523"/>
        <v>-74709939</v>
      </c>
      <c r="T5928" s="2" t="s">
        <v>56388</v>
      </c>
    </row>
    <row r="5929" spans="2:20" x14ac:dyDescent="0.2">
      <c r="B5929" s="82">
        <v>42616.791666666664</v>
      </c>
      <c r="C5929" s="59" t="str">
        <f t="shared" si="525"/>
        <v>3-9-2016</v>
      </c>
      <c r="D5929" s="83">
        <f t="shared" si="524"/>
        <v>9</v>
      </c>
      <c r="F5929" s="2" t="s">
        <v>56389</v>
      </c>
      <c r="H5929" s="60">
        <v>28482259</v>
      </c>
      <c r="I5929" s="60">
        <v>44336513</v>
      </c>
      <c r="J5929" s="60">
        <v>598131</v>
      </c>
      <c r="L5929" s="60">
        <v>-41320851</v>
      </c>
      <c r="M5929" s="60">
        <v>-19411256</v>
      </c>
      <c r="N5929" s="60">
        <v>-7339690</v>
      </c>
      <c r="O5929" s="60">
        <v>-5607638</v>
      </c>
      <c r="Q5929" s="84">
        <f t="shared" si="522"/>
        <v>73416903</v>
      </c>
      <c r="R5929" s="84">
        <f t="shared" si="523"/>
        <v>-73679435</v>
      </c>
      <c r="T5929" s="2" t="s">
        <v>56388</v>
      </c>
    </row>
    <row r="5930" spans="2:20" x14ac:dyDescent="0.2">
      <c r="B5930" s="82">
        <v>42616.833333333336</v>
      </c>
      <c r="C5930" s="59" t="str">
        <f t="shared" si="525"/>
        <v>3-9-2016</v>
      </c>
      <c r="D5930" s="83">
        <f t="shared" si="524"/>
        <v>9</v>
      </c>
      <c r="F5930" s="2" t="s">
        <v>56389</v>
      </c>
      <c r="H5930" s="60">
        <v>28060698</v>
      </c>
      <c r="I5930" s="60">
        <v>43749795</v>
      </c>
      <c r="J5930" s="60">
        <v>1204440</v>
      </c>
      <c r="L5930" s="60">
        <v>-40976344</v>
      </c>
      <c r="M5930" s="60">
        <v>-19297414</v>
      </c>
      <c r="N5930" s="60">
        <v>-6052419</v>
      </c>
      <c r="O5930" s="60">
        <v>-5178344</v>
      </c>
      <c r="Q5930" s="84">
        <f t="shared" si="522"/>
        <v>73014933</v>
      </c>
      <c r="R5930" s="84">
        <f t="shared" si="523"/>
        <v>-71504521</v>
      </c>
      <c r="T5930" s="2" t="s">
        <v>56388</v>
      </c>
    </row>
    <row r="5931" spans="2:20" x14ac:dyDescent="0.2">
      <c r="B5931" s="82">
        <v>42616.875</v>
      </c>
      <c r="C5931" s="59" t="str">
        <f t="shared" si="525"/>
        <v>3-9-2016</v>
      </c>
      <c r="D5931" s="83">
        <f t="shared" si="524"/>
        <v>9</v>
      </c>
      <c r="F5931" s="2" t="s">
        <v>56389</v>
      </c>
      <c r="H5931" s="60">
        <v>28065639</v>
      </c>
      <c r="I5931" s="60">
        <v>43906070</v>
      </c>
      <c r="J5931" s="60">
        <v>346940</v>
      </c>
      <c r="L5931" s="60">
        <v>-40821329</v>
      </c>
      <c r="M5931" s="60">
        <v>-18707822</v>
      </c>
      <c r="N5931" s="60">
        <v>-5190536</v>
      </c>
      <c r="O5931" s="60">
        <v>-5672072</v>
      </c>
      <c r="Q5931" s="84">
        <f t="shared" si="522"/>
        <v>72318649</v>
      </c>
      <c r="R5931" s="84">
        <f t="shared" si="523"/>
        <v>-70391759</v>
      </c>
      <c r="T5931" s="2" t="s">
        <v>56388</v>
      </c>
    </row>
    <row r="5932" spans="2:20" x14ac:dyDescent="0.2">
      <c r="B5932" s="82">
        <v>42616.916666666664</v>
      </c>
      <c r="C5932" s="59" t="str">
        <f t="shared" si="525"/>
        <v>3-9-2016</v>
      </c>
      <c r="D5932" s="83">
        <f t="shared" si="524"/>
        <v>9</v>
      </c>
      <c r="F5932" s="2" t="s">
        <v>56389</v>
      </c>
      <c r="H5932" s="60">
        <v>28069924</v>
      </c>
      <c r="I5932" s="60">
        <v>43683950</v>
      </c>
      <c r="J5932" s="60">
        <v>45373</v>
      </c>
      <c r="L5932" s="60">
        <v>-41712438</v>
      </c>
      <c r="M5932" s="60">
        <v>-18045985</v>
      </c>
      <c r="N5932" s="60">
        <v>-4475704</v>
      </c>
      <c r="O5932" s="60">
        <v>-6121003</v>
      </c>
      <c r="Q5932" s="84">
        <f t="shared" si="522"/>
        <v>71799247</v>
      </c>
      <c r="R5932" s="84">
        <f t="shared" si="523"/>
        <v>-70355130</v>
      </c>
      <c r="T5932" s="2" t="s">
        <v>56388</v>
      </c>
    </row>
    <row r="5933" spans="2:20" x14ac:dyDescent="0.2">
      <c r="B5933" s="82">
        <v>42616.958333333336</v>
      </c>
      <c r="C5933" s="59" t="str">
        <f t="shared" si="525"/>
        <v>3-9-2016</v>
      </c>
      <c r="D5933" s="83">
        <f t="shared" si="524"/>
        <v>9</v>
      </c>
      <c r="F5933" s="2" t="s">
        <v>56389</v>
      </c>
      <c r="H5933" s="60">
        <v>28070862</v>
      </c>
      <c r="I5933" s="60">
        <v>42606023</v>
      </c>
      <c r="J5933" s="60">
        <v>45373</v>
      </c>
      <c r="L5933" s="60">
        <v>-40395138</v>
      </c>
      <c r="M5933" s="60">
        <v>-17706010</v>
      </c>
      <c r="N5933" s="60">
        <v>-4029994</v>
      </c>
      <c r="O5933" s="60">
        <v>-6518404</v>
      </c>
      <c r="Q5933" s="84">
        <f t="shared" si="522"/>
        <v>70722258</v>
      </c>
      <c r="R5933" s="84">
        <f t="shared" si="523"/>
        <v>-68649546</v>
      </c>
      <c r="T5933" s="2" t="s">
        <v>56388</v>
      </c>
    </row>
    <row r="5934" spans="2:20" x14ac:dyDescent="0.2">
      <c r="B5934" s="82">
        <v>42617</v>
      </c>
      <c r="C5934" s="59" t="str">
        <f t="shared" si="525"/>
        <v>3-9-2016</v>
      </c>
      <c r="D5934" s="83">
        <f t="shared" si="524"/>
        <v>9</v>
      </c>
      <c r="F5934" s="2" t="s">
        <v>56389</v>
      </c>
      <c r="H5934" s="60">
        <v>28097172</v>
      </c>
      <c r="I5934" s="60">
        <v>44037791</v>
      </c>
      <c r="J5934" s="60">
        <v>370758</v>
      </c>
      <c r="L5934" s="60">
        <v>-40260019</v>
      </c>
      <c r="M5934" s="60">
        <v>-15694127</v>
      </c>
      <c r="N5934" s="60">
        <v>-3681950</v>
      </c>
      <c r="O5934" s="60">
        <v>-6947815</v>
      </c>
      <c r="Q5934" s="84">
        <f t="shared" si="522"/>
        <v>72505721</v>
      </c>
      <c r="R5934" s="84">
        <f t="shared" si="523"/>
        <v>-66583911</v>
      </c>
      <c r="T5934" s="2" t="s">
        <v>56388</v>
      </c>
    </row>
    <row r="5935" spans="2:20" x14ac:dyDescent="0.2">
      <c r="B5935" s="82">
        <v>42617.041666666664</v>
      </c>
      <c r="C5935" s="59" t="str">
        <f t="shared" si="525"/>
        <v>3-9-2016</v>
      </c>
      <c r="D5935" s="83">
        <f t="shared" si="524"/>
        <v>9</v>
      </c>
      <c r="F5935" s="2" t="s">
        <v>56389</v>
      </c>
      <c r="H5935" s="60">
        <v>28033054</v>
      </c>
      <c r="I5935" s="60">
        <v>43938895</v>
      </c>
      <c r="J5935" s="60">
        <v>176418</v>
      </c>
      <c r="L5935" s="60">
        <v>-39680189</v>
      </c>
      <c r="M5935" s="60">
        <v>-15744098</v>
      </c>
      <c r="N5935" s="60">
        <v>-3317124</v>
      </c>
      <c r="O5935" s="60">
        <v>-6953245</v>
      </c>
      <c r="Q5935" s="84">
        <f t="shared" si="522"/>
        <v>72148367</v>
      </c>
      <c r="R5935" s="84">
        <f t="shared" si="523"/>
        <v>-65694656</v>
      </c>
      <c r="T5935" s="2" t="s">
        <v>56388</v>
      </c>
    </row>
    <row r="5936" spans="2:20" x14ac:dyDescent="0.2">
      <c r="B5936" s="82">
        <v>42617.083333333336</v>
      </c>
      <c r="C5936" s="59" t="str">
        <f t="shared" si="525"/>
        <v>3-9-2016</v>
      </c>
      <c r="D5936" s="83">
        <f t="shared" si="524"/>
        <v>9</v>
      </c>
      <c r="F5936" s="2" t="s">
        <v>56389</v>
      </c>
      <c r="H5936" s="60">
        <v>28030805</v>
      </c>
      <c r="I5936" s="60">
        <v>44034009</v>
      </c>
      <c r="J5936" s="60">
        <v>45373</v>
      </c>
      <c r="L5936" s="60">
        <v>-41937582</v>
      </c>
      <c r="M5936" s="60">
        <v>-15590100</v>
      </c>
      <c r="N5936" s="60">
        <v>-3488598</v>
      </c>
      <c r="O5936" s="60">
        <v>-6451810</v>
      </c>
      <c r="Q5936" s="84">
        <f t="shared" si="522"/>
        <v>72110187</v>
      </c>
      <c r="R5936" s="84">
        <f t="shared" si="523"/>
        <v>-67468090</v>
      </c>
      <c r="T5936" s="2" t="s">
        <v>56388</v>
      </c>
    </row>
    <row r="5937" spans="2:20" x14ac:dyDescent="0.2">
      <c r="B5937" s="82">
        <v>42617.125</v>
      </c>
      <c r="C5937" s="59" t="str">
        <f t="shared" si="525"/>
        <v>3-9-2016</v>
      </c>
      <c r="D5937" s="83">
        <f t="shared" si="524"/>
        <v>9</v>
      </c>
      <c r="F5937" s="2" t="s">
        <v>56389</v>
      </c>
      <c r="H5937" s="60">
        <v>28174096</v>
      </c>
      <c r="I5937" s="60">
        <v>44051560</v>
      </c>
      <c r="J5937" s="60">
        <v>767282</v>
      </c>
      <c r="L5937" s="60">
        <v>-41479444</v>
      </c>
      <c r="M5937" s="60">
        <v>-15447208</v>
      </c>
      <c r="N5937" s="60">
        <v>-3591666</v>
      </c>
      <c r="O5937" s="60">
        <v>-7482151</v>
      </c>
      <c r="Q5937" s="84">
        <f t="shared" si="522"/>
        <v>72992938</v>
      </c>
      <c r="R5937" s="84">
        <f t="shared" si="523"/>
        <v>-68000469</v>
      </c>
      <c r="T5937" s="2" t="s">
        <v>56388</v>
      </c>
    </row>
    <row r="5938" spans="2:20" x14ac:dyDescent="0.2">
      <c r="B5938" s="82">
        <v>42617.166666666664</v>
      </c>
      <c r="C5938" s="59" t="str">
        <f t="shared" si="525"/>
        <v>3-9-2016</v>
      </c>
      <c r="D5938" s="83">
        <f t="shared" si="524"/>
        <v>9</v>
      </c>
      <c r="F5938" s="2" t="s">
        <v>56389</v>
      </c>
      <c r="H5938" s="60">
        <v>28019821</v>
      </c>
      <c r="I5938" s="60">
        <v>43698171</v>
      </c>
      <c r="J5938" s="60">
        <v>268171</v>
      </c>
      <c r="L5938" s="60">
        <v>-42423285</v>
      </c>
      <c r="M5938" s="60">
        <v>-14897179</v>
      </c>
      <c r="N5938" s="60">
        <v>-3653921</v>
      </c>
      <c r="O5938" s="60">
        <v>-7198514</v>
      </c>
      <c r="Q5938" s="84">
        <f t="shared" si="522"/>
        <v>71986163</v>
      </c>
      <c r="R5938" s="84">
        <f t="shared" si="523"/>
        <v>-68172899</v>
      </c>
      <c r="T5938" s="2" t="s">
        <v>56388</v>
      </c>
    </row>
    <row r="5939" spans="2:20" x14ac:dyDescent="0.2">
      <c r="B5939" s="82">
        <v>42617.208333333336</v>
      </c>
      <c r="C5939" s="59" t="str">
        <f t="shared" si="525"/>
        <v>3-9-2016</v>
      </c>
      <c r="D5939" s="83">
        <f t="shared" si="524"/>
        <v>9</v>
      </c>
      <c r="F5939" s="2" t="s">
        <v>56389</v>
      </c>
      <c r="H5939" s="60">
        <v>28211697</v>
      </c>
      <c r="I5939" s="60">
        <v>43463112</v>
      </c>
      <c r="J5939" s="60">
        <v>45373</v>
      </c>
      <c r="L5939" s="60">
        <v>-43458882</v>
      </c>
      <c r="M5939" s="60">
        <v>-15179771</v>
      </c>
      <c r="N5939" s="60">
        <v>-3930949</v>
      </c>
      <c r="O5939" s="60">
        <v>-7063026</v>
      </c>
      <c r="Q5939" s="84">
        <f t="shared" si="522"/>
        <v>71720182</v>
      </c>
      <c r="R5939" s="84">
        <f t="shared" si="523"/>
        <v>-69632628</v>
      </c>
      <c r="T5939" s="2" t="s">
        <v>56388</v>
      </c>
    </row>
    <row r="5940" spans="2:20" x14ac:dyDescent="0.2">
      <c r="B5940" s="82">
        <v>42617.25</v>
      </c>
      <c r="C5940" s="59" t="str">
        <f t="shared" si="525"/>
        <v>3-9-2016</v>
      </c>
      <c r="D5940" s="83">
        <f t="shared" si="524"/>
        <v>9</v>
      </c>
      <c r="F5940" s="2" t="s">
        <v>56389</v>
      </c>
      <c r="H5940" s="60">
        <v>28153715</v>
      </c>
      <c r="I5940" s="60">
        <v>44749818</v>
      </c>
      <c r="J5940" s="60">
        <v>1198891</v>
      </c>
      <c r="L5940" s="60">
        <v>-46672123</v>
      </c>
      <c r="M5940" s="60">
        <v>-16069910</v>
      </c>
      <c r="N5940" s="60">
        <v>-4804128</v>
      </c>
      <c r="O5940" s="60">
        <v>-8845909</v>
      </c>
      <c r="Q5940" s="84">
        <f t="shared" si="522"/>
        <v>74102424</v>
      </c>
      <c r="R5940" s="84">
        <f t="shared" si="523"/>
        <v>-76392070</v>
      </c>
      <c r="T5940" s="2" t="s">
        <v>56388</v>
      </c>
    </row>
    <row r="5941" spans="2:20" x14ac:dyDescent="0.2">
      <c r="B5941" s="82">
        <v>42617.291666666664</v>
      </c>
      <c r="C5941" s="59" t="s">
        <v>10531</v>
      </c>
      <c r="D5941" s="83">
        <f t="shared" si="524"/>
        <v>9</v>
      </c>
      <c r="F5941" s="2" t="s">
        <v>56389</v>
      </c>
      <c r="H5941" s="60">
        <v>28434473</v>
      </c>
      <c r="I5941" s="60">
        <v>45010930</v>
      </c>
      <c r="J5941" s="60">
        <v>1204704</v>
      </c>
      <c r="L5941" s="60">
        <v>-46168754</v>
      </c>
      <c r="M5941" s="60">
        <v>-16764279</v>
      </c>
      <c r="N5941" s="60">
        <v>-6762199</v>
      </c>
      <c r="O5941" s="60">
        <v>-8746605</v>
      </c>
      <c r="Q5941" s="84">
        <f t="shared" si="522"/>
        <v>74650107</v>
      </c>
      <c r="R5941" s="84">
        <f t="shared" si="523"/>
        <v>-78441837</v>
      </c>
      <c r="T5941" s="2" t="s">
        <v>56388</v>
      </c>
    </row>
    <row r="5942" spans="2:20" x14ac:dyDescent="0.2">
      <c r="B5942" s="82">
        <v>42617.333333333336</v>
      </c>
      <c r="C5942" s="59" t="str">
        <f t="shared" ref="C5942:C5964" si="526">C5941</f>
        <v>4-9-2016</v>
      </c>
      <c r="D5942" s="83">
        <f t="shared" si="524"/>
        <v>9</v>
      </c>
      <c r="F5942" s="2" t="s">
        <v>56389</v>
      </c>
      <c r="H5942" s="60">
        <v>28463557</v>
      </c>
      <c r="I5942" s="60">
        <v>45241179</v>
      </c>
      <c r="J5942" s="60">
        <v>1779600</v>
      </c>
      <c r="L5942" s="60">
        <v>-46012167</v>
      </c>
      <c r="M5942" s="60">
        <v>-16771760</v>
      </c>
      <c r="N5942" s="60">
        <v>-8897169</v>
      </c>
      <c r="O5942" s="60">
        <v>-7837401</v>
      </c>
      <c r="Q5942" s="84">
        <f t="shared" si="522"/>
        <v>75484336</v>
      </c>
      <c r="R5942" s="84">
        <f t="shared" si="523"/>
        <v>-79518497</v>
      </c>
      <c r="T5942" s="2" t="s">
        <v>56388</v>
      </c>
    </row>
    <row r="5943" spans="2:20" x14ac:dyDescent="0.2">
      <c r="B5943" s="82">
        <v>42617.375</v>
      </c>
      <c r="C5943" s="59" t="str">
        <f t="shared" si="526"/>
        <v>4-9-2016</v>
      </c>
      <c r="D5943" s="83">
        <f t="shared" si="524"/>
        <v>9</v>
      </c>
      <c r="F5943" s="2" t="s">
        <v>56389</v>
      </c>
      <c r="H5943" s="60">
        <v>28468920</v>
      </c>
      <c r="I5943" s="60">
        <v>45335830</v>
      </c>
      <c r="J5943" s="60">
        <v>1524862</v>
      </c>
      <c r="L5943" s="60">
        <v>-45225389</v>
      </c>
      <c r="M5943" s="60">
        <v>-16826495</v>
      </c>
      <c r="N5943" s="60">
        <v>-10084460</v>
      </c>
      <c r="O5943" s="60">
        <v>-7371456</v>
      </c>
      <c r="Q5943" s="84">
        <f t="shared" si="522"/>
        <v>75329612</v>
      </c>
      <c r="R5943" s="84">
        <f t="shared" si="523"/>
        <v>-79507800</v>
      </c>
      <c r="T5943" s="2" t="s">
        <v>56388</v>
      </c>
    </row>
    <row r="5944" spans="2:20" x14ac:dyDescent="0.2">
      <c r="B5944" s="82">
        <v>42617.416666666664</v>
      </c>
      <c r="C5944" s="59" t="str">
        <f t="shared" si="526"/>
        <v>4-9-2016</v>
      </c>
      <c r="D5944" s="83">
        <f t="shared" si="524"/>
        <v>9</v>
      </c>
      <c r="F5944" s="2" t="s">
        <v>56389</v>
      </c>
      <c r="H5944" s="60">
        <v>28346268</v>
      </c>
      <c r="I5944" s="60">
        <v>45252662</v>
      </c>
      <c r="J5944" s="60">
        <v>1241375</v>
      </c>
      <c r="L5944" s="60">
        <v>-45385667</v>
      </c>
      <c r="M5944" s="60">
        <v>-16638251</v>
      </c>
      <c r="N5944" s="60">
        <v>-10093161</v>
      </c>
      <c r="O5944" s="60">
        <v>-6242497</v>
      </c>
      <c r="Q5944" s="84">
        <f t="shared" si="522"/>
        <v>74840305</v>
      </c>
      <c r="R5944" s="84">
        <f t="shared" si="523"/>
        <v>-78359576</v>
      </c>
      <c r="T5944" s="2" t="s">
        <v>56388</v>
      </c>
    </row>
    <row r="5945" spans="2:20" x14ac:dyDescent="0.2">
      <c r="B5945" s="82">
        <v>42617.458333333336</v>
      </c>
      <c r="C5945" s="59" t="str">
        <f t="shared" si="526"/>
        <v>4-9-2016</v>
      </c>
      <c r="D5945" s="83">
        <f t="shared" si="524"/>
        <v>9</v>
      </c>
      <c r="F5945" s="2" t="s">
        <v>56389</v>
      </c>
      <c r="H5945" s="60">
        <v>28306920</v>
      </c>
      <c r="I5945" s="60">
        <v>45505148</v>
      </c>
      <c r="J5945" s="60">
        <v>655436</v>
      </c>
      <c r="L5945" s="60">
        <v>-43417088</v>
      </c>
      <c r="M5945" s="60">
        <v>-16675246</v>
      </c>
      <c r="N5945" s="60">
        <v>-9613174</v>
      </c>
      <c r="O5945" s="60">
        <v>-7009601</v>
      </c>
      <c r="Q5945" s="84">
        <f t="shared" si="522"/>
        <v>74467504</v>
      </c>
      <c r="R5945" s="84">
        <f t="shared" si="523"/>
        <v>-76715109</v>
      </c>
      <c r="T5945" s="2" t="s">
        <v>56388</v>
      </c>
    </row>
    <row r="5946" spans="2:20" x14ac:dyDescent="0.2">
      <c r="B5946" s="82">
        <v>42617.5</v>
      </c>
      <c r="C5946" s="59" t="str">
        <f t="shared" si="526"/>
        <v>4-9-2016</v>
      </c>
      <c r="D5946" s="83">
        <f t="shared" si="524"/>
        <v>9</v>
      </c>
      <c r="F5946" s="2" t="s">
        <v>56389</v>
      </c>
      <c r="H5946" s="60">
        <v>28412648</v>
      </c>
      <c r="I5946" s="60">
        <v>45488459</v>
      </c>
      <c r="J5946" s="60">
        <v>1726637</v>
      </c>
      <c r="L5946" s="60">
        <v>-42699475</v>
      </c>
      <c r="M5946" s="60">
        <v>-16448833</v>
      </c>
      <c r="N5946" s="60">
        <v>-9384272</v>
      </c>
      <c r="O5946" s="60">
        <v>-7921362</v>
      </c>
      <c r="Q5946" s="84">
        <f t="shared" si="522"/>
        <v>75627744</v>
      </c>
      <c r="R5946" s="84">
        <f t="shared" si="523"/>
        <v>-76453942</v>
      </c>
      <c r="T5946" s="2" t="s">
        <v>56388</v>
      </c>
    </row>
    <row r="5947" spans="2:20" x14ac:dyDescent="0.2">
      <c r="B5947" s="82">
        <v>42617.541666666664</v>
      </c>
      <c r="C5947" s="59" t="str">
        <f t="shared" si="526"/>
        <v>4-9-2016</v>
      </c>
      <c r="D5947" s="83">
        <f t="shared" si="524"/>
        <v>9</v>
      </c>
      <c r="F5947" s="2" t="s">
        <v>56389</v>
      </c>
      <c r="H5947" s="60">
        <v>28332051</v>
      </c>
      <c r="I5947" s="60">
        <v>45518166</v>
      </c>
      <c r="J5947" s="60">
        <v>1799068</v>
      </c>
      <c r="L5947" s="60">
        <v>-43531686</v>
      </c>
      <c r="M5947" s="60">
        <v>-16529145</v>
      </c>
      <c r="N5947" s="60">
        <v>-8517074</v>
      </c>
      <c r="O5947" s="60">
        <v>-7964169</v>
      </c>
      <c r="Q5947" s="84">
        <f t="shared" si="522"/>
        <v>75649285</v>
      </c>
      <c r="R5947" s="84">
        <f t="shared" si="523"/>
        <v>-76542074</v>
      </c>
      <c r="T5947" s="2" t="s">
        <v>56388</v>
      </c>
    </row>
    <row r="5948" spans="2:20" x14ac:dyDescent="0.2">
      <c r="B5948" s="82">
        <v>42617.583333333336</v>
      </c>
      <c r="C5948" s="59" t="str">
        <f t="shared" si="526"/>
        <v>4-9-2016</v>
      </c>
      <c r="D5948" s="83">
        <f t="shared" si="524"/>
        <v>9</v>
      </c>
      <c r="F5948" s="2" t="s">
        <v>56389</v>
      </c>
      <c r="H5948" s="60">
        <v>27927007</v>
      </c>
      <c r="I5948" s="60">
        <v>45537469</v>
      </c>
      <c r="J5948" s="60">
        <v>848793</v>
      </c>
      <c r="L5948" s="60">
        <v>-43155922</v>
      </c>
      <c r="M5948" s="60">
        <v>-15954241</v>
      </c>
      <c r="N5948" s="60">
        <v>-7652280</v>
      </c>
      <c r="O5948" s="60">
        <v>-8993124</v>
      </c>
      <c r="Q5948" s="84">
        <f t="shared" si="522"/>
        <v>74313269</v>
      </c>
      <c r="R5948" s="84">
        <f t="shared" si="523"/>
        <v>-75755567</v>
      </c>
      <c r="T5948" s="2" t="s">
        <v>56388</v>
      </c>
    </row>
    <row r="5949" spans="2:20" x14ac:dyDescent="0.2">
      <c r="B5949" s="82">
        <v>42617.625</v>
      </c>
      <c r="C5949" s="59" t="str">
        <f t="shared" si="526"/>
        <v>4-9-2016</v>
      </c>
      <c r="D5949" s="83">
        <f t="shared" si="524"/>
        <v>9</v>
      </c>
      <c r="F5949" s="2" t="s">
        <v>56389</v>
      </c>
      <c r="H5949" s="60">
        <v>28392103</v>
      </c>
      <c r="I5949" s="60">
        <v>45421132</v>
      </c>
      <c r="J5949" s="60">
        <v>358714</v>
      </c>
      <c r="L5949" s="60">
        <v>-41700128</v>
      </c>
      <c r="M5949" s="60">
        <v>-15997208</v>
      </c>
      <c r="N5949" s="60">
        <v>-7220661</v>
      </c>
      <c r="O5949" s="60">
        <v>-9358990</v>
      </c>
      <c r="Q5949" s="84">
        <f t="shared" si="522"/>
        <v>74171949</v>
      </c>
      <c r="R5949" s="84">
        <f t="shared" si="523"/>
        <v>-74276987</v>
      </c>
      <c r="T5949" s="2" t="s">
        <v>56388</v>
      </c>
    </row>
    <row r="5950" spans="2:20" x14ac:dyDescent="0.2">
      <c r="B5950" s="82">
        <v>42617.666666666664</v>
      </c>
      <c r="C5950" s="59" t="str">
        <f t="shared" si="526"/>
        <v>4-9-2016</v>
      </c>
      <c r="D5950" s="83">
        <f t="shared" si="524"/>
        <v>9</v>
      </c>
      <c r="F5950" s="2" t="s">
        <v>56389</v>
      </c>
      <c r="H5950" s="60">
        <v>28439075</v>
      </c>
      <c r="I5950" s="60">
        <v>45714680</v>
      </c>
      <c r="J5950" s="60">
        <v>245373</v>
      </c>
      <c r="L5950" s="60">
        <v>-39848566</v>
      </c>
      <c r="M5950" s="60">
        <v>-16195916</v>
      </c>
      <c r="N5950" s="60">
        <v>-7294061</v>
      </c>
      <c r="O5950" s="60">
        <v>-9748077</v>
      </c>
      <c r="Q5950" s="84">
        <f t="shared" si="522"/>
        <v>74399128</v>
      </c>
      <c r="R5950" s="84">
        <f t="shared" si="523"/>
        <v>-73086620</v>
      </c>
      <c r="T5950" s="2" t="s">
        <v>56388</v>
      </c>
    </row>
    <row r="5951" spans="2:20" x14ac:dyDescent="0.2">
      <c r="B5951" s="82">
        <v>42617.708333333336</v>
      </c>
      <c r="C5951" s="59" t="str">
        <f t="shared" si="526"/>
        <v>4-9-2016</v>
      </c>
      <c r="D5951" s="83">
        <f t="shared" si="524"/>
        <v>9</v>
      </c>
      <c r="F5951" s="2" t="s">
        <v>56389</v>
      </c>
      <c r="H5951" s="60">
        <v>28401711</v>
      </c>
      <c r="I5951" s="60">
        <v>45772047</v>
      </c>
      <c r="J5951" s="60">
        <v>1294171</v>
      </c>
      <c r="L5951" s="60">
        <v>-40719978</v>
      </c>
      <c r="M5951" s="60">
        <v>-16778998</v>
      </c>
      <c r="N5951" s="60">
        <v>-8274970</v>
      </c>
      <c r="O5951" s="60">
        <v>-9846716</v>
      </c>
      <c r="Q5951" s="84">
        <f t="shared" si="522"/>
        <v>75467929</v>
      </c>
      <c r="R5951" s="84">
        <f t="shared" si="523"/>
        <v>-75620662</v>
      </c>
      <c r="T5951" s="2" t="s">
        <v>56388</v>
      </c>
    </row>
    <row r="5952" spans="2:20" x14ac:dyDescent="0.2">
      <c r="B5952" s="82">
        <v>42617.75</v>
      </c>
      <c r="C5952" s="59" t="str">
        <f t="shared" si="526"/>
        <v>4-9-2016</v>
      </c>
      <c r="D5952" s="83">
        <f t="shared" si="524"/>
        <v>9</v>
      </c>
      <c r="F5952" s="2" t="s">
        <v>56389</v>
      </c>
      <c r="H5952" s="60">
        <v>28408044</v>
      </c>
      <c r="I5952" s="60">
        <v>39931797</v>
      </c>
      <c r="J5952" s="60">
        <v>1587881</v>
      </c>
      <c r="L5952" s="60">
        <v>-40713876</v>
      </c>
      <c r="M5952" s="60">
        <v>-17455201</v>
      </c>
      <c r="N5952" s="60">
        <v>-9077016</v>
      </c>
      <c r="O5952" s="60">
        <v>-9452927</v>
      </c>
      <c r="Q5952" s="84">
        <f t="shared" si="522"/>
        <v>69927722</v>
      </c>
      <c r="R5952" s="84">
        <f t="shared" si="523"/>
        <v>-76699020</v>
      </c>
      <c r="T5952" s="2" t="s">
        <v>56388</v>
      </c>
    </row>
    <row r="5953" spans="2:20" x14ac:dyDescent="0.2">
      <c r="B5953" s="82">
        <v>42617.791666666664</v>
      </c>
      <c r="C5953" s="59" t="str">
        <f t="shared" si="526"/>
        <v>4-9-2016</v>
      </c>
      <c r="D5953" s="83">
        <f t="shared" si="524"/>
        <v>9</v>
      </c>
      <c r="F5953" s="2" t="s">
        <v>56389</v>
      </c>
      <c r="H5953" s="60">
        <v>28382875</v>
      </c>
      <c r="I5953" s="60">
        <v>40235083</v>
      </c>
      <c r="J5953" s="60">
        <v>668617</v>
      </c>
      <c r="L5953" s="60">
        <v>-40969616</v>
      </c>
      <c r="M5953" s="60">
        <v>-17437445</v>
      </c>
      <c r="N5953" s="60">
        <v>-8783490</v>
      </c>
      <c r="O5953" s="60">
        <v>-7531365</v>
      </c>
      <c r="Q5953" s="84">
        <f t="shared" si="522"/>
        <v>69286575</v>
      </c>
      <c r="R5953" s="84">
        <f t="shared" si="523"/>
        <v>-74721916</v>
      </c>
      <c r="T5953" s="2" t="s">
        <v>56388</v>
      </c>
    </row>
    <row r="5954" spans="2:20" x14ac:dyDescent="0.2">
      <c r="B5954" s="82">
        <v>42617.833333333336</v>
      </c>
      <c r="C5954" s="59" t="str">
        <f t="shared" si="526"/>
        <v>4-9-2016</v>
      </c>
      <c r="D5954" s="83">
        <f t="shared" si="524"/>
        <v>9</v>
      </c>
      <c r="F5954" s="2" t="s">
        <v>56389</v>
      </c>
      <c r="H5954" s="60">
        <v>28377557</v>
      </c>
      <c r="I5954" s="60">
        <v>41461929</v>
      </c>
      <c r="J5954" s="60">
        <v>645374</v>
      </c>
      <c r="L5954" s="60">
        <v>-41267153</v>
      </c>
      <c r="M5954" s="60">
        <v>-17356755</v>
      </c>
      <c r="N5954" s="60">
        <v>-7394806</v>
      </c>
      <c r="O5954" s="60">
        <v>-8370513</v>
      </c>
      <c r="Q5954" s="84">
        <f t="shared" si="522"/>
        <v>70484860</v>
      </c>
      <c r="R5954" s="84">
        <f t="shared" si="523"/>
        <v>-74389227</v>
      </c>
      <c r="T5954" s="2" t="s">
        <v>56388</v>
      </c>
    </row>
    <row r="5955" spans="2:20" x14ac:dyDescent="0.2">
      <c r="B5955" s="82">
        <v>42617.875</v>
      </c>
      <c r="C5955" s="59" t="str">
        <f t="shared" si="526"/>
        <v>4-9-2016</v>
      </c>
      <c r="D5955" s="83">
        <f t="shared" si="524"/>
        <v>9</v>
      </c>
      <c r="F5955" s="2" t="s">
        <v>56389</v>
      </c>
      <c r="H5955" s="60">
        <v>28561783</v>
      </c>
      <c r="I5955" s="60">
        <v>41598417</v>
      </c>
      <c r="J5955" s="60">
        <v>545385</v>
      </c>
      <c r="L5955" s="60">
        <v>-40812468</v>
      </c>
      <c r="M5955" s="60">
        <v>-17098560</v>
      </c>
      <c r="N5955" s="60">
        <v>-6010480</v>
      </c>
      <c r="O5955" s="60">
        <v>-8140914</v>
      </c>
      <c r="Q5955" s="84">
        <f t="shared" si="522"/>
        <v>70705585</v>
      </c>
      <c r="R5955" s="84">
        <f t="shared" si="523"/>
        <v>-72062422</v>
      </c>
      <c r="T5955" s="2" t="s">
        <v>56388</v>
      </c>
    </row>
    <row r="5956" spans="2:20" x14ac:dyDescent="0.2">
      <c r="B5956" s="82">
        <v>42617.916666666664</v>
      </c>
      <c r="C5956" s="59" t="str">
        <f t="shared" si="526"/>
        <v>4-9-2016</v>
      </c>
      <c r="D5956" s="83">
        <f t="shared" si="524"/>
        <v>9</v>
      </c>
      <c r="F5956" s="2" t="s">
        <v>56389</v>
      </c>
      <c r="H5956" s="60">
        <v>28575958</v>
      </c>
      <c r="I5956" s="60">
        <v>42398928</v>
      </c>
      <c r="J5956" s="60">
        <v>1296387</v>
      </c>
      <c r="L5956" s="60">
        <v>-40289228</v>
      </c>
      <c r="M5956" s="60">
        <v>-16850282</v>
      </c>
      <c r="N5956" s="60">
        <v>-5121208</v>
      </c>
      <c r="O5956" s="60">
        <v>-7450265</v>
      </c>
      <c r="Q5956" s="84">
        <f t="shared" si="522"/>
        <v>72271273</v>
      </c>
      <c r="R5956" s="84">
        <f t="shared" si="523"/>
        <v>-69710983</v>
      </c>
      <c r="T5956" s="2" t="s">
        <v>56388</v>
      </c>
    </row>
    <row r="5957" spans="2:20" x14ac:dyDescent="0.2">
      <c r="B5957" s="82">
        <v>42617.958333333336</v>
      </c>
      <c r="C5957" s="59" t="str">
        <f t="shared" si="526"/>
        <v>4-9-2016</v>
      </c>
      <c r="D5957" s="83">
        <f t="shared" si="524"/>
        <v>9</v>
      </c>
      <c r="F5957" s="2" t="s">
        <v>56389</v>
      </c>
      <c r="H5957" s="60">
        <v>28632896</v>
      </c>
      <c r="I5957" s="60">
        <v>44760640</v>
      </c>
      <c r="J5957" s="60">
        <v>730432</v>
      </c>
      <c r="L5957" s="60">
        <v>-39831850</v>
      </c>
      <c r="M5957" s="60">
        <v>-16527990</v>
      </c>
      <c r="N5957" s="60">
        <v>-4484238</v>
      </c>
      <c r="O5957" s="60">
        <v>-7957344</v>
      </c>
      <c r="Q5957" s="84">
        <f t="shared" si="522"/>
        <v>74123968</v>
      </c>
      <c r="R5957" s="84">
        <f t="shared" si="523"/>
        <v>-68801422</v>
      </c>
      <c r="T5957" s="2" t="s">
        <v>56388</v>
      </c>
    </row>
    <row r="5958" spans="2:20" x14ac:dyDescent="0.2">
      <c r="B5958" s="82">
        <v>42618</v>
      </c>
      <c r="C5958" s="59" t="str">
        <f t="shared" si="526"/>
        <v>4-9-2016</v>
      </c>
      <c r="D5958" s="83">
        <f t="shared" si="524"/>
        <v>9</v>
      </c>
      <c r="F5958" s="2" t="s">
        <v>56389</v>
      </c>
      <c r="H5958" s="60">
        <v>28499230</v>
      </c>
      <c r="I5958" s="60">
        <v>44814081</v>
      </c>
      <c r="J5958" s="60">
        <v>251089</v>
      </c>
      <c r="L5958" s="60">
        <v>-39242269</v>
      </c>
      <c r="M5958" s="60">
        <v>-15797014</v>
      </c>
      <c r="N5958" s="60">
        <v>-3964061</v>
      </c>
      <c r="O5958" s="60">
        <v>-8160178</v>
      </c>
      <c r="Q5958" s="84">
        <f t="shared" si="522"/>
        <v>73564400</v>
      </c>
      <c r="R5958" s="84">
        <f t="shared" si="523"/>
        <v>-67163522</v>
      </c>
      <c r="T5958" s="2" t="s">
        <v>56388</v>
      </c>
    </row>
    <row r="5959" spans="2:20" x14ac:dyDescent="0.2">
      <c r="B5959" s="82">
        <v>42618.041666666664</v>
      </c>
      <c r="C5959" s="59" t="str">
        <f t="shared" si="526"/>
        <v>4-9-2016</v>
      </c>
      <c r="D5959" s="83">
        <f t="shared" si="524"/>
        <v>9</v>
      </c>
      <c r="F5959" s="2" t="s">
        <v>56389</v>
      </c>
      <c r="H5959" s="60">
        <v>28380155</v>
      </c>
      <c r="I5959" s="60">
        <v>44653263</v>
      </c>
      <c r="J5959" s="60">
        <v>516365</v>
      </c>
      <c r="L5959" s="60">
        <v>-39504267</v>
      </c>
      <c r="M5959" s="60">
        <v>-15754534</v>
      </c>
      <c r="N5959" s="60">
        <v>-3849343</v>
      </c>
      <c r="O5959" s="60">
        <v>-8030912</v>
      </c>
      <c r="Q5959" s="84">
        <f t="shared" si="522"/>
        <v>73549783</v>
      </c>
      <c r="R5959" s="84">
        <f t="shared" si="523"/>
        <v>-67139056</v>
      </c>
      <c r="T5959" s="2" t="s">
        <v>56388</v>
      </c>
    </row>
    <row r="5960" spans="2:20" x14ac:dyDescent="0.2">
      <c r="B5960" s="82">
        <v>42618.083333333336</v>
      </c>
      <c r="C5960" s="59" t="str">
        <f t="shared" si="526"/>
        <v>4-9-2016</v>
      </c>
      <c r="D5960" s="83">
        <f t="shared" si="524"/>
        <v>9</v>
      </c>
      <c r="F5960" s="2" t="s">
        <v>56389</v>
      </c>
      <c r="H5960" s="60">
        <v>28426003</v>
      </c>
      <c r="I5960" s="60">
        <v>42594660</v>
      </c>
      <c r="J5960" s="60">
        <v>516365</v>
      </c>
      <c r="L5960" s="60">
        <v>-39537030</v>
      </c>
      <c r="M5960" s="60">
        <v>-15743741</v>
      </c>
      <c r="N5960" s="60">
        <v>-3980800</v>
      </c>
      <c r="O5960" s="60">
        <v>-8965072</v>
      </c>
      <c r="Q5960" s="84">
        <f t="shared" si="522"/>
        <v>71537028</v>
      </c>
      <c r="R5960" s="84">
        <f t="shared" si="523"/>
        <v>-68226643</v>
      </c>
      <c r="T5960" s="2" t="s">
        <v>56388</v>
      </c>
    </row>
    <row r="5961" spans="2:20" x14ac:dyDescent="0.2">
      <c r="B5961" s="82">
        <v>42618.125</v>
      </c>
      <c r="C5961" s="59" t="str">
        <f t="shared" si="526"/>
        <v>4-9-2016</v>
      </c>
      <c r="D5961" s="83">
        <f t="shared" si="524"/>
        <v>9</v>
      </c>
      <c r="F5961" s="2" t="s">
        <v>56389</v>
      </c>
      <c r="H5961" s="60">
        <v>28584510</v>
      </c>
      <c r="I5961" s="60">
        <v>43335360</v>
      </c>
      <c r="J5961" s="60">
        <v>1516365</v>
      </c>
      <c r="L5961" s="60">
        <v>-40554664</v>
      </c>
      <c r="M5961" s="60">
        <v>-15895139</v>
      </c>
      <c r="N5961" s="60">
        <v>-4205569</v>
      </c>
      <c r="O5961" s="60">
        <v>-9161440</v>
      </c>
      <c r="Q5961" s="84">
        <f t="shared" si="522"/>
        <v>73436235</v>
      </c>
      <c r="R5961" s="84">
        <f t="shared" si="523"/>
        <v>-69816812</v>
      </c>
      <c r="T5961" s="2" t="s">
        <v>56388</v>
      </c>
    </row>
    <row r="5962" spans="2:20" x14ac:dyDescent="0.2">
      <c r="B5962" s="82">
        <v>42618.166666666664</v>
      </c>
      <c r="C5962" s="59" t="str">
        <f t="shared" si="526"/>
        <v>4-9-2016</v>
      </c>
      <c r="D5962" s="83">
        <f t="shared" si="524"/>
        <v>9</v>
      </c>
      <c r="F5962" s="2" t="s">
        <v>56389</v>
      </c>
      <c r="H5962" s="60">
        <v>28590837</v>
      </c>
      <c r="I5962" s="60">
        <v>43564215</v>
      </c>
      <c r="J5962" s="60">
        <v>1354205</v>
      </c>
      <c r="L5962" s="60">
        <v>-40771134</v>
      </c>
      <c r="M5962" s="60">
        <v>-17114714</v>
      </c>
      <c r="N5962" s="60">
        <v>-4700255</v>
      </c>
      <c r="O5962" s="60">
        <v>-8882215</v>
      </c>
      <c r="Q5962" s="84">
        <f t="shared" si="522"/>
        <v>73509257</v>
      </c>
      <c r="R5962" s="84">
        <f t="shared" si="523"/>
        <v>-71468318</v>
      </c>
      <c r="T5962" s="2" t="s">
        <v>56388</v>
      </c>
    </row>
    <row r="5963" spans="2:20" x14ac:dyDescent="0.2">
      <c r="B5963" s="82">
        <v>42618.208333333336</v>
      </c>
      <c r="C5963" s="59" t="str">
        <f t="shared" si="526"/>
        <v>4-9-2016</v>
      </c>
      <c r="D5963" s="83">
        <f t="shared" si="524"/>
        <v>9</v>
      </c>
      <c r="F5963" s="2" t="s">
        <v>56389</v>
      </c>
      <c r="H5963" s="60">
        <v>28552118</v>
      </c>
      <c r="I5963" s="60">
        <v>46083132</v>
      </c>
      <c r="J5963" s="60">
        <v>575117</v>
      </c>
      <c r="L5963" s="60">
        <v>-41145207</v>
      </c>
      <c r="M5963" s="60">
        <v>-18187771</v>
      </c>
      <c r="N5963" s="60">
        <v>-5871411</v>
      </c>
      <c r="O5963" s="60">
        <v>-7907278</v>
      </c>
      <c r="Q5963" s="84">
        <f t="shared" si="522"/>
        <v>75210367</v>
      </c>
      <c r="R5963" s="84">
        <f t="shared" si="523"/>
        <v>-73111667</v>
      </c>
      <c r="T5963" s="2" t="s">
        <v>56388</v>
      </c>
    </row>
    <row r="5964" spans="2:20" x14ac:dyDescent="0.2">
      <c r="B5964" s="82">
        <v>42618.25</v>
      </c>
      <c r="C5964" s="59" t="str">
        <f t="shared" si="526"/>
        <v>4-9-2016</v>
      </c>
      <c r="D5964" s="83">
        <f t="shared" si="524"/>
        <v>9</v>
      </c>
      <c r="F5964" s="2" t="s">
        <v>56389</v>
      </c>
      <c r="H5964" s="60">
        <v>29243357</v>
      </c>
      <c r="I5964" s="60">
        <v>44138954</v>
      </c>
      <c r="J5964" s="60">
        <v>3045373</v>
      </c>
      <c r="L5964" s="60">
        <v>-48812076</v>
      </c>
      <c r="M5964" s="60">
        <v>-20653010</v>
      </c>
      <c r="N5964" s="60">
        <v>-8744386</v>
      </c>
      <c r="O5964" s="60">
        <v>-1044772</v>
      </c>
      <c r="Q5964" s="84">
        <f t="shared" si="522"/>
        <v>76427684</v>
      </c>
      <c r="R5964" s="84">
        <f t="shared" si="523"/>
        <v>-79254244</v>
      </c>
      <c r="T5964" s="2" t="s">
        <v>56388</v>
      </c>
    </row>
    <row r="5965" spans="2:20" x14ac:dyDescent="0.2">
      <c r="B5965" s="82">
        <v>42618.291666666664</v>
      </c>
      <c r="C5965" s="59" t="s">
        <v>10532</v>
      </c>
      <c r="D5965" s="83">
        <f t="shared" si="524"/>
        <v>9</v>
      </c>
      <c r="F5965" s="2" t="s">
        <v>56389</v>
      </c>
      <c r="H5965" s="60">
        <v>29411276</v>
      </c>
      <c r="I5965" s="60">
        <v>42343959</v>
      </c>
      <c r="J5965" s="60">
        <v>4897086</v>
      </c>
      <c r="L5965" s="60">
        <v>-47042104</v>
      </c>
      <c r="M5965" s="60">
        <v>-22140510</v>
      </c>
      <c r="N5965" s="60">
        <v>-11843479</v>
      </c>
      <c r="O5965" s="60">
        <v>-668210</v>
      </c>
      <c r="Q5965" s="84">
        <f t="shared" ref="Q5965:Q6028" si="527">SUM(H5965:J5965)</f>
        <v>76652321</v>
      </c>
      <c r="R5965" s="84">
        <f t="shared" ref="R5965:R6028" si="528">SUM(L5965:O5965)</f>
        <v>-81694303</v>
      </c>
      <c r="T5965" s="2" t="s">
        <v>56388</v>
      </c>
    </row>
    <row r="5966" spans="2:20" x14ac:dyDescent="0.2">
      <c r="B5966" s="82">
        <v>42618.333333333336</v>
      </c>
      <c r="C5966" s="59" t="str">
        <f t="shared" ref="C5966:C5988" si="529">C5965</f>
        <v>5-9-2016</v>
      </c>
      <c r="D5966" s="83">
        <f t="shared" ref="D5966:D6029" si="530">MONTH(C5966)</f>
        <v>9</v>
      </c>
      <c r="F5966" s="2" t="s">
        <v>56389</v>
      </c>
      <c r="H5966" s="60">
        <v>29703717</v>
      </c>
      <c r="I5966" s="60">
        <v>43576202</v>
      </c>
      <c r="J5966" s="60">
        <v>4297648</v>
      </c>
      <c r="L5966" s="60">
        <v>-46539225</v>
      </c>
      <c r="M5966" s="60">
        <v>-22670668</v>
      </c>
      <c r="N5966" s="60">
        <v>-11813050</v>
      </c>
      <c r="O5966" s="60">
        <v>-762969</v>
      </c>
      <c r="Q5966" s="84">
        <f t="shared" si="527"/>
        <v>77577567</v>
      </c>
      <c r="R5966" s="84">
        <f t="shared" si="528"/>
        <v>-81785912</v>
      </c>
      <c r="T5966" s="2" t="s">
        <v>56388</v>
      </c>
    </row>
    <row r="5967" spans="2:20" x14ac:dyDescent="0.2">
      <c r="B5967" s="82">
        <v>42618.375</v>
      </c>
      <c r="C5967" s="59" t="str">
        <f t="shared" si="529"/>
        <v>5-9-2016</v>
      </c>
      <c r="D5967" s="83">
        <f t="shared" si="530"/>
        <v>9</v>
      </c>
      <c r="F5967" s="2" t="s">
        <v>56389</v>
      </c>
      <c r="H5967" s="60">
        <v>29580471</v>
      </c>
      <c r="I5967" s="60">
        <v>42900072</v>
      </c>
      <c r="J5967" s="60">
        <v>4402808</v>
      </c>
      <c r="L5967" s="60">
        <v>-45640297</v>
      </c>
      <c r="M5967" s="60">
        <v>-22543376</v>
      </c>
      <c r="N5967" s="60">
        <v>-11503033</v>
      </c>
      <c r="O5967" s="60">
        <v>-762147</v>
      </c>
      <c r="Q5967" s="84">
        <f t="shared" si="527"/>
        <v>76883351</v>
      </c>
      <c r="R5967" s="84">
        <f t="shared" si="528"/>
        <v>-80448853</v>
      </c>
      <c r="T5967" s="2" t="s">
        <v>56388</v>
      </c>
    </row>
    <row r="5968" spans="2:20" x14ac:dyDescent="0.2">
      <c r="B5968" s="82">
        <v>42618.416666666664</v>
      </c>
      <c r="C5968" s="59" t="str">
        <f t="shared" si="529"/>
        <v>5-9-2016</v>
      </c>
      <c r="D5968" s="83">
        <f t="shared" si="530"/>
        <v>9</v>
      </c>
      <c r="F5968" s="2" t="s">
        <v>56389</v>
      </c>
      <c r="H5968" s="60">
        <v>29311996</v>
      </c>
      <c r="I5968" s="60">
        <v>43136553</v>
      </c>
      <c r="J5968" s="60">
        <v>5005036</v>
      </c>
      <c r="L5968" s="60">
        <v>-46095690</v>
      </c>
      <c r="M5968" s="60">
        <v>-22746105</v>
      </c>
      <c r="N5968" s="60">
        <v>-10402978</v>
      </c>
      <c r="O5968" s="60">
        <v>-761205</v>
      </c>
      <c r="Q5968" s="84">
        <f t="shared" si="527"/>
        <v>77453585</v>
      </c>
      <c r="R5968" s="84">
        <f t="shared" si="528"/>
        <v>-80005978</v>
      </c>
      <c r="T5968" s="2" t="s">
        <v>56388</v>
      </c>
    </row>
    <row r="5969" spans="2:20" x14ac:dyDescent="0.2">
      <c r="B5969" s="82">
        <v>42618.458333333336</v>
      </c>
      <c r="C5969" s="59" t="str">
        <f t="shared" si="529"/>
        <v>5-9-2016</v>
      </c>
      <c r="D5969" s="83">
        <f t="shared" si="530"/>
        <v>9</v>
      </c>
      <c r="F5969" s="2" t="s">
        <v>56389</v>
      </c>
      <c r="H5969" s="60">
        <v>28944446</v>
      </c>
      <c r="I5969" s="60">
        <v>43171941</v>
      </c>
      <c r="J5969" s="60">
        <v>4935822</v>
      </c>
      <c r="L5969" s="60">
        <v>-45239591</v>
      </c>
      <c r="M5969" s="60">
        <v>-22259487</v>
      </c>
      <c r="N5969" s="60">
        <v>-10030624</v>
      </c>
      <c r="O5969" s="60">
        <v>-761159</v>
      </c>
      <c r="Q5969" s="84">
        <f t="shared" si="527"/>
        <v>77052209</v>
      </c>
      <c r="R5969" s="84">
        <f t="shared" si="528"/>
        <v>-78290861</v>
      </c>
      <c r="T5969" s="2" t="s">
        <v>56388</v>
      </c>
    </row>
    <row r="5970" spans="2:20" x14ac:dyDescent="0.2">
      <c r="B5970" s="82">
        <v>42618.5</v>
      </c>
      <c r="C5970" s="59" t="str">
        <f t="shared" si="529"/>
        <v>5-9-2016</v>
      </c>
      <c r="D5970" s="83">
        <f t="shared" si="530"/>
        <v>9</v>
      </c>
      <c r="F5970" s="2" t="s">
        <v>56389</v>
      </c>
      <c r="H5970" s="60">
        <v>29005470</v>
      </c>
      <c r="I5970" s="60">
        <v>43155501</v>
      </c>
      <c r="J5970" s="60">
        <v>4970735</v>
      </c>
      <c r="L5970" s="60">
        <v>-44781457</v>
      </c>
      <c r="M5970" s="60">
        <v>-21970620</v>
      </c>
      <c r="N5970" s="60">
        <v>-9567958</v>
      </c>
      <c r="O5970" s="60">
        <v>-760985</v>
      </c>
      <c r="Q5970" s="84">
        <f t="shared" si="527"/>
        <v>77131706</v>
      </c>
      <c r="R5970" s="84">
        <f t="shared" si="528"/>
        <v>-77081020</v>
      </c>
      <c r="T5970" s="2" t="s">
        <v>56388</v>
      </c>
    </row>
    <row r="5971" spans="2:20" x14ac:dyDescent="0.2">
      <c r="B5971" s="82">
        <v>42618.541666666664</v>
      </c>
      <c r="C5971" s="59" t="str">
        <f t="shared" si="529"/>
        <v>5-9-2016</v>
      </c>
      <c r="D5971" s="83">
        <f t="shared" si="530"/>
        <v>9</v>
      </c>
      <c r="F5971" s="2" t="s">
        <v>56389</v>
      </c>
      <c r="H5971" s="60">
        <v>28981344</v>
      </c>
      <c r="I5971" s="60">
        <v>43310155</v>
      </c>
      <c r="J5971" s="60">
        <v>4949387</v>
      </c>
      <c r="L5971" s="60">
        <v>-45008039</v>
      </c>
      <c r="M5971" s="60">
        <v>-21968771</v>
      </c>
      <c r="N5971" s="60">
        <v>-9019151</v>
      </c>
      <c r="O5971" s="60">
        <v>-761052</v>
      </c>
      <c r="Q5971" s="84">
        <f t="shared" si="527"/>
        <v>77240886</v>
      </c>
      <c r="R5971" s="84">
        <f t="shared" si="528"/>
        <v>-76757013</v>
      </c>
      <c r="T5971" s="2" t="s">
        <v>56388</v>
      </c>
    </row>
    <row r="5972" spans="2:20" x14ac:dyDescent="0.2">
      <c r="B5972" s="82">
        <v>42618.583333333336</v>
      </c>
      <c r="C5972" s="59" t="str">
        <f t="shared" si="529"/>
        <v>5-9-2016</v>
      </c>
      <c r="D5972" s="83">
        <f t="shared" si="530"/>
        <v>9</v>
      </c>
      <c r="F5972" s="2" t="s">
        <v>56389</v>
      </c>
      <c r="H5972" s="60">
        <v>28971773</v>
      </c>
      <c r="I5972" s="60">
        <v>44360598</v>
      </c>
      <c r="J5972" s="60">
        <v>4273903</v>
      </c>
      <c r="L5972" s="60">
        <v>-46391508</v>
      </c>
      <c r="M5972" s="60">
        <v>-22112829</v>
      </c>
      <c r="N5972" s="60">
        <v>-8699414</v>
      </c>
      <c r="O5972" s="60">
        <v>-763426</v>
      </c>
      <c r="Q5972" s="84">
        <f t="shared" si="527"/>
        <v>77606274</v>
      </c>
      <c r="R5972" s="84">
        <f t="shared" si="528"/>
        <v>-77967177</v>
      </c>
      <c r="T5972" s="2" t="s">
        <v>56388</v>
      </c>
    </row>
    <row r="5973" spans="2:20" x14ac:dyDescent="0.2">
      <c r="B5973" s="82">
        <v>42618.625</v>
      </c>
      <c r="C5973" s="59" t="str">
        <f t="shared" si="529"/>
        <v>5-9-2016</v>
      </c>
      <c r="D5973" s="83">
        <f t="shared" si="530"/>
        <v>9</v>
      </c>
      <c r="F5973" s="2" t="s">
        <v>56389</v>
      </c>
      <c r="H5973" s="60">
        <v>29483077</v>
      </c>
      <c r="I5973" s="60">
        <v>44366892</v>
      </c>
      <c r="J5973" s="60">
        <v>4273940</v>
      </c>
      <c r="L5973" s="60">
        <v>-45051771</v>
      </c>
      <c r="M5973" s="60">
        <v>-23384319</v>
      </c>
      <c r="N5973" s="60">
        <v>-8605832</v>
      </c>
      <c r="O5973" s="60">
        <v>-761248</v>
      </c>
      <c r="Q5973" s="84">
        <f t="shared" si="527"/>
        <v>78123909</v>
      </c>
      <c r="R5973" s="84">
        <f t="shared" si="528"/>
        <v>-77803170</v>
      </c>
      <c r="T5973" s="2" t="s">
        <v>56388</v>
      </c>
    </row>
    <row r="5974" spans="2:20" x14ac:dyDescent="0.2">
      <c r="B5974" s="82">
        <v>42618.666666666664</v>
      </c>
      <c r="C5974" s="59" t="str">
        <f t="shared" si="529"/>
        <v>5-9-2016</v>
      </c>
      <c r="D5974" s="83">
        <f t="shared" si="530"/>
        <v>9</v>
      </c>
      <c r="F5974" s="2" t="s">
        <v>56389</v>
      </c>
      <c r="H5974" s="60">
        <v>29605680</v>
      </c>
      <c r="I5974" s="60">
        <v>43344745</v>
      </c>
      <c r="J5974" s="60">
        <v>4273830</v>
      </c>
      <c r="L5974" s="60">
        <v>-45137477</v>
      </c>
      <c r="M5974" s="60">
        <v>-23683636</v>
      </c>
      <c r="N5974" s="60">
        <v>-9884992</v>
      </c>
      <c r="O5974" s="60">
        <v>-760644</v>
      </c>
      <c r="Q5974" s="84">
        <f t="shared" si="527"/>
        <v>77224255</v>
      </c>
      <c r="R5974" s="84">
        <f t="shared" si="528"/>
        <v>-79466749</v>
      </c>
      <c r="T5974" s="2" t="s">
        <v>56388</v>
      </c>
    </row>
    <row r="5975" spans="2:20" x14ac:dyDescent="0.2">
      <c r="B5975" s="82">
        <v>42618.708333333336</v>
      </c>
      <c r="C5975" s="59" t="str">
        <f t="shared" si="529"/>
        <v>5-9-2016</v>
      </c>
      <c r="D5975" s="83">
        <f t="shared" si="530"/>
        <v>9</v>
      </c>
      <c r="F5975" s="2" t="s">
        <v>56389</v>
      </c>
      <c r="H5975" s="60">
        <v>29988785</v>
      </c>
      <c r="I5975" s="60">
        <v>42049144</v>
      </c>
      <c r="J5975" s="60">
        <v>5373871</v>
      </c>
      <c r="L5975" s="60">
        <v>-45464933</v>
      </c>
      <c r="M5975" s="60">
        <v>-23669592</v>
      </c>
      <c r="N5975" s="60">
        <v>-11109550</v>
      </c>
      <c r="O5975" s="60">
        <v>-610705</v>
      </c>
      <c r="Q5975" s="84">
        <f t="shared" si="527"/>
        <v>77411800</v>
      </c>
      <c r="R5975" s="84">
        <f t="shared" si="528"/>
        <v>-80854780</v>
      </c>
      <c r="T5975" s="2" t="s">
        <v>56388</v>
      </c>
    </row>
    <row r="5976" spans="2:20" x14ac:dyDescent="0.2">
      <c r="B5976" s="82">
        <v>42618.75</v>
      </c>
      <c r="C5976" s="59" t="str">
        <f t="shared" si="529"/>
        <v>5-9-2016</v>
      </c>
      <c r="D5976" s="83">
        <f t="shared" si="530"/>
        <v>9</v>
      </c>
      <c r="F5976" s="2" t="s">
        <v>56389</v>
      </c>
      <c r="H5976" s="60">
        <v>30033222</v>
      </c>
      <c r="I5976" s="60">
        <v>42046264</v>
      </c>
      <c r="J5976" s="60">
        <v>5374361</v>
      </c>
      <c r="L5976" s="60">
        <v>-46298364</v>
      </c>
      <c r="M5976" s="60">
        <v>-23577772</v>
      </c>
      <c r="N5976" s="60">
        <v>-10710829</v>
      </c>
      <c r="O5976" s="60">
        <v>-760716</v>
      </c>
      <c r="Q5976" s="84">
        <f t="shared" si="527"/>
        <v>77453847</v>
      </c>
      <c r="R5976" s="84">
        <f t="shared" si="528"/>
        <v>-81347681</v>
      </c>
      <c r="T5976" s="2" t="s">
        <v>56388</v>
      </c>
    </row>
    <row r="5977" spans="2:20" x14ac:dyDescent="0.2">
      <c r="B5977" s="82">
        <v>42618.791666666664</v>
      </c>
      <c r="C5977" s="59" t="str">
        <f t="shared" si="529"/>
        <v>5-9-2016</v>
      </c>
      <c r="D5977" s="83">
        <f t="shared" si="530"/>
        <v>9</v>
      </c>
      <c r="F5977" s="2" t="s">
        <v>56389</v>
      </c>
      <c r="H5977" s="60">
        <v>30323464</v>
      </c>
      <c r="I5977" s="60">
        <v>45715287</v>
      </c>
      <c r="J5977" s="60">
        <v>4975959</v>
      </c>
      <c r="L5977" s="60">
        <v>-49554401</v>
      </c>
      <c r="M5977" s="60">
        <v>-23151983</v>
      </c>
      <c r="N5977" s="60">
        <v>-8950997</v>
      </c>
      <c r="O5977" s="60">
        <v>-763124</v>
      </c>
      <c r="Q5977" s="84">
        <f t="shared" si="527"/>
        <v>81014710</v>
      </c>
      <c r="R5977" s="84">
        <f t="shared" si="528"/>
        <v>-82420505</v>
      </c>
      <c r="T5977" s="2" t="s">
        <v>56388</v>
      </c>
    </row>
    <row r="5978" spans="2:20" x14ac:dyDescent="0.2">
      <c r="B5978" s="82">
        <v>42618.833333333336</v>
      </c>
      <c r="C5978" s="59" t="str">
        <f t="shared" si="529"/>
        <v>5-9-2016</v>
      </c>
      <c r="D5978" s="83">
        <f t="shared" si="530"/>
        <v>9</v>
      </c>
      <c r="F5978" s="2" t="s">
        <v>56389</v>
      </c>
      <c r="H5978" s="60">
        <v>29681125</v>
      </c>
      <c r="I5978" s="60">
        <v>46402570</v>
      </c>
      <c r="J5978" s="60">
        <v>4835465</v>
      </c>
      <c r="L5978" s="60">
        <v>-47892422</v>
      </c>
      <c r="M5978" s="60">
        <v>-23416201</v>
      </c>
      <c r="N5978" s="60">
        <v>-7545682</v>
      </c>
      <c r="O5978" s="60">
        <v>-761523</v>
      </c>
      <c r="Q5978" s="84">
        <f t="shared" si="527"/>
        <v>80919160</v>
      </c>
      <c r="R5978" s="84">
        <f t="shared" si="528"/>
        <v>-79615828</v>
      </c>
      <c r="T5978" s="2" t="s">
        <v>56388</v>
      </c>
    </row>
    <row r="5979" spans="2:20" x14ac:dyDescent="0.2">
      <c r="B5979" s="82">
        <v>42618.875</v>
      </c>
      <c r="C5979" s="59" t="str">
        <f t="shared" si="529"/>
        <v>5-9-2016</v>
      </c>
      <c r="D5979" s="83">
        <f t="shared" si="530"/>
        <v>9</v>
      </c>
      <c r="F5979" s="2" t="s">
        <v>56389</v>
      </c>
      <c r="H5979" s="60">
        <v>29825446</v>
      </c>
      <c r="I5979" s="60">
        <v>45487499</v>
      </c>
      <c r="J5979" s="60">
        <v>4935465</v>
      </c>
      <c r="L5979" s="60">
        <v>-46627411</v>
      </c>
      <c r="M5979" s="60">
        <v>-23156683</v>
      </c>
      <c r="N5979" s="60">
        <v>-7059070</v>
      </c>
      <c r="O5979" s="60">
        <v>-761154</v>
      </c>
      <c r="Q5979" s="84">
        <f t="shared" si="527"/>
        <v>80248410</v>
      </c>
      <c r="R5979" s="84">
        <f t="shared" si="528"/>
        <v>-77604318</v>
      </c>
      <c r="T5979" s="2" t="s">
        <v>56388</v>
      </c>
    </row>
    <row r="5980" spans="2:20" x14ac:dyDescent="0.2">
      <c r="B5980" s="82">
        <v>42618.916666666664</v>
      </c>
      <c r="C5980" s="59" t="str">
        <f t="shared" si="529"/>
        <v>5-9-2016</v>
      </c>
      <c r="D5980" s="83">
        <f t="shared" si="530"/>
        <v>9</v>
      </c>
      <c r="F5980" s="2" t="s">
        <v>56389</v>
      </c>
      <c r="H5980" s="60">
        <v>29838497</v>
      </c>
      <c r="I5980" s="60">
        <v>43981995</v>
      </c>
      <c r="J5980" s="60">
        <v>4835465</v>
      </c>
      <c r="L5980" s="60">
        <v>-45807351</v>
      </c>
      <c r="M5980" s="60">
        <v>-22556086</v>
      </c>
      <c r="N5980" s="60">
        <v>-6110672</v>
      </c>
      <c r="O5980" s="60">
        <v>-948273</v>
      </c>
      <c r="Q5980" s="84">
        <f t="shared" si="527"/>
        <v>78655957</v>
      </c>
      <c r="R5980" s="84">
        <f t="shared" si="528"/>
        <v>-75422382</v>
      </c>
      <c r="T5980" s="2" t="s">
        <v>56388</v>
      </c>
    </row>
    <row r="5981" spans="2:20" x14ac:dyDescent="0.2">
      <c r="B5981" s="82">
        <v>42618.958333333336</v>
      </c>
      <c r="C5981" s="59" t="str">
        <f t="shared" si="529"/>
        <v>5-9-2016</v>
      </c>
      <c r="D5981" s="83">
        <f t="shared" si="530"/>
        <v>9</v>
      </c>
      <c r="F5981" s="2" t="s">
        <v>56389</v>
      </c>
      <c r="H5981" s="60">
        <v>29785993</v>
      </c>
      <c r="I5981" s="60">
        <v>44968032</v>
      </c>
      <c r="J5981" s="60">
        <v>4835465</v>
      </c>
      <c r="L5981" s="60">
        <v>-45520737</v>
      </c>
      <c r="M5981" s="60">
        <v>-22186219</v>
      </c>
      <c r="N5981" s="60">
        <v>-5147803</v>
      </c>
      <c r="O5981" s="60">
        <v>-947414</v>
      </c>
      <c r="Q5981" s="84">
        <f t="shared" si="527"/>
        <v>79589490</v>
      </c>
      <c r="R5981" s="84">
        <f t="shared" si="528"/>
        <v>-73802173</v>
      </c>
      <c r="T5981" s="2" t="s">
        <v>56388</v>
      </c>
    </row>
    <row r="5982" spans="2:20" x14ac:dyDescent="0.2">
      <c r="B5982" s="82">
        <v>42619</v>
      </c>
      <c r="C5982" s="59" t="str">
        <f t="shared" si="529"/>
        <v>5-9-2016</v>
      </c>
      <c r="D5982" s="83">
        <f t="shared" si="530"/>
        <v>9</v>
      </c>
      <c r="F5982" s="2" t="s">
        <v>56389</v>
      </c>
      <c r="H5982" s="60">
        <v>29402492</v>
      </c>
      <c r="I5982" s="60">
        <v>43546659</v>
      </c>
      <c r="J5982" s="60">
        <v>4835465</v>
      </c>
      <c r="L5982" s="60">
        <v>-44511935</v>
      </c>
      <c r="M5982" s="60">
        <v>-21905254</v>
      </c>
      <c r="N5982" s="60">
        <v>-4349167</v>
      </c>
      <c r="O5982" s="60">
        <v>-1009015</v>
      </c>
      <c r="Q5982" s="84">
        <f t="shared" si="527"/>
        <v>77784616</v>
      </c>
      <c r="R5982" s="84">
        <f t="shared" si="528"/>
        <v>-71775371</v>
      </c>
      <c r="T5982" s="2" t="s">
        <v>56388</v>
      </c>
    </row>
    <row r="5983" spans="2:20" x14ac:dyDescent="0.2">
      <c r="B5983" s="82">
        <v>42619.041666666664</v>
      </c>
      <c r="C5983" s="59" t="str">
        <f t="shared" si="529"/>
        <v>5-9-2016</v>
      </c>
      <c r="D5983" s="83">
        <f t="shared" si="530"/>
        <v>9</v>
      </c>
      <c r="F5983" s="2" t="s">
        <v>56389</v>
      </c>
      <c r="H5983" s="60">
        <v>29252293</v>
      </c>
      <c r="I5983" s="60">
        <v>43357943</v>
      </c>
      <c r="J5983" s="60">
        <v>4835465</v>
      </c>
      <c r="L5983" s="60">
        <v>-44106753</v>
      </c>
      <c r="M5983" s="60">
        <v>-21922841</v>
      </c>
      <c r="N5983" s="60">
        <v>-4072127</v>
      </c>
      <c r="O5983" s="60">
        <v>-2943935</v>
      </c>
      <c r="Q5983" s="84">
        <f t="shared" si="527"/>
        <v>77445701</v>
      </c>
      <c r="R5983" s="84">
        <f t="shared" si="528"/>
        <v>-73045656</v>
      </c>
      <c r="T5983" s="2" t="s">
        <v>56388</v>
      </c>
    </row>
    <row r="5984" spans="2:20" x14ac:dyDescent="0.2">
      <c r="B5984" s="82">
        <v>42619.083333333336</v>
      </c>
      <c r="C5984" s="59" t="str">
        <f t="shared" si="529"/>
        <v>5-9-2016</v>
      </c>
      <c r="D5984" s="83">
        <f t="shared" si="530"/>
        <v>9</v>
      </c>
      <c r="F5984" s="2" t="s">
        <v>56389</v>
      </c>
      <c r="H5984" s="60">
        <v>29610063</v>
      </c>
      <c r="I5984" s="60">
        <v>43229721</v>
      </c>
      <c r="J5984" s="60">
        <v>4835465</v>
      </c>
      <c r="L5984" s="60">
        <v>-44795114</v>
      </c>
      <c r="M5984" s="60">
        <v>-21732272</v>
      </c>
      <c r="N5984" s="60">
        <v>-4168912</v>
      </c>
      <c r="O5984" s="60">
        <v>-2784231</v>
      </c>
      <c r="Q5984" s="84">
        <f t="shared" si="527"/>
        <v>77675249</v>
      </c>
      <c r="R5984" s="84">
        <f t="shared" si="528"/>
        <v>-73480529</v>
      </c>
      <c r="T5984" s="2" t="s">
        <v>56388</v>
      </c>
    </row>
    <row r="5985" spans="2:20" x14ac:dyDescent="0.2">
      <c r="B5985" s="82">
        <v>42619.125</v>
      </c>
      <c r="C5985" s="59" t="str">
        <f t="shared" si="529"/>
        <v>5-9-2016</v>
      </c>
      <c r="D5985" s="83">
        <f t="shared" si="530"/>
        <v>9</v>
      </c>
      <c r="F5985" s="2" t="s">
        <v>56389</v>
      </c>
      <c r="H5985" s="60">
        <v>29677171</v>
      </c>
      <c r="I5985" s="60">
        <v>42379489</v>
      </c>
      <c r="J5985" s="60">
        <v>4835465</v>
      </c>
      <c r="L5985" s="60">
        <v>-46007257</v>
      </c>
      <c r="M5985" s="60">
        <v>-21281570</v>
      </c>
      <c r="N5985" s="60">
        <v>-4338764</v>
      </c>
      <c r="O5985" s="60">
        <v>-2443773</v>
      </c>
      <c r="Q5985" s="84">
        <f t="shared" si="527"/>
        <v>76892125</v>
      </c>
      <c r="R5985" s="84">
        <f t="shared" si="528"/>
        <v>-74071364</v>
      </c>
      <c r="T5985" s="2" t="s">
        <v>56388</v>
      </c>
    </row>
    <row r="5986" spans="2:20" x14ac:dyDescent="0.2">
      <c r="B5986" s="82">
        <v>42619.166666666664</v>
      </c>
      <c r="C5986" s="59" t="str">
        <f t="shared" si="529"/>
        <v>5-9-2016</v>
      </c>
      <c r="D5986" s="83">
        <f t="shared" si="530"/>
        <v>9</v>
      </c>
      <c r="F5986" s="2" t="s">
        <v>56389</v>
      </c>
      <c r="H5986" s="60">
        <v>29544918</v>
      </c>
      <c r="I5986" s="60">
        <v>42356710</v>
      </c>
      <c r="J5986" s="60">
        <v>4135465</v>
      </c>
      <c r="L5986" s="60">
        <v>-46334611</v>
      </c>
      <c r="M5986" s="60">
        <v>-21451247</v>
      </c>
      <c r="N5986" s="60">
        <v>-4719721</v>
      </c>
      <c r="O5986" s="60">
        <v>-2705712</v>
      </c>
      <c r="Q5986" s="84">
        <f t="shared" si="527"/>
        <v>76037093</v>
      </c>
      <c r="R5986" s="84">
        <f t="shared" si="528"/>
        <v>-75211291</v>
      </c>
      <c r="T5986" s="2" t="s">
        <v>56388</v>
      </c>
    </row>
    <row r="5987" spans="2:20" x14ac:dyDescent="0.2">
      <c r="B5987" s="82">
        <v>42619.208333333336</v>
      </c>
      <c r="C5987" s="59" t="str">
        <f t="shared" si="529"/>
        <v>5-9-2016</v>
      </c>
      <c r="D5987" s="83">
        <f t="shared" si="530"/>
        <v>9</v>
      </c>
      <c r="F5987" s="2" t="s">
        <v>56389</v>
      </c>
      <c r="H5987" s="60">
        <v>29726635</v>
      </c>
      <c r="I5987" s="60">
        <v>42664622</v>
      </c>
      <c r="J5987" s="60">
        <v>4885465</v>
      </c>
      <c r="L5987" s="60">
        <v>-47543069</v>
      </c>
      <c r="M5987" s="60">
        <v>-21650978</v>
      </c>
      <c r="N5987" s="60">
        <v>-5741843</v>
      </c>
      <c r="O5987" s="60">
        <v>-2506578</v>
      </c>
      <c r="Q5987" s="84">
        <f t="shared" si="527"/>
        <v>77276722</v>
      </c>
      <c r="R5987" s="84">
        <f t="shared" si="528"/>
        <v>-77442468</v>
      </c>
      <c r="T5987" s="2" t="s">
        <v>56388</v>
      </c>
    </row>
    <row r="5988" spans="2:20" x14ac:dyDescent="0.2">
      <c r="B5988" s="82">
        <v>42619.25</v>
      </c>
      <c r="C5988" s="59" t="str">
        <f t="shared" si="529"/>
        <v>5-9-2016</v>
      </c>
      <c r="D5988" s="83">
        <f t="shared" si="530"/>
        <v>9</v>
      </c>
      <c r="F5988" s="2" t="s">
        <v>56389</v>
      </c>
      <c r="H5988" s="60">
        <v>28707333</v>
      </c>
      <c r="I5988" s="60">
        <v>46803490</v>
      </c>
      <c r="J5988" s="60">
        <v>9122808</v>
      </c>
      <c r="L5988" s="60">
        <v>-59335556</v>
      </c>
      <c r="M5988" s="60">
        <v>-22301721</v>
      </c>
      <c r="N5988" s="60">
        <v>-8472882</v>
      </c>
      <c r="O5988" s="60">
        <v>-1488755</v>
      </c>
      <c r="Q5988" s="84">
        <f t="shared" si="527"/>
        <v>84633631</v>
      </c>
      <c r="R5988" s="84">
        <f t="shared" si="528"/>
        <v>-91598914</v>
      </c>
      <c r="T5988" s="2" t="s">
        <v>56388</v>
      </c>
    </row>
    <row r="5989" spans="2:20" x14ac:dyDescent="0.2">
      <c r="B5989" s="82">
        <v>42619.291666666664</v>
      </c>
      <c r="C5989" s="59" t="s">
        <v>10533</v>
      </c>
      <c r="D5989" s="83">
        <f t="shared" si="530"/>
        <v>9</v>
      </c>
      <c r="F5989" s="2" t="s">
        <v>56389</v>
      </c>
      <c r="H5989" s="60">
        <v>28719924</v>
      </c>
      <c r="I5989" s="60">
        <v>49804319</v>
      </c>
      <c r="J5989" s="60">
        <v>9256890</v>
      </c>
      <c r="L5989" s="60">
        <v>-60436579</v>
      </c>
      <c r="M5989" s="60">
        <v>-22039279</v>
      </c>
      <c r="N5989" s="60">
        <v>-11712665</v>
      </c>
      <c r="O5989" s="60">
        <v>-989018</v>
      </c>
      <c r="Q5989" s="84">
        <f t="shared" si="527"/>
        <v>87781133</v>
      </c>
      <c r="R5989" s="84">
        <f t="shared" si="528"/>
        <v>-95177541</v>
      </c>
      <c r="T5989" s="2" t="s">
        <v>56388</v>
      </c>
    </row>
    <row r="5990" spans="2:20" x14ac:dyDescent="0.2">
      <c r="B5990" s="82">
        <v>42619.333333333336</v>
      </c>
      <c r="C5990" s="59" t="str">
        <f t="shared" ref="C5990:C6012" si="531">C5989</f>
        <v>6-9-2016</v>
      </c>
      <c r="D5990" s="83">
        <f t="shared" si="530"/>
        <v>9</v>
      </c>
      <c r="F5990" s="2" t="s">
        <v>56389</v>
      </c>
      <c r="H5990" s="60">
        <v>28735090</v>
      </c>
      <c r="I5990" s="60">
        <v>51406942</v>
      </c>
      <c r="J5990" s="60">
        <v>9775348</v>
      </c>
      <c r="L5990" s="60">
        <v>-60554044</v>
      </c>
      <c r="M5990" s="60">
        <v>-22478893</v>
      </c>
      <c r="N5990" s="60">
        <v>-11606415</v>
      </c>
      <c r="O5990" s="60">
        <v>-988876</v>
      </c>
      <c r="Q5990" s="84">
        <f t="shared" si="527"/>
        <v>89917380</v>
      </c>
      <c r="R5990" s="84">
        <f t="shared" si="528"/>
        <v>-95628228</v>
      </c>
      <c r="T5990" s="2" t="s">
        <v>56388</v>
      </c>
    </row>
    <row r="5991" spans="2:20" x14ac:dyDescent="0.2">
      <c r="B5991" s="82">
        <v>42619.375</v>
      </c>
      <c r="C5991" s="59" t="str">
        <f t="shared" si="531"/>
        <v>6-9-2016</v>
      </c>
      <c r="D5991" s="83">
        <f t="shared" si="530"/>
        <v>9</v>
      </c>
      <c r="F5991" s="2" t="s">
        <v>56389</v>
      </c>
      <c r="H5991" s="60">
        <v>28745375</v>
      </c>
      <c r="I5991" s="60">
        <v>51020296</v>
      </c>
      <c r="J5991" s="60">
        <v>9511563</v>
      </c>
      <c r="L5991" s="60">
        <v>-58360235</v>
      </c>
      <c r="M5991" s="60">
        <v>-22772961</v>
      </c>
      <c r="N5991" s="60">
        <v>-11339341</v>
      </c>
      <c r="O5991" s="60">
        <v>-1038344</v>
      </c>
      <c r="Q5991" s="84">
        <f t="shared" si="527"/>
        <v>89277234</v>
      </c>
      <c r="R5991" s="84">
        <f t="shared" si="528"/>
        <v>-93510881</v>
      </c>
      <c r="T5991" s="2" t="s">
        <v>56388</v>
      </c>
    </row>
    <row r="5992" spans="2:20" x14ac:dyDescent="0.2">
      <c r="B5992" s="82">
        <v>42619.416666666664</v>
      </c>
      <c r="C5992" s="59" t="str">
        <f t="shared" si="531"/>
        <v>6-9-2016</v>
      </c>
      <c r="D5992" s="83">
        <f t="shared" si="530"/>
        <v>9</v>
      </c>
      <c r="F5992" s="2" t="s">
        <v>56389</v>
      </c>
      <c r="H5992" s="60">
        <v>28760020</v>
      </c>
      <c r="I5992" s="60">
        <v>51511071</v>
      </c>
      <c r="J5992" s="60">
        <v>9765423</v>
      </c>
      <c r="L5992" s="60">
        <v>-56057560</v>
      </c>
      <c r="M5992" s="60">
        <v>-22757358</v>
      </c>
      <c r="N5992" s="60">
        <v>-10506936</v>
      </c>
      <c r="O5992" s="60">
        <v>-1034686</v>
      </c>
      <c r="Q5992" s="84">
        <f t="shared" si="527"/>
        <v>90036514</v>
      </c>
      <c r="R5992" s="84">
        <f t="shared" si="528"/>
        <v>-90356540</v>
      </c>
      <c r="T5992" s="2" t="s">
        <v>56388</v>
      </c>
    </row>
    <row r="5993" spans="2:20" x14ac:dyDescent="0.2">
      <c r="B5993" s="82">
        <v>42619.458333333336</v>
      </c>
      <c r="C5993" s="59" t="str">
        <f t="shared" si="531"/>
        <v>6-9-2016</v>
      </c>
      <c r="D5993" s="83">
        <f t="shared" si="530"/>
        <v>9</v>
      </c>
      <c r="F5993" s="2" t="s">
        <v>56389</v>
      </c>
      <c r="H5993" s="60">
        <v>28703967</v>
      </c>
      <c r="I5993" s="60">
        <v>47882092</v>
      </c>
      <c r="J5993" s="60">
        <v>11774661</v>
      </c>
      <c r="L5993" s="60">
        <v>-55484101</v>
      </c>
      <c r="M5993" s="60">
        <v>-22725946</v>
      </c>
      <c r="N5993" s="60">
        <v>-9853177</v>
      </c>
      <c r="O5993" s="60">
        <v>-1044165</v>
      </c>
      <c r="Q5993" s="84">
        <f t="shared" si="527"/>
        <v>88360720</v>
      </c>
      <c r="R5993" s="84">
        <f t="shared" si="528"/>
        <v>-89107389</v>
      </c>
      <c r="T5993" s="2" t="s">
        <v>56388</v>
      </c>
    </row>
    <row r="5994" spans="2:20" x14ac:dyDescent="0.2">
      <c r="B5994" s="82">
        <v>42619.5</v>
      </c>
      <c r="C5994" s="59" t="str">
        <f t="shared" si="531"/>
        <v>6-9-2016</v>
      </c>
      <c r="D5994" s="83">
        <f t="shared" si="530"/>
        <v>9</v>
      </c>
      <c r="F5994" s="2" t="s">
        <v>56389</v>
      </c>
      <c r="H5994" s="60">
        <v>29136731</v>
      </c>
      <c r="I5994" s="60">
        <v>46388379</v>
      </c>
      <c r="J5994" s="60">
        <v>9842094</v>
      </c>
      <c r="L5994" s="60">
        <v>-54308259</v>
      </c>
      <c r="M5994" s="60">
        <v>-21643649</v>
      </c>
      <c r="N5994" s="60">
        <v>-9382515</v>
      </c>
      <c r="O5994" s="60">
        <v>-1042858</v>
      </c>
      <c r="Q5994" s="84">
        <f t="shared" si="527"/>
        <v>85367204</v>
      </c>
      <c r="R5994" s="84">
        <f t="shared" si="528"/>
        <v>-86377281</v>
      </c>
      <c r="T5994" s="2" t="s">
        <v>56388</v>
      </c>
    </row>
    <row r="5995" spans="2:20" x14ac:dyDescent="0.2">
      <c r="B5995" s="82">
        <v>42619.541666666664</v>
      </c>
      <c r="C5995" s="59" t="str">
        <f t="shared" si="531"/>
        <v>6-9-2016</v>
      </c>
      <c r="D5995" s="83">
        <f t="shared" si="530"/>
        <v>9</v>
      </c>
      <c r="F5995" s="2" t="s">
        <v>56389</v>
      </c>
      <c r="H5995" s="60">
        <v>29151124</v>
      </c>
      <c r="I5995" s="60">
        <v>44244568</v>
      </c>
      <c r="J5995" s="60">
        <v>9784000</v>
      </c>
      <c r="L5995" s="60">
        <v>-53690191</v>
      </c>
      <c r="M5995" s="60">
        <v>-21737093</v>
      </c>
      <c r="N5995" s="60">
        <v>-9030714</v>
      </c>
      <c r="O5995" s="60">
        <v>-2821963</v>
      </c>
      <c r="Q5995" s="84">
        <f t="shared" si="527"/>
        <v>83179692</v>
      </c>
      <c r="R5995" s="84">
        <f t="shared" si="528"/>
        <v>-87279961</v>
      </c>
      <c r="T5995" s="2" t="s">
        <v>56388</v>
      </c>
    </row>
    <row r="5996" spans="2:20" x14ac:dyDescent="0.2">
      <c r="B5996" s="82">
        <v>42619.583333333336</v>
      </c>
      <c r="C5996" s="59" t="str">
        <f t="shared" si="531"/>
        <v>6-9-2016</v>
      </c>
      <c r="D5996" s="83">
        <f t="shared" si="530"/>
        <v>9</v>
      </c>
      <c r="F5996" s="2" t="s">
        <v>56389</v>
      </c>
      <c r="H5996" s="60">
        <v>29044848</v>
      </c>
      <c r="I5996" s="60">
        <v>44261612</v>
      </c>
      <c r="J5996" s="60">
        <v>10386623</v>
      </c>
      <c r="L5996" s="60">
        <v>-54622381</v>
      </c>
      <c r="M5996" s="60">
        <v>-21910668</v>
      </c>
      <c r="N5996" s="60">
        <v>-9112405</v>
      </c>
      <c r="O5996" s="60">
        <v>-1045654</v>
      </c>
      <c r="Q5996" s="84">
        <f t="shared" si="527"/>
        <v>83693083</v>
      </c>
      <c r="R5996" s="84">
        <f t="shared" si="528"/>
        <v>-86691108</v>
      </c>
      <c r="T5996" s="2" t="s">
        <v>56388</v>
      </c>
    </row>
    <row r="5997" spans="2:20" x14ac:dyDescent="0.2">
      <c r="B5997" s="82">
        <v>42619.625</v>
      </c>
      <c r="C5997" s="59" t="str">
        <f t="shared" si="531"/>
        <v>6-9-2016</v>
      </c>
      <c r="D5997" s="83">
        <f t="shared" si="530"/>
        <v>9</v>
      </c>
      <c r="F5997" s="2" t="s">
        <v>56389</v>
      </c>
      <c r="H5997" s="60">
        <v>29073518</v>
      </c>
      <c r="I5997" s="60">
        <v>43170796</v>
      </c>
      <c r="J5997" s="60">
        <v>9315792</v>
      </c>
      <c r="L5997" s="60">
        <v>-57166291</v>
      </c>
      <c r="M5997" s="60">
        <v>-21936082</v>
      </c>
      <c r="N5997" s="60">
        <v>-9159761</v>
      </c>
      <c r="O5997" s="60">
        <v>-1034109</v>
      </c>
      <c r="Q5997" s="84">
        <f t="shared" si="527"/>
        <v>81560106</v>
      </c>
      <c r="R5997" s="84">
        <f t="shared" si="528"/>
        <v>-89296243</v>
      </c>
      <c r="T5997" s="2" t="s">
        <v>56388</v>
      </c>
    </row>
    <row r="5998" spans="2:20" x14ac:dyDescent="0.2">
      <c r="B5998" s="82">
        <v>42619.666666666664</v>
      </c>
      <c r="C5998" s="59" t="str">
        <f t="shared" si="531"/>
        <v>6-9-2016</v>
      </c>
      <c r="D5998" s="83">
        <f t="shared" si="530"/>
        <v>9</v>
      </c>
      <c r="F5998" s="2" t="s">
        <v>56389</v>
      </c>
      <c r="H5998" s="60">
        <v>29034286</v>
      </c>
      <c r="I5998" s="60">
        <v>45185504</v>
      </c>
      <c r="J5998" s="60">
        <v>10585357</v>
      </c>
      <c r="L5998" s="60">
        <v>-56983521</v>
      </c>
      <c r="M5998" s="60">
        <v>-22051055</v>
      </c>
      <c r="N5998" s="60">
        <v>-9783456</v>
      </c>
      <c r="O5998" s="60">
        <v>-1033612</v>
      </c>
      <c r="Q5998" s="84">
        <f t="shared" si="527"/>
        <v>84805147</v>
      </c>
      <c r="R5998" s="84">
        <f t="shared" si="528"/>
        <v>-89851644</v>
      </c>
      <c r="T5998" s="2" t="s">
        <v>56388</v>
      </c>
    </row>
    <row r="5999" spans="2:20" x14ac:dyDescent="0.2">
      <c r="B5999" s="82">
        <v>42619.708333333336</v>
      </c>
      <c r="C5999" s="59" t="str">
        <f t="shared" si="531"/>
        <v>6-9-2016</v>
      </c>
      <c r="D5999" s="83">
        <f t="shared" si="530"/>
        <v>9</v>
      </c>
      <c r="F5999" s="2" t="s">
        <v>56389</v>
      </c>
      <c r="H5999" s="60">
        <v>28805495</v>
      </c>
      <c r="I5999" s="60">
        <v>48697266</v>
      </c>
      <c r="J5999" s="60">
        <v>11819604</v>
      </c>
      <c r="L5999" s="60">
        <v>-57341908</v>
      </c>
      <c r="M5999" s="60">
        <v>-22013774</v>
      </c>
      <c r="N5999" s="60">
        <v>-10727658</v>
      </c>
      <c r="O5999" s="60">
        <v>-833286</v>
      </c>
      <c r="Q5999" s="84">
        <f t="shared" si="527"/>
        <v>89322365</v>
      </c>
      <c r="R5999" s="84">
        <f t="shared" si="528"/>
        <v>-90916626</v>
      </c>
      <c r="T5999" s="2" t="s">
        <v>56388</v>
      </c>
    </row>
    <row r="6000" spans="2:20" x14ac:dyDescent="0.2">
      <c r="B6000" s="82">
        <v>42619.75</v>
      </c>
      <c r="C6000" s="59" t="str">
        <f t="shared" si="531"/>
        <v>6-9-2016</v>
      </c>
      <c r="D6000" s="83">
        <f t="shared" si="530"/>
        <v>9</v>
      </c>
      <c r="F6000" s="2" t="s">
        <v>56389</v>
      </c>
      <c r="H6000" s="60">
        <v>28385243</v>
      </c>
      <c r="I6000" s="60">
        <v>50976579</v>
      </c>
      <c r="J6000" s="60">
        <v>11901803</v>
      </c>
      <c r="L6000" s="60">
        <v>-56081323</v>
      </c>
      <c r="M6000" s="60">
        <v>-21678695</v>
      </c>
      <c r="N6000" s="60">
        <v>-10095202</v>
      </c>
      <c r="O6000" s="60">
        <v>-1033485</v>
      </c>
      <c r="Q6000" s="84">
        <f t="shared" si="527"/>
        <v>91263625</v>
      </c>
      <c r="R6000" s="84">
        <f t="shared" si="528"/>
        <v>-88888705</v>
      </c>
      <c r="T6000" s="2" t="s">
        <v>56388</v>
      </c>
    </row>
    <row r="6001" spans="2:20" x14ac:dyDescent="0.2">
      <c r="B6001" s="82">
        <v>42619.791666666664</v>
      </c>
      <c r="C6001" s="59" t="str">
        <f t="shared" si="531"/>
        <v>6-9-2016</v>
      </c>
      <c r="D6001" s="83">
        <f t="shared" si="530"/>
        <v>9</v>
      </c>
      <c r="F6001" s="2" t="s">
        <v>56389</v>
      </c>
      <c r="H6001" s="60">
        <v>28354207</v>
      </c>
      <c r="I6001" s="60">
        <v>51016004</v>
      </c>
      <c r="J6001" s="60">
        <v>12310744</v>
      </c>
      <c r="L6001" s="60">
        <v>-56127793</v>
      </c>
      <c r="M6001" s="60">
        <v>-22558798</v>
      </c>
      <c r="N6001" s="60">
        <v>-8697861</v>
      </c>
      <c r="O6001" s="60">
        <v>-1034387</v>
      </c>
      <c r="Q6001" s="84">
        <f t="shared" si="527"/>
        <v>91680955</v>
      </c>
      <c r="R6001" s="84">
        <f t="shared" si="528"/>
        <v>-88418839</v>
      </c>
      <c r="T6001" s="2" t="s">
        <v>56388</v>
      </c>
    </row>
    <row r="6002" spans="2:20" x14ac:dyDescent="0.2">
      <c r="B6002" s="82">
        <v>42619.833333333336</v>
      </c>
      <c r="C6002" s="59" t="str">
        <f t="shared" si="531"/>
        <v>6-9-2016</v>
      </c>
      <c r="D6002" s="83">
        <f t="shared" si="530"/>
        <v>9</v>
      </c>
      <c r="F6002" s="2" t="s">
        <v>56389</v>
      </c>
      <c r="H6002" s="60">
        <v>28281113</v>
      </c>
      <c r="I6002" s="60">
        <v>48052929</v>
      </c>
      <c r="J6002" s="60">
        <v>11331983</v>
      </c>
      <c r="L6002" s="60">
        <v>-56125398</v>
      </c>
      <c r="M6002" s="60">
        <v>-22813315</v>
      </c>
      <c r="N6002" s="60">
        <v>-7613888</v>
      </c>
      <c r="O6002" s="60">
        <v>-1035151</v>
      </c>
      <c r="Q6002" s="84">
        <f t="shared" si="527"/>
        <v>87666025</v>
      </c>
      <c r="R6002" s="84">
        <f t="shared" si="528"/>
        <v>-87587752</v>
      </c>
      <c r="T6002" s="2" t="s">
        <v>56388</v>
      </c>
    </row>
    <row r="6003" spans="2:20" x14ac:dyDescent="0.2">
      <c r="B6003" s="82">
        <v>42619.875</v>
      </c>
      <c r="C6003" s="59" t="str">
        <f t="shared" si="531"/>
        <v>6-9-2016</v>
      </c>
      <c r="D6003" s="83">
        <f t="shared" si="530"/>
        <v>9</v>
      </c>
      <c r="F6003" s="2" t="s">
        <v>56389</v>
      </c>
      <c r="H6003" s="60">
        <v>28249768</v>
      </c>
      <c r="I6003" s="60">
        <v>46556326</v>
      </c>
      <c r="J6003" s="60">
        <v>11651252</v>
      </c>
      <c r="L6003" s="60">
        <v>-55563610</v>
      </c>
      <c r="M6003" s="60">
        <v>-22677427</v>
      </c>
      <c r="N6003" s="60">
        <v>-6943887</v>
      </c>
      <c r="O6003" s="60">
        <v>-1035272</v>
      </c>
      <c r="Q6003" s="84">
        <f t="shared" si="527"/>
        <v>86457346</v>
      </c>
      <c r="R6003" s="84">
        <f t="shared" si="528"/>
        <v>-86220196</v>
      </c>
      <c r="T6003" s="2" t="s">
        <v>56388</v>
      </c>
    </row>
    <row r="6004" spans="2:20" x14ac:dyDescent="0.2">
      <c r="B6004" s="82">
        <v>42619.916666666664</v>
      </c>
      <c r="C6004" s="59" t="str">
        <f t="shared" si="531"/>
        <v>6-9-2016</v>
      </c>
      <c r="D6004" s="83">
        <f t="shared" si="530"/>
        <v>9</v>
      </c>
      <c r="F6004" s="2" t="s">
        <v>56389</v>
      </c>
      <c r="H6004" s="60">
        <v>28265372</v>
      </c>
      <c r="I6004" s="60">
        <v>47612402</v>
      </c>
      <c r="J6004" s="60">
        <v>11242405</v>
      </c>
      <c r="L6004" s="60">
        <v>-54930076</v>
      </c>
      <c r="M6004" s="60">
        <v>-22367761</v>
      </c>
      <c r="N6004" s="60">
        <v>-5806055</v>
      </c>
      <c r="O6004" s="60">
        <v>-1434131</v>
      </c>
      <c r="Q6004" s="84">
        <f t="shared" si="527"/>
        <v>87120179</v>
      </c>
      <c r="R6004" s="84">
        <f t="shared" si="528"/>
        <v>-84538023</v>
      </c>
      <c r="T6004" s="2" t="s">
        <v>56388</v>
      </c>
    </row>
    <row r="6005" spans="2:20" x14ac:dyDescent="0.2">
      <c r="B6005" s="82">
        <v>42619.958333333336</v>
      </c>
      <c r="C6005" s="59" t="str">
        <f t="shared" si="531"/>
        <v>6-9-2016</v>
      </c>
      <c r="D6005" s="83">
        <f t="shared" si="530"/>
        <v>9</v>
      </c>
      <c r="F6005" s="2" t="s">
        <v>56389</v>
      </c>
      <c r="H6005" s="60">
        <v>28230246</v>
      </c>
      <c r="I6005" s="60">
        <v>47573600</v>
      </c>
      <c r="J6005" s="60">
        <v>11183936</v>
      </c>
      <c r="L6005" s="60">
        <v>-54171577</v>
      </c>
      <c r="M6005" s="60">
        <v>-22282863</v>
      </c>
      <c r="N6005" s="60">
        <v>-4952875</v>
      </c>
      <c r="O6005" s="60">
        <v>-1811965</v>
      </c>
      <c r="Q6005" s="84">
        <f t="shared" si="527"/>
        <v>86987782</v>
      </c>
      <c r="R6005" s="84">
        <f t="shared" si="528"/>
        <v>-83219280</v>
      </c>
      <c r="T6005" s="2" t="s">
        <v>56388</v>
      </c>
    </row>
    <row r="6006" spans="2:20" x14ac:dyDescent="0.2">
      <c r="B6006" s="82">
        <v>42620</v>
      </c>
      <c r="C6006" s="59" t="str">
        <f t="shared" si="531"/>
        <v>6-9-2016</v>
      </c>
      <c r="D6006" s="83">
        <f t="shared" si="530"/>
        <v>9</v>
      </c>
      <c r="F6006" s="2" t="s">
        <v>56389</v>
      </c>
      <c r="H6006" s="60">
        <v>28146284</v>
      </c>
      <c r="I6006" s="60">
        <v>47536649</v>
      </c>
      <c r="J6006" s="60">
        <v>10673644</v>
      </c>
      <c r="L6006" s="60">
        <v>-53913305</v>
      </c>
      <c r="M6006" s="60">
        <v>-21036548</v>
      </c>
      <c r="N6006" s="60">
        <v>-4250413</v>
      </c>
      <c r="O6006" s="60">
        <v>-1934319</v>
      </c>
      <c r="Q6006" s="84">
        <f t="shared" si="527"/>
        <v>86356577</v>
      </c>
      <c r="R6006" s="84">
        <f t="shared" si="528"/>
        <v>-81134585</v>
      </c>
      <c r="T6006" s="2" t="s">
        <v>56388</v>
      </c>
    </row>
    <row r="6007" spans="2:20" x14ac:dyDescent="0.2">
      <c r="B6007" s="82">
        <v>42620.041666666664</v>
      </c>
      <c r="C6007" s="59" t="str">
        <f t="shared" si="531"/>
        <v>6-9-2016</v>
      </c>
      <c r="D6007" s="83">
        <f t="shared" si="530"/>
        <v>9</v>
      </c>
      <c r="F6007" s="2" t="s">
        <v>56389</v>
      </c>
      <c r="H6007" s="60">
        <v>27581523</v>
      </c>
      <c r="I6007" s="60">
        <v>47449331</v>
      </c>
      <c r="J6007" s="60">
        <v>10673644</v>
      </c>
      <c r="L6007" s="60">
        <v>-53276166</v>
      </c>
      <c r="M6007" s="60">
        <v>-21376018</v>
      </c>
      <c r="N6007" s="60">
        <v>-4016119</v>
      </c>
      <c r="O6007" s="60">
        <v>-1735861</v>
      </c>
      <c r="Q6007" s="84">
        <f t="shared" si="527"/>
        <v>85704498</v>
      </c>
      <c r="R6007" s="84">
        <f t="shared" si="528"/>
        <v>-80404164</v>
      </c>
      <c r="T6007" s="2" t="s">
        <v>56388</v>
      </c>
    </row>
    <row r="6008" spans="2:20" x14ac:dyDescent="0.2">
      <c r="B6008" s="82">
        <v>42620.083333333336</v>
      </c>
      <c r="C6008" s="59" t="str">
        <f t="shared" si="531"/>
        <v>6-9-2016</v>
      </c>
      <c r="D6008" s="83">
        <f t="shared" si="530"/>
        <v>9</v>
      </c>
      <c r="F6008" s="2" t="s">
        <v>56389</v>
      </c>
      <c r="H6008" s="60">
        <v>27046292</v>
      </c>
      <c r="I6008" s="60">
        <v>46483018</v>
      </c>
      <c r="J6008" s="60">
        <v>11044818</v>
      </c>
      <c r="L6008" s="60">
        <v>-53528843</v>
      </c>
      <c r="M6008" s="60">
        <v>-21471102</v>
      </c>
      <c r="N6008" s="60">
        <v>-4103886</v>
      </c>
      <c r="O6008" s="60">
        <v>-1933739</v>
      </c>
      <c r="Q6008" s="84">
        <f t="shared" si="527"/>
        <v>84574128</v>
      </c>
      <c r="R6008" s="84">
        <f t="shared" si="528"/>
        <v>-81037570</v>
      </c>
      <c r="T6008" s="2" t="s">
        <v>56388</v>
      </c>
    </row>
    <row r="6009" spans="2:20" x14ac:dyDescent="0.2">
      <c r="B6009" s="82">
        <v>42620.125</v>
      </c>
      <c r="C6009" s="59" t="str">
        <f t="shared" si="531"/>
        <v>6-9-2016</v>
      </c>
      <c r="D6009" s="83">
        <f t="shared" si="530"/>
        <v>9</v>
      </c>
      <c r="F6009" s="2" t="s">
        <v>56389</v>
      </c>
      <c r="H6009" s="60">
        <v>26881721</v>
      </c>
      <c r="I6009" s="60">
        <v>46265293</v>
      </c>
      <c r="J6009" s="60">
        <v>9940644</v>
      </c>
      <c r="L6009" s="60">
        <v>-54097143</v>
      </c>
      <c r="M6009" s="60">
        <v>-21560625</v>
      </c>
      <c r="N6009" s="60">
        <v>-4247760</v>
      </c>
      <c r="O6009" s="60">
        <v>-2234341</v>
      </c>
      <c r="Q6009" s="84">
        <f t="shared" si="527"/>
        <v>83087658</v>
      </c>
      <c r="R6009" s="84">
        <f t="shared" si="528"/>
        <v>-82139869</v>
      </c>
      <c r="T6009" s="2" t="s">
        <v>56388</v>
      </c>
    </row>
    <row r="6010" spans="2:20" x14ac:dyDescent="0.2">
      <c r="B6010" s="82">
        <v>42620.166666666664</v>
      </c>
      <c r="C6010" s="59" t="str">
        <f t="shared" si="531"/>
        <v>6-9-2016</v>
      </c>
      <c r="D6010" s="83">
        <f t="shared" si="530"/>
        <v>9</v>
      </c>
      <c r="F6010" s="2" t="s">
        <v>56389</v>
      </c>
      <c r="H6010" s="60">
        <v>27345152</v>
      </c>
      <c r="I6010" s="60">
        <v>45974963</v>
      </c>
      <c r="J6010" s="60">
        <v>9340644</v>
      </c>
      <c r="L6010" s="60">
        <v>-55024952</v>
      </c>
      <c r="M6010" s="60">
        <v>-21514753</v>
      </c>
      <c r="N6010" s="60">
        <v>-4624041</v>
      </c>
      <c r="O6010" s="60">
        <v>-1934415</v>
      </c>
      <c r="Q6010" s="84">
        <f t="shared" si="527"/>
        <v>82660759</v>
      </c>
      <c r="R6010" s="84">
        <f t="shared" si="528"/>
        <v>-83098161</v>
      </c>
      <c r="T6010" s="2" t="s">
        <v>56388</v>
      </c>
    </row>
    <row r="6011" spans="2:20" x14ac:dyDescent="0.2">
      <c r="B6011" s="82">
        <v>42620.208333333336</v>
      </c>
      <c r="C6011" s="59" t="str">
        <f t="shared" si="531"/>
        <v>6-9-2016</v>
      </c>
      <c r="D6011" s="83">
        <f t="shared" si="530"/>
        <v>9</v>
      </c>
      <c r="F6011" s="2" t="s">
        <v>56389</v>
      </c>
      <c r="H6011" s="60">
        <v>27374543</v>
      </c>
      <c r="I6011" s="60">
        <v>44978539</v>
      </c>
      <c r="J6011" s="60">
        <v>9558482</v>
      </c>
      <c r="L6011" s="60">
        <v>-56632332</v>
      </c>
      <c r="M6011" s="60">
        <v>-21462249</v>
      </c>
      <c r="N6011" s="60">
        <v>-5647604</v>
      </c>
      <c r="O6011" s="60">
        <v>-1993923</v>
      </c>
      <c r="Q6011" s="84">
        <f t="shared" si="527"/>
        <v>81911564</v>
      </c>
      <c r="R6011" s="84">
        <f t="shared" si="528"/>
        <v>-85736108</v>
      </c>
      <c r="T6011" s="2" t="s">
        <v>56388</v>
      </c>
    </row>
    <row r="6012" spans="2:20" x14ac:dyDescent="0.2">
      <c r="B6012" s="82">
        <v>42620.25</v>
      </c>
      <c r="C6012" s="59" t="str">
        <f t="shared" si="531"/>
        <v>6-9-2016</v>
      </c>
      <c r="D6012" s="83">
        <f t="shared" si="530"/>
        <v>9</v>
      </c>
      <c r="F6012" s="2" t="s">
        <v>56389</v>
      </c>
      <c r="H6012" s="60">
        <v>27723739</v>
      </c>
      <c r="I6012" s="60">
        <v>43023935</v>
      </c>
      <c r="J6012" s="60">
        <v>14154173</v>
      </c>
      <c r="L6012" s="60">
        <v>-54323326</v>
      </c>
      <c r="M6012" s="60">
        <v>-20787810</v>
      </c>
      <c r="N6012" s="60">
        <v>-8216383</v>
      </c>
      <c r="O6012" s="60">
        <v>-489343</v>
      </c>
      <c r="Q6012" s="84">
        <f t="shared" si="527"/>
        <v>84901847</v>
      </c>
      <c r="R6012" s="84">
        <f t="shared" si="528"/>
        <v>-83816862</v>
      </c>
      <c r="T6012" s="2" t="s">
        <v>56388</v>
      </c>
    </row>
    <row r="6013" spans="2:20" x14ac:dyDescent="0.2">
      <c r="B6013" s="82">
        <v>42620.291666666664</v>
      </c>
      <c r="C6013" s="59" t="s">
        <v>10534</v>
      </c>
      <c r="D6013" s="83">
        <f t="shared" si="530"/>
        <v>9</v>
      </c>
      <c r="F6013" s="2" t="s">
        <v>56389</v>
      </c>
      <c r="H6013" s="60">
        <v>27748267</v>
      </c>
      <c r="I6013" s="60">
        <v>43975704</v>
      </c>
      <c r="J6013" s="60">
        <v>14376173</v>
      </c>
      <c r="L6013" s="60">
        <v>-55647433</v>
      </c>
      <c r="M6013" s="60">
        <v>-21114625</v>
      </c>
      <c r="N6013" s="60">
        <v>-11535979</v>
      </c>
      <c r="O6013" s="60">
        <v>-489561</v>
      </c>
      <c r="Q6013" s="84">
        <f t="shared" si="527"/>
        <v>86100144</v>
      </c>
      <c r="R6013" s="84">
        <f t="shared" si="528"/>
        <v>-88787598</v>
      </c>
      <c r="T6013" s="2" t="s">
        <v>56388</v>
      </c>
    </row>
    <row r="6014" spans="2:20" x14ac:dyDescent="0.2">
      <c r="B6014" s="82">
        <v>42620.333333333336</v>
      </c>
      <c r="C6014" s="59" t="str">
        <f t="shared" ref="C6014:C6036" si="532">C6013</f>
        <v>7-9-2016</v>
      </c>
      <c r="D6014" s="83">
        <f t="shared" si="530"/>
        <v>9</v>
      </c>
      <c r="F6014" s="2" t="s">
        <v>56389</v>
      </c>
      <c r="H6014" s="60">
        <v>27769273</v>
      </c>
      <c r="I6014" s="60">
        <v>42564532</v>
      </c>
      <c r="J6014" s="60">
        <v>15079595</v>
      </c>
      <c r="L6014" s="60">
        <v>-56169380</v>
      </c>
      <c r="M6014" s="60">
        <v>-21779607</v>
      </c>
      <c r="N6014" s="60">
        <v>-11296405</v>
      </c>
      <c r="O6014" s="60">
        <v>-489137</v>
      </c>
      <c r="Q6014" s="84">
        <f t="shared" si="527"/>
        <v>85413400</v>
      </c>
      <c r="R6014" s="84">
        <f t="shared" si="528"/>
        <v>-89734529</v>
      </c>
      <c r="T6014" s="2" t="s">
        <v>56388</v>
      </c>
    </row>
    <row r="6015" spans="2:20" x14ac:dyDescent="0.2">
      <c r="B6015" s="82">
        <v>42620.375</v>
      </c>
      <c r="C6015" s="59" t="str">
        <f t="shared" si="532"/>
        <v>7-9-2016</v>
      </c>
      <c r="D6015" s="83">
        <f t="shared" si="530"/>
        <v>9</v>
      </c>
      <c r="F6015" s="2" t="s">
        <v>56389</v>
      </c>
      <c r="H6015" s="60">
        <v>27812972</v>
      </c>
      <c r="I6015" s="60">
        <v>41353356</v>
      </c>
      <c r="J6015" s="60">
        <v>15119162</v>
      </c>
      <c r="L6015" s="60">
        <v>-55693227</v>
      </c>
      <c r="M6015" s="60">
        <v>-22884091</v>
      </c>
      <c r="N6015" s="60">
        <v>-10814843</v>
      </c>
      <c r="O6015" s="60">
        <v>-493426</v>
      </c>
      <c r="Q6015" s="84">
        <f t="shared" si="527"/>
        <v>84285490</v>
      </c>
      <c r="R6015" s="84">
        <f t="shared" si="528"/>
        <v>-89885587</v>
      </c>
      <c r="T6015" s="2" t="s">
        <v>56388</v>
      </c>
    </row>
    <row r="6016" spans="2:20" x14ac:dyDescent="0.2">
      <c r="B6016" s="82">
        <v>42620.416666666664</v>
      </c>
      <c r="C6016" s="59" t="str">
        <f t="shared" si="532"/>
        <v>7-9-2016</v>
      </c>
      <c r="D6016" s="83">
        <f t="shared" si="530"/>
        <v>9</v>
      </c>
      <c r="F6016" s="2" t="s">
        <v>56389</v>
      </c>
      <c r="H6016" s="60">
        <v>27782296</v>
      </c>
      <c r="I6016" s="60">
        <v>39873776</v>
      </c>
      <c r="J6016" s="60">
        <v>14817561</v>
      </c>
      <c r="L6016" s="60">
        <v>-54829025</v>
      </c>
      <c r="M6016" s="60">
        <v>-22835591</v>
      </c>
      <c r="N6016" s="60">
        <v>-9854406</v>
      </c>
      <c r="O6016" s="60">
        <v>-502969</v>
      </c>
      <c r="Q6016" s="84">
        <f t="shared" si="527"/>
        <v>82473633</v>
      </c>
      <c r="R6016" s="84">
        <f t="shared" si="528"/>
        <v>-88021991</v>
      </c>
      <c r="T6016" s="2" t="s">
        <v>56388</v>
      </c>
    </row>
    <row r="6017" spans="2:20" x14ac:dyDescent="0.2">
      <c r="B6017" s="82">
        <v>42620.458333333336</v>
      </c>
      <c r="C6017" s="59" t="str">
        <f t="shared" si="532"/>
        <v>7-9-2016</v>
      </c>
      <c r="D6017" s="83">
        <f t="shared" si="530"/>
        <v>9</v>
      </c>
      <c r="F6017" s="2" t="s">
        <v>56389</v>
      </c>
      <c r="H6017" s="60">
        <v>27809852</v>
      </c>
      <c r="I6017" s="60">
        <v>41066151</v>
      </c>
      <c r="J6017" s="60">
        <v>15191430</v>
      </c>
      <c r="L6017" s="60">
        <v>-53580050</v>
      </c>
      <c r="M6017" s="60">
        <v>-23259718</v>
      </c>
      <c r="N6017" s="60">
        <v>-9641873</v>
      </c>
      <c r="O6017" s="60">
        <v>-504292</v>
      </c>
      <c r="Q6017" s="84">
        <f t="shared" si="527"/>
        <v>84067433</v>
      </c>
      <c r="R6017" s="84">
        <f t="shared" si="528"/>
        <v>-86985933</v>
      </c>
      <c r="T6017" s="2" t="s">
        <v>56388</v>
      </c>
    </row>
    <row r="6018" spans="2:20" x14ac:dyDescent="0.2">
      <c r="B6018" s="82">
        <v>42620.5</v>
      </c>
      <c r="C6018" s="59" t="str">
        <f t="shared" si="532"/>
        <v>7-9-2016</v>
      </c>
      <c r="D6018" s="83">
        <f t="shared" si="530"/>
        <v>9</v>
      </c>
      <c r="F6018" s="2" t="s">
        <v>56389</v>
      </c>
      <c r="H6018" s="60">
        <v>27725402</v>
      </c>
      <c r="I6018" s="60">
        <v>43921284</v>
      </c>
      <c r="J6018" s="60">
        <v>14859028</v>
      </c>
      <c r="L6018" s="60">
        <v>-54496786</v>
      </c>
      <c r="M6018" s="60">
        <v>-22805366</v>
      </c>
      <c r="N6018" s="60">
        <v>-9106402</v>
      </c>
      <c r="O6018" s="60">
        <v>-504927</v>
      </c>
      <c r="Q6018" s="84">
        <f t="shared" si="527"/>
        <v>86505714</v>
      </c>
      <c r="R6018" s="84">
        <f t="shared" si="528"/>
        <v>-86913481</v>
      </c>
      <c r="T6018" s="2" t="s">
        <v>56388</v>
      </c>
    </row>
    <row r="6019" spans="2:20" x14ac:dyDescent="0.2">
      <c r="B6019" s="82">
        <v>42620.541666666664</v>
      </c>
      <c r="C6019" s="59" t="str">
        <f t="shared" si="532"/>
        <v>7-9-2016</v>
      </c>
      <c r="D6019" s="83">
        <f t="shared" si="530"/>
        <v>9</v>
      </c>
      <c r="F6019" s="2" t="s">
        <v>56389</v>
      </c>
      <c r="H6019" s="60">
        <v>27410955</v>
      </c>
      <c r="I6019" s="60">
        <v>44132023</v>
      </c>
      <c r="J6019" s="60">
        <v>15773944</v>
      </c>
      <c r="L6019" s="60">
        <v>-54360619</v>
      </c>
      <c r="M6019" s="60">
        <v>-22844080</v>
      </c>
      <c r="N6019" s="60">
        <v>-8685511</v>
      </c>
      <c r="O6019" s="60">
        <v>-497021</v>
      </c>
      <c r="Q6019" s="84">
        <f t="shared" si="527"/>
        <v>87316922</v>
      </c>
      <c r="R6019" s="84">
        <f t="shared" si="528"/>
        <v>-86387231</v>
      </c>
      <c r="T6019" s="2" t="s">
        <v>56388</v>
      </c>
    </row>
    <row r="6020" spans="2:20" x14ac:dyDescent="0.2">
      <c r="B6020" s="82">
        <v>42620.583333333336</v>
      </c>
      <c r="C6020" s="59" t="str">
        <f t="shared" si="532"/>
        <v>7-9-2016</v>
      </c>
      <c r="D6020" s="83">
        <f t="shared" si="530"/>
        <v>9</v>
      </c>
      <c r="F6020" s="2" t="s">
        <v>56389</v>
      </c>
      <c r="H6020" s="60">
        <v>27329129</v>
      </c>
      <c r="I6020" s="60">
        <v>42376152</v>
      </c>
      <c r="J6020" s="60">
        <v>16714021</v>
      </c>
      <c r="L6020" s="60">
        <v>-53697625</v>
      </c>
      <c r="M6020" s="60">
        <v>-22774860</v>
      </c>
      <c r="N6020" s="60">
        <v>-8314860</v>
      </c>
      <c r="O6020" s="60">
        <v>-494051</v>
      </c>
      <c r="Q6020" s="84">
        <f t="shared" si="527"/>
        <v>86419302</v>
      </c>
      <c r="R6020" s="84">
        <f t="shared" si="528"/>
        <v>-85281396</v>
      </c>
      <c r="T6020" s="2" t="s">
        <v>56388</v>
      </c>
    </row>
    <row r="6021" spans="2:20" x14ac:dyDescent="0.2">
      <c r="B6021" s="82">
        <v>42620.625</v>
      </c>
      <c r="C6021" s="59" t="str">
        <f t="shared" si="532"/>
        <v>7-9-2016</v>
      </c>
      <c r="D6021" s="83">
        <f t="shared" si="530"/>
        <v>9</v>
      </c>
      <c r="F6021" s="2" t="s">
        <v>56389</v>
      </c>
      <c r="H6021" s="60">
        <v>27346864</v>
      </c>
      <c r="I6021" s="60">
        <v>40292880</v>
      </c>
      <c r="J6021" s="60">
        <v>16516620</v>
      </c>
      <c r="L6021" s="60">
        <v>-52526973</v>
      </c>
      <c r="M6021" s="60">
        <v>-22835775</v>
      </c>
      <c r="N6021" s="60">
        <v>-8258305</v>
      </c>
      <c r="O6021" s="60">
        <v>-488619</v>
      </c>
      <c r="Q6021" s="84">
        <f t="shared" si="527"/>
        <v>84156364</v>
      </c>
      <c r="R6021" s="84">
        <f t="shared" si="528"/>
        <v>-84109672</v>
      </c>
      <c r="T6021" s="2" t="s">
        <v>56388</v>
      </c>
    </row>
    <row r="6022" spans="2:20" x14ac:dyDescent="0.2">
      <c r="B6022" s="82">
        <v>42620.666666666664</v>
      </c>
      <c r="C6022" s="59" t="str">
        <f t="shared" si="532"/>
        <v>7-9-2016</v>
      </c>
      <c r="D6022" s="83">
        <f t="shared" si="530"/>
        <v>9</v>
      </c>
      <c r="F6022" s="2" t="s">
        <v>56389</v>
      </c>
      <c r="H6022" s="60">
        <v>26978008</v>
      </c>
      <c r="I6022" s="60">
        <v>36248880</v>
      </c>
      <c r="J6022" s="60">
        <v>16885657</v>
      </c>
      <c r="L6022" s="60">
        <v>-52587773</v>
      </c>
      <c r="M6022" s="60">
        <v>-22755694</v>
      </c>
      <c r="N6022" s="60">
        <v>-8497723</v>
      </c>
      <c r="O6022" s="60">
        <v>-498804</v>
      </c>
      <c r="Q6022" s="84">
        <f t="shared" si="527"/>
        <v>80112545</v>
      </c>
      <c r="R6022" s="84">
        <f t="shared" si="528"/>
        <v>-84339994</v>
      </c>
      <c r="T6022" s="2" t="s">
        <v>56388</v>
      </c>
    </row>
    <row r="6023" spans="2:20" x14ac:dyDescent="0.2">
      <c r="B6023" s="82">
        <v>42620.708333333336</v>
      </c>
      <c r="C6023" s="59" t="str">
        <f t="shared" si="532"/>
        <v>7-9-2016</v>
      </c>
      <c r="D6023" s="83">
        <f t="shared" si="530"/>
        <v>9</v>
      </c>
      <c r="F6023" s="2" t="s">
        <v>56389</v>
      </c>
      <c r="H6023" s="60">
        <v>26920689</v>
      </c>
      <c r="I6023" s="60">
        <v>38280289</v>
      </c>
      <c r="J6023" s="60">
        <v>16353218</v>
      </c>
      <c r="L6023" s="60">
        <v>-52933958</v>
      </c>
      <c r="M6023" s="60">
        <v>-21644362</v>
      </c>
      <c r="N6023" s="60">
        <v>-9703691</v>
      </c>
      <c r="O6023" s="60">
        <v>-506654</v>
      </c>
      <c r="Q6023" s="84">
        <f t="shared" si="527"/>
        <v>81554196</v>
      </c>
      <c r="R6023" s="84">
        <f t="shared" si="528"/>
        <v>-84788665</v>
      </c>
      <c r="T6023" s="2" t="s">
        <v>56388</v>
      </c>
    </row>
    <row r="6024" spans="2:20" x14ac:dyDescent="0.2">
      <c r="B6024" s="82">
        <v>42620.75</v>
      </c>
      <c r="C6024" s="59" t="str">
        <f t="shared" si="532"/>
        <v>7-9-2016</v>
      </c>
      <c r="D6024" s="83">
        <f t="shared" si="530"/>
        <v>9</v>
      </c>
      <c r="F6024" s="2" t="s">
        <v>56389</v>
      </c>
      <c r="H6024" s="60">
        <v>27505308</v>
      </c>
      <c r="I6024" s="60">
        <v>38815929</v>
      </c>
      <c r="J6024" s="60">
        <v>15660273</v>
      </c>
      <c r="L6024" s="60">
        <v>-53622862</v>
      </c>
      <c r="M6024" s="60">
        <v>-20592465</v>
      </c>
      <c r="N6024" s="60">
        <v>-9555217</v>
      </c>
      <c r="O6024" s="60">
        <v>-496455</v>
      </c>
      <c r="Q6024" s="84">
        <f t="shared" si="527"/>
        <v>81981510</v>
      </c>
      <c r="R6024" s="84">
        <f t="shared" si="528"/>
        <v>-84266999</v>
      </c>
      <c r="T6024" s="2" t="s">
        <v>56388</v>
      </c>
    </row>
    <row r="6025" spans="2:20" x14ac:dyDescent="0.2">
      <c r="B6025" s="82">
        <v>42620.791666666664</v>
      </c>
      <c r="C6025" s="59" t="str">
        <f t="shared" si="532"/>
        <v>7-9-2016</v>
      </c>
      <c r="D6025" s="83">
        <f t="shared" si="530"/>
        <v>9</v>
      </c>
      <c r="F6025" s="2" t="s">
        <v>56389</v>
      </c>
      <c r="H6025" s="60">
        <v>27626023</v>
      </c>
      <c r="I6025" s="60">
        <v>41159708</v>
      </c>
      <c r="J6025" s="60">
        <v>15018909</v>
      </c>
      <c r="L6025" s="60">
        <v>-54180577</v>
      </c>
      <c r="M6025" s="60">
        <v>-20650551</v>
      </c>
      <c r="N6025" s="60">
        <v>-8244453</v>
      </c>
      <c r="O6025" s="60">
        <v>-490569</v>
      </c>
      <c r="Q6025" s="84">
        <f t="shared" si="527"/>
        <v>83804640</v>
      </c>
      <c r="R6025" s="84">
        <f t="shared" si="528"/>
        <v>-83566150</v>
      </c>
      <c r="T6025" s="2" t="s">
        <v>56388</v>
      </c>
    </row>
    <row r="6026" spans="2:20" x14ac:dyDescent="0.2">
      <c r="B6026" s="82">
        <v>42620.833333333336</v>
      </c>
      <c r="C6026" s="59" t="str">
        <f t="shared" si="532"/>
        <v>7-9-2016</v>
      </c>
      <c r="D6026" s="83">
        <f t="shared" si="530"/>
        <v>9</v>
      </c>
      <c r="F6026" s="2" t="s">
        <v>56389</v>
      </c>
      <c r="H6026" s="60">
        <v>27645745</v>
      </c>
      <c r="I6026" s="60">
        <v>39324654</v>
      </c>
      <c r="J6026" s="60">
        <v>15535505</v>
      </c>
      <c r="L6026" s="60">
        <v>-54759494</v>
      </c>
      <c r="M6026" s="60">
        <v>-20820578</v>
      </c>
      <c r="N6026" s="60">
        <v>-7171024</v>
      </c>
      <c r="O6026" s="60">
        <v>-490923</v>
      </c>
      <c r="Q6026" s="84">
        <f t="shared" si="527"/>
        <v>82505904</v>
      </c>
      <c r="R6026" s="84">
        <f t="shared" si="528"/>
        <v>-83242019</v>
      </c>
      <c r="T6026" s="2" t="s">
        <v>56388</v>
      </c>
    </row>
    <row r="6027" spans="2:20" x14ac:dyDescent="0.2">
      <c r="B6027" s="82">
        <v>42620.875</v>
      </c>
      <c r="C6027" s="59" t="str">
        <f t="shared" si="532"/>
        <v>7-9-2016</v>
      </c>
      <c r="D6027" s="83">
        <f t="shared" si="530"/>
        <v>9</v>
      </c>
      <c r="F6027" s="2" t="s">
        <v>56389</v>
      </c>
      <c r="H6027" s="60">
        <v>27746700</v>
      </c>
      <c r="I6027" s="60">
        <v>40242177</v>
      </c>
      <c r="J6027" s="60">
        <v>15858858</v>
      </c>
      <c r="L6027" s="60">
        <v>-53974617</v>
      </c>
      <c r="M6027" s="60">
        <v>-20358008</v>
      </c>
      <c r="N6027" s="60">
        <v>-6755379</v>
      </c>
      <c r="O6027" s="60">
        <v>-489103</v>
      </c>
      <c r="Q6027" s="84">
        <f t="shared" si="527"/>
        <v>83847735</v>
      </c>
      <c r="R6027" s="84">
        <f t="shared" si="528"/>
        <v>-81577107</v>
      </c>
      <c r="T6027" s="2" t="s">
        <v>56388</v>
      </c>
    </row>
    <row r="6028" spans="2:20" x14ac:dyDescent="0.2">
      <c r="B6028" s="82">
        <v>42620.916666666664</v>
      </c>
      <c r="C6028" s="59" t="str">
        <f t="shared" si="532"/>
        <v>7-9-2016</v>
      </c>
      <c r="D6028" s="83">
        <f t="shared" si="530"/>
        <v>9</v>
      </c>
      <c r="F6028" s="2" t="s">
        <v>56389</v>
      </c>
      <c r="H6028" s="60">
        <v>27722599</v>
      </c>
      <c r="I6028" s="60">
        <v>39672297</v>
      </c>
      <c r="J6028" s="60">
        <v>15514904</v>
      </c>
      <c r="L6028" s="60">
        <v>-53178824</v>
      </c>
      <c r="M6028" s="60">
        <v>-20055111</v>
      </c>
      <c r="N6028" s="60">
        <v>-5835128</v>
      </c>
      <c r="O6028" s="60">
        <v>-489311</v>
      </c>
      <c r="Q6028" s="84">
        <f t="shared" si="527"/>
        <v>82909800</v>
      </c>
      <c r="R6028" s="84">
        <f t="shared" si="528"/>
        <v>-79558374</v>
      </c>
      <c r="T6028" s="2" t="s">
        <v>56388</v>
      </c>
    </row>
    <row r="6029" spans="2:20" x14ac:dyDescent="0.2">
      <c r="B6029" s="82">
        <v>42620.958333333336</v>
      </c>
      <c r="C6029" s="59" t="str">
        <f t="shared" si="532"/>
        <v>7-9-2016</v>
      </c>
      <c r="D6029" s="83">
        <f t="shared" si="530"/>
        <v>9</v>
      </c>
      <c r="F6029" s="2" t="s">
        <v>56389</v>
      </c>
      <c r="H6029" s="60">
        <v>27713552</v>
      </c>
      <c r="I6029" s="60">
        <v>39676623</v>
      </c>
      <c r="J6029" s="60">
        <v>14747001</v>
      </c>
      <c r="L6029" s="60">
        <v>-51884869</v>
      </c>
      <c r="M6029" s="60">
        <v>-19950680</v>
      </c>
      <c r="N6029" s="60">
        <v>-4761919</v>
      </c>
      <c r="O6029" s="60">
        <v>-489140</v>
      </c>
      <c r="Q6029" s="84">
        <f t="shared" ref="Q6029:Q6092" si="533">SUM(H6029:J6029)</f>
        <v>82137176</v>
      </c>
      <c r="R6029" s="84">
        <f t="shared" ref="R6029:R6092" si="534">SUM(L6029:O6029)</f>
        <v>-77086608</v>
      </c>
      <c r="T6029" s="2" t="s">
        <v>56388</v>
      </c>
    </row>
    <row r="6030" spans="2:20" x14ac:dyDescent="0.2">
      <c r="B6030" s="82">
        <v>42621</v>
      </c>
      <c r="C6030" s="59" t="str">
        <f t="shared" si="532"/>
        <v>7-9-2016</v>
      </c>
      <c r="D6030" s="83">
        <f t="shared" ref="D6030:D6093" si="535">MONTH(C6030)</f>
        <v>9</v>
      </c>
      <c r="F6030" s="2" t="s">
        <v>56389</v>
      </c>
      <c r="H6030" s="60">
        <v>27771760</v>
      </c>
      <c r="I6030" s="60">
        <v>39689948</v>
      </c>
      <c r="J6030" s="60">
        <v>14047868</v>
      </c>
      <c r="L6030" s="60">
        <v>-50610078</v>
      </c>
      <c r="M6030" s="60">
        <v>-21064980</v>
      </c>
      <c r="N6030" s="60">
        <v>-4124275</v>
      </c>
      <c r="O6030" s="60">
        <v>-989421</v>
      </c>
      <c r="Q6030" s="84">
        <f t="shared" si="533"/>
        <v>81509576</v>
      </c>
      <c r="R6030" s="84">
        <f t="shared" si="534"/>
        <v>-76788754</v>
      </c>
      <c r="T6030" s="2" t="s">
        <v>56388</v>
      </c>
    </row>
    <row r="6031" spans="2:20" x14ac:dyDescent="0.2">
      <c r="B6031" s="82">
        <v>42621.041666666664</v>
      </c>
      <c r="C6031" s="59" t="str">
        <f t="shared" si="532"/>
        <v>7-9-2016</v>
      </c>
      <c r="D6031" s="83">
        <f t="shared" si="535"/>
        <v>9</v>
      </c>
      <c r="F6031" s="2" t="s">
        <v>56389</v>
      </c>
      <c r="H6031" s="60">
        <v>28682489</v>
      </c>
      <c r="I6031" s="60">
        <v>39679991</v>
      </c>
      <c r="J6031" s="60">
        <v>13525185</v>
      </c>
      <c r="L6031" s="60">
        <v>-49680630</v>
      </c>
      <c r="M6031" s="60">
        <v>-21300958</v>
      </c>
      <c r="N6031" s="60">
        <v>-3873216</v>
      </c>
      <c r="O6031" s="60">
        <v>-990139</v>
      </c>
      <c r="Q6031" s="84">
        <f t="shared" si="533"/>
        <v>81887665</v>
      </c>
      <c r="R6031" s="84">
        <f t="shared" si="534"/>
        <v>-75844943</v>
      </c>
      <c r="T6031" s="2" t="s">
        <v>56388</v>
      </c>
    </row>
    <row r="6032" spans="2:20" x14ac:dyDescent="0.2">
      <c r="B6032" s="82">
        <v>42621.083333333336</v>
      </c>
      <c r="C6032" s="59" t="str">
        <f t="shared" si="532"/>
        <v>7-9-2016</v>
      </c>
      <c r="D6032" s="83">
        <f t="shared" si="535"/>
        <v>9</v>
      </c>
      <c r="F6032" s="2" t="s">
        <v>56389</v>
      </c>
      <c r="H6032" s="60">
        <v>28673342</v>
      </c>
      <c r="I6032" s="60">
        <v>39695018</v>
      </c>
      <c r="J6032" s="60">
        <v>13692640</v>
      </c>
      <c r="L6032" s="60">
        <v>-50040772</v>
      </c>
      <c r="M6032" s="60">
        <v>-21768336</v>
      </c>
      <c r="N6032" s="60">
        <v>-3936839</v>
      </c>
      <c r="O6032" s="60">
        <v>-1488907</v>
      </c>
      <c r="Q6032" s="84">
        <f t="shared" si="533"/>
        <v>82061000</v>
      </c>
      <c r="R6032" s="84">
        <f t="shared" si="534"/>
        <v>-77234854</v>
      </c>
      <c r="T6032" s="2" t="s">
        <v>56388</v>
      </c>
    </row>
    <row r="6033" spans="2:20" x14ac:dyDescent="0.2">
      <c r="B6033" s="82">
        <v>42621.125</v>
      </c>
      <c r="C6033" s="59" t="str">
        <f t="shared" si="532"/>
        <v>7-9-2016</v>
      </c>
      <c r="D6033" s="83">
        <f t="shared" si="535"/>
        <v>9</v>
      </c>
      <c r="F6033" s="2" t="s">
        <v>56389</v>
      </c>
      <c r="H6033" s="60">
        <v>27808437</v>
      </c>
      <c r="I6033" s="60">
        <v>39740747</v>
      </c>
      <c r="J6033" s="60">
        <v>14204047</v>
      </c>
      <c r="L6033" s="60">
        <v>-50490696</v>
      </c>
      <c r="M6033" s="60">
        <v>-21781237</v>
      </c>
      <c r="N6033" s="60">
        <v>-4094585</v>
      </c>
      <c r="O6033" s="60">
        <v>-1489658</v>
      </c>
      <c r="Q6033" s="84">
        <f t="shared" si="533"/>
        <v>81753231</v>
      </c>
      <c r="R6033" s="84">
        <f t="shared" si="534"/>
        <v>-77856176</v>
      </c>
      <c r="T6033" s="2" t="s">
        <v>56388</v>
      </c>
    </row>
    <row r="6034" spans="2:20" x14ac:dyDescent="0.2">
      <c r="B6034" s="82">
        <v>42621.166666666664</v>
      </c>
      <c r="C6034" s="59" t="str">
        <f t="shared" si="532"/>
        <v>7-9-2016</v>
      </c>
      <c r="D6034" s="83">
        <f t="shared" si="535"/>
        <v>9</v>
      </c>
      <c r="F6034" s="2" t="s">
        <v>56389</v>
      </c>
      <c r="H6034" s="60">
        <v>27860917</v>
      </c>
      <c r="I6034" s="60">
        <v>39722345</v>
      </c>
      <c r="J6034" s="60">
        <v>13829757</v>
      </c>
      <c r="L6034" s="60">
        <v>-51863013</v>
      </c>
      <c r="M6034" s="60">
        <v>-22073797</v>
      </c>
      <c r="N6034" s="60">
        <v>-4493579</v>
      </c>
      <c r="O6034" s="60">
        <v>-1688997</v>
      </c>
      <c r="Q6034" s="84">
        <f t="shared" si="533"/>
        <v>81413019</v>
      </c>
      <c r="R6034" s="84">
        <f t="shared" si="534"/>
        <v>-80119386</v>
      </c>
      <c r="T6034" s="2" t="s">
        <v>56388</v>
      </c>
    </row>
    <row r="6035" spans="2:20" x14ac:dyDescent="0.2">
      <c r="B6035" s="82">
        <v>42621.208333333336</v>
      </c>
      <c r="C6035" s="59" t="str">
        <f t="shared" si="532"/>
        <v>7-9-2016</v>
      </c>
      <c r="D6035" s="83">
        <f t="shared" si="535"/>
        <v>9</v>
      </c>
      <c r="F6035" s="2" t="s">
        <v>56389</v>
      </c>
      <c r="H6035" s="60">
        <v>28064393</v>
      </c>
      <c r="I6035" s="60">
        <v>39925907</v>
      </c>
      <c r="J6035" s="60">
        <v>13044888</v>
      </c>
      <c r="L6035" s="60">
        <v>-53762083</v>
      </c>
      <c r="M6035" s="60">
        <v>-21105024</v>
      </c>
      <c r="N6035" s="60">
        <v>-5471179</v>
      </c>
      <c r="O6035" s="60">
        <v>-2139706</v>
      </c>
      <c r="Q6035" s="84">
        <f t="shared" si="533"/>
        <v>81035188</v>
      </c>
      <c r="R6035" s="84">
        <f t="shared" si="534"/>
        <v>-82477992</v>
      </c>
      <c r="T6035" s="2" t="s">
        <v>56388</v>
      </c>
    </row>
    <row r="6036" spans="2:20" x14ac:dyDescent="0.2">
      <c r="B6036" s="82">
        <v>42621.25</v>
      </c>
      <c r="C6036" s="59" t="str">
        <f t="shared" si="532"/>
        <v>7-9-2016</v>
      </c>
      <c r="D6036" s="83">
        <f t="shared" si="535"/>
        <v>9</v>
      </c>
      <c r="F6036" s="2" t="s">
        <v>56389</v>
      </c>
      <c r="H6036" s="60">
        <v>28570066</v>
      </c>
      <c r="I6036" s="60">
        <v>44384519</v>
      </c>
      <c r="J6036" s="60">
        <v>10819968</v>
      </c>
      <c r="L6036" s="60">
        <v>-55888179</v>
      </c>
      <c r="M6036" s="60">
        <v>-21888015</v>
      </c>
      <c r="N6036" s="60">
        <v>-8095355</v>
      </c>
      <c r="O6036" s="60">
        <v>-3566938</v>
      </c>
      <c r="Q6036" s="84">
        <f t="shared" si="533"/>
        <v>83774553</v>
      </c>
      <c r="R6036" s="84">
        <f t="shared" si="534"/>
        <v>-89438487</v>
      </c>
      <c r="T6036" s="2" t="s">
        <v>56388</v>
      </c>
    </row>
    <row r="6037" spans="2:20" x14ac:dyDescent="0.2">
      <c r="B6037" s="82">
        <v>42621.291666666664</v>
      </c>
      <c r="C6037" s="59" t="s">
        <v>10535</v>
      </c>
      <c r="D6037" s="83">
        <f t="shared" si="535"/>
        <v>9</v>
      </c>
      <c r="F6037" s="2" t="s">
        <v>56389</v>
      </c>
      <c r="H6037" s="60">
        <v>28627123</v>
      </c>
      <c r="I6037" s="60">
        <v>44310269</v>
      </c>
      <c r="J6037" s="60">
        <v>11221722</v>
      </c>
      <c r="L6037" s="60">
        <v>-54572475</v>
      </c>
      <c r="M6037" s="60">
        <v>-22087724</v>
      </c>
      <c r="N6037" s="60">
        <v>-11086052</v>
      </c>
      <c r="O6037" s="60">
        <v>-3243812</v>
      </c>
      <c r="Q6037" s="84">
        <f t="shared" si="533"/>
        <v>84159114</v>
      </c>
      <c r="R6037" s="84">
        <f t="shared" si="534"/>
        <v>-90990063</v>
      </c>
      <c r="T6037" s="2" t="s">
        <v>56388</v>
      </c>
    </row>
    <row r="6038" spans="2:20" x14ac:dyDescent="0.2">
      <c r="B6038" s="82">
        <v>42621.333333333336</v>
      </c>
      <c r="C6038" s="59" t="str">
        <f t="shared" ref="C6038:C6060" si="536">C6037</f>
        <v>8-9-2016</v>
      </c>
      <c r="D6038" s="83">
        <f t="shared" si="535"/>
        <v>9</v>
      </c>
      <c r="F6038" s="2" t="s">
        <v>56389</v>
      </c>
      <c r="H6038" s="60">
        <v>28658218</v>
      </c>
      <c r="I6038" s="60">
        <v>45841056</v>
      </c>
      <c r="J6038" s="60">
        <v>11343141</v>
      </c>
      <c r="L6038" s="60">
        <v>-54123145</v>
      </c>
      <c r="M6038" s="60">
        <v>-22412780</v>
      </c>
      <c r="N6038" s="60">
        <v>-10865011</v>
      </c>
      <c r="O6038" s="60">
        <v>-3244027</v>
      </c>
      <c r="Q6038" s="84">
        <f t="shared" si="533"/>
        <v>85842415</v>
      </c>
      <c r="R6038" s="84">
        <f t="shared" si="534"/>
        <v>-90644963</v>
      </c>
      <c r="T6038" s="2" t="s">
        <v>56388</v>
      </c>
    </row>
    <row r="6039" spans="2:20" x14ac:dyDescent="0.2">
      <c r="B6039" s="82">
        <v>42621.375</v>
      </c>
      <c r="C6039" s="59" t="str">
        <f t="shared" si="536"/>
        <v>8-9-2016</v>
      </c>
      <c r="D6039" s="83">
        <f t="shared" si="535"/>
        <v>9</v>
      </c>
      <c r="F6039" s="2" t="s">
        <v>56389</v>
      </c>
      <c r="H6039" s="60">
        <v>28703495</v>
      </c>
      <c r="I6039" s="60">
        <v>45813422</v>
      </c>
      <c r="J6039" s="60">
        <v>11413085</v>
      </c>
      <c r="L6039" s="60">
        <v>-53839069</v>
      </c>
      <c r="M6039" s="60">
        <v>-22452129</v>
      </c>
      <c r="N6039" s="60">
        <v>-10176902</v>
      </c>
      <c r="O6039" s="60">
        <v>-3246486</v>
      </c>
      <c r="Q6039" s="84">
        <f t="shared" si="533"/>
        <v>85930002</v>
      </c>
      <c r="R6039" s="84">
        <f t="shared" si="534"/>
        <v>-89714586</v>
      </c>
      <c r="T6039" s="2" t="s">
        <v>56388</v>
      </c>
    </row>
    <row r="6040" spans="2:20" x14ac:dyDescent="0.2">
      <c r="B6040" s="82">
        <v>42621.416666666664</v>
      </c>
      <c r="C6040" s="59" t="str">
        <f t="shared" si="536"/>
        <v>8-9-2016</v>
      </c>
      <c r="D6040" s="83">
        <f t="shared" si="535"/>
        <v>9</v>
      </c>
      <c r="F6040" s="2" t="s">
        <v>56389</v>
      </c>
      <c r="H6040" s="60">
        <v>28634619</v>
      </c>
      <c r="I6040" s="60">
        <v>44794777</v>
      </c>
      <c r="J6040" s="60">
        <v>11081419</v>
      </c>
      <c r="L6040" s="60">
        <v>-53128831</v>
      </c>
      <c r="M6040" s="60">
        <v>-22381693</v>
      </c>
      <c r="N6040" s="60">
        <v>-9467910</v>
      </c>
      <c r="O6040" s="60">
        <v>-3265668</v>
      </c>
      <c r="Q6040" s="84">
        <f t="shared" si="533"/>
        <v>84510815</v>
      </c>
      <c r="R6040" s="84">
        <f t="shared" si="534"/>
        <v>-88244102</v>
      </c>
      <c r="T6040" s="2" t="s">
        <v>56388</v>
      </c>
    </row>
    <row r="6041" spans="2:20" x14ac:dyDescent="0.2">
      <c r="B6041" s="82">
        <v>42621.458333333336</v>
      </c>
      <c r="C6041" s="59" t="str">
        <f t="shared" si="536"/>
        <v>8-9-2016</v>
      </c>
      <c r="D6041" s="83">
        <f t="shared" si="535"/>
        <v>9</v>
      </c>
      <c r="F6041" s="2" t="s">
        <v>56389</v>
      </c>
      <c r="H6041" s="60">
        <v>28647610</v>
      </c>
      <c r="I6041" s="60">
        <v>44739036</v>
      </c>
      <c r="J6041" s="60">
        <v>10948734</v>
      </c>
      <c r="L6041" s="60">
        <v>-52739486</v>
      </c>
      <c r="M6041" s="60">
        <v>-22225733</v>
      </c>
      <c r="N6041" s="60">
        <v>-9155883</v>
      </c>
      <c r="O6041" s="60">
        <v>-3310983</v>
      </c>
      <c r="Q6041" s="84">
        <f t="shared" si="533"/>
        <v>84335380</v>
      </c>
      <c r="R6041" s="84">
        <f t="shared" si="534"/>
        <v>-87432085</v>
      </c>
      <c r="T6041" s="2" t="s">
        <v>56388</v>
      </c>
    </row>
    <row r="6042" spans="2:20" x14ac:dyDescent="0.2">
      <c r="B6042" s="82">
        <v>42621.5</v>
      </c>
      <c r="C6042" s="59" t="str">
        <f t="shared" si="536"/>
        <v>8-9-2016</v>
      </c>
      <c r="D6042" s="83">
        <f t="shared" si="535"/>
        <v>9</v>
      </c>
      <c r="F6042" s="2" t="s">
        <v>56389</v>
      </c>
      <c r="H6042" s="60">
        <v>28680101</v>
      </c>
      <c r="I6042" s="60">
        <v>44342435</v>
      </c>
      <c r="J6042" s="60">
        <v>11408396</v>
      </c>
      <c r="L6042" s="60">
        <v>-52387685</v>
      </c>
      <c r="M6042" s="60">
        <v>-22273698</v>
      </c>
      <c r="N6042" s="60">
        <v>-9197602</v>
      </c>
      <c r="O6042" s="60">
        <v>-3314493</v>
      </c>
      <c r="Q6042" s="84">
        <f t="shared" si="533"/>
        <v>84430932</v>
      </c>
      <c r="R6042" s="84">
        <f t="shared" si="534"/>
        <v>-87173478</v>
      </c>
      <c r="T6042" s="2" t="s">
        <v>56388</v>
      </c>
    </row>
    <row r="6043" spans="2:20" x14ac:dyDescent="0.2">
      <c r="B6043" s="82">
        <v>42621.541666666664</v>
      </c>
      <c r="C6043" s="59" t="str">
        <f t="shared" si="536"/>
        <v>8-9-2016</v>
      </c>
      <c r="D6043" s="83">
        <f t="shared" si="535"/>
        <v>9</v>
      </c>
      <c r="F6043" s="2" t="s">
        <v>56389</v>
      </c>
      <c r="H6043" s="60">
        <v>28808004</v>
      </c>
      <c r="I6043" s="60">
        <v>43837264</v>
      </c>
      <c r="J6043" s="60">
        <v>11318809</v>
      </c>
      <c r="L6043" s="60">
        <v>-52194284</v>
      </c>
      <c r="M6043" s="60">
        <v>-22162218</v>
      </c>
      <c r="N6043" s="60">
        <v>-8626697</v>
      </c>
      <c r="O6043" s="60">
        <v>-2999001</v>
      </c>
      <c r="Q6043" s="84">
        <f t="shared" si="533"/>
        <v>83964077</v>
      </c>
      <c r="R6043" s="84">
        <f t="shared" si="534"/>
        <v>-85982200</v>
      </c>
      <c r="T6043" s="2" t="s">
        <v>56388</v>
      </c>
    </row>
    <row r="6044" spans="2:20" x14ac:dyDescent="0.2">
      <c r="B6044" s="82">
        <v>42621.583333333336</v>
      </c>
      <c r="C6044" s="59" t="str">
        <f t="shared" si="536"/>
        <v>8-9-2016</v>
      </c>
      <c r="D6044" s="83">
        <f t="shared" si="535"/>
        <v>9</v>
      </c>
      <c r="F6044" s="2" t="s">
        <v>56389</v>
      </c>
      <c r="H6044" s="60">
        <v>28836695</v>
      </c>
      <c r="I6044" s="60">
        <v>46149443</v>
      </c>
      <c r="J6044" s="60">
        <v>12589232</v>
      </c>
      <c r="L6044" s="60">
        <v>-53107093</v>
      </c>
      <c r="M6044" s="60">
        <v>-21955248</v>
      </c>
      <c r="N6044" s="60">
        <v>-8113637</v>
      </c>
      <c r="O6044" s="60">
        <v>-3262982</v>
      </c>
      <c r="Q6044" s="84">
        <f t="shared" si="533"/>
        <v>87575370</v>
      </c>
      <c r="R6044" s="84">
        <f t="shared" si="534"/>
        <v>-86438960</v>
      </c>
      <c r="T6044" s="2" t="s">
        <v>56388</v>
      </c>
    </row>
    <row r="6045" spans="2:20" x14ac:dyDescent="0.2">
      <c r="B6045" s="82">
        <v>42621.625</v>
      </c>
      <c r="C6045" s="59" t="str">
        <f t="shared" si="536"/>
        <v>8-9-2016</v>
      </c>
      <c r="D6045" s="83">
        <f t="shared" si="535"/>
        <v>9</v>
      </c>
      <c r="F6045" s="2" t="s">
        <v>56389</v>
      </c>
      <c r="H6045" s="60">
        <v>28846405</v>
      </c>
      <c r="I6045" s="60">
        <v>45461083</v>
      </c>
      <c r="J6045" s="60">
        <v>12359142</v>
      </c>
      <c r="L6045" s="60">
        <v>-53128901</v>
      </c>
      <c r="M6045" s="60">
        <v>-21983152</v>
      </c>
      <c r="N6045" s="60">
        <v>-7953617</v>
      </c>
      <c r="O6045" s="60">
        <v>-3243949</v>
      </c>
      <c r="Q6045" s="84">
        <f t="shared" si="533"/>
        <v>86666630</v>
      </c>
      <c r="R6045" s="84">
        <f t="shared" si="534"/>
        <v>-86309619</v>
      </c>
      <c r="T6045" s="2" t="s">
        <v>56388</v>
      </c>
    </row>
    <row r="6046" spans="2:20" x14ac:dyDescent="0.2">
      <c r="B6046" s="82">
        <v>42621.666666666664</v>
      </c>
      <c r="C6046" s="59" t="str">
        <f t="shared" si="536"/>
        <v>8-9-2016</v>
      </c>
      <c r="D6046" s="83">
        <f t="shared" si="535"/>
        <v>9</v>
      </c>
      <c r="F6046" s="2" t="s">
        <v>56389</v>
      </c>
      <c r="H6046" s="60">
        <v>28849535</v>
      </c>
      <c r="I6046" s="60">
        <v>43593941</v>
      </c>
      <c r="J6046" s="60">
        <v>12740939</v>
      </c>
      <c r="L6046" s="60">
        <v>-53177532</v>
      </c>
      <c r="M6046" s="60">
        <v>-22111123</v>
      </c>
      <c r="N6046" s="60">
        <v>-8148498</v>
      </c>
      <c r="O6046" s="60">
        <v>-3297043</v>
      </c>
      <c r="Q6046" s="84">
        <f t="shared" si="533"/>
        <v>85184415</v>
      </c>
      <c r="R6046" s="84">
        <f t="shared" si="534"/>
        <v>-86734196</v>
      </c>
      <c r="T6046" s="2" t="s">
        <v>56388</v>
      </c>
    </row>
    <row r="6047" spans="2:20" x14ac:dyDescent="0.2">
      <c r="B6047" s="82">
        <v>42621.708333333336</v>
      </c>
      <c r="C6047" s="59" t="str">
        <f t="shared" si="536"/>
        <v>8-9-2016</v>
      </c>
      <c r="D6047" s="83">
        <f t="shared" si="535"/>
        <v>9</v>
      </c>
      <c r="F6047" s="2" t="s">
        <v>56389</v>
      </c>
      <c r="H6047" s="60">
        <v>28913011</v>
      </c>
      <c r="I6047" s="60">
        <v>43936138</v>
      </c>
      <c r="J6047" s="60">
        <v>12313664</v>
      </c>
      <c r="L6047" s="60">
        <v>-51912317</v>
      </c>
      <c r="M6047" s="60">
        <v>-22406759</v>
      </c>
      <c r="N6047" s="60">
        <v>-9135439</v>
      </c>
      <c r="O6047" s="60">
        <v>-2819317</v>
      </c>
      <c r="Q6047" s="84">
        <f t="shared" si="533"/>
        <v>85162813</v>
      </c>
      <c r="R6047" s="84">
        <f t="shared" si="534"/>
        <v>-86273832</v>
      </c>
      <c r="T6047" s="2" t="s">
        <v>56388</v>
      </c>
    </row>
    <row r="6048" spans="2:20" x14ac:dyDescent="0.2">
      <c r="B6048" s="82">
        <v>42621.75</v>
      </c>
      <c r="C6048" s="59" t="str">
        <f t="shared" si="536"/>
        <v>8-9-2016</v>
      </c>
      <c r="D6048" s="83">
        <f t="shared" si="535"/>
        <v>9</v>
      </c>
      <c r="F6048" s="2" t="s">
        <v>56389</v>
      </c>
      <c r="H6048" s="60">
        <v>28903958</v>
      </c>
      <c r="I6048" s="60">
        <v>46082205</v>
      </c>
      <c r="J6048" s="60">
        <v>12373860</v>
      </c>
      <c r="L6048" s="60">
        <v>-52276150</v>
      </c>
      <c r="M6048" s="60">
        <v>-22292259</v>
      </c>
      <c r="N6048" s="60">
        <v>-9025718</v>
      </c>
      <c r="O6048" s="60">
        <v>-3008519</v>
      </c>
      <c r="Q6048" s="84">
        <f t="shared" si="533"/>
        <v>87360023</v>
      </c>
      <c r="R6048" s="84">
        <f t="shared" si="534"/>
        <v>-86602646</v>
      </c>
      <c r="T6048" s="2" t="s">
        <v>56388</v>
      </c>
    </row>
    <row r="6049" spans="2:20" x14ac:dyDescent="0.2">
      <c r="B6049" s="82">
        <v>42621.791666666664</v>
      </c>
      <c r="C6049" s="59" t="str">
        <f t="shared" si="536"/>
        <v>8-9-2016</v>
      </c>
      <c r="D6049" s="83">
        <f t="shared" si="535"/>
        <v>9</v>
      </c>
      <c r="F6049" s="2" t="s">
        <v>56389</v>
      </c>
      <c r="H6049" s="60">
        <v>28875848</v>
      </c>
      <c r="I6049" s="60">
        <v>45398327</v>
      </c>
      <c r="J6049" s="60">
        <v>13044996</v>
      </c>
      <c r="L6049" s="60">
        <v>-52083860</v>
      </c>
      <c r="M6049" s="60">
        <v>-22798268</v>
      </c>
      <c r="N6049" s="60">
        <v>-8030685</v>
      </c>
      <c r="O6049" s="60">
        <v>-3077239</v>
      </c>
      <c r="Q6049" s="84">
        <f t="shared" si="533"/>
        <v>87319171</v>
      </c>
      <c r="R6049" s="84">
        <f t="shared" si="534"/>
        <v>-85990052</v>
      </c>
      <c r="T6049" s="2" t="s">
        <v>56388</v>
      </c>
    </row>
    <row r="6050" spans="2:20" x14ac:dyDescent="0.2">
      <c r="B6050" s="82">
        <v>42621.833333333336</v>
      </c>
      <c r="C6050" s="59" t="str">
        <f t="shared" si="536"/>
        <v>8-9-2016</v>
      </c>
      <c r="D6050" s="83">
        <f t="shared" si="535"/>
        <v>9</v>
      </c>
      <c r="F6050" s="2" t="s">
        <v>56389</v>
      </c>
      <c r="H6050" s="60">
        <v>28856255</v>
      </c>
      <c r="I6050" s="60">
        <v>44693072</v>
      </c>
      <c r="J6050" s="60">
        <v>12196013</v>
      </c>
      <c r="L6050" s="60">
        <v>-51232773</v>
      </c>
      <c r="M6050" s="60">
        <v>-22854817</v>
      </c>
      <c r="N6050" s="60">
        <v>-7078384</v>
      </c>
      <c r="O6050" s="60">
        <v>-2819908</v>
      </c>
      <c r="Q6050" s="84">
        <f t="shared" si="533"/>
        <v>85745340</v>
      </c>
      <c r="R6050" s="84">
        <f t="shared" si="534"/>
        <v>-83985882</v>
      </c>
      <c r="T6050" s="2" t="s">
        <v>56388</v>
      </c>
    </row>
    <row r="6051" spans="2:20" x14ac:dyDescent="0.2">
      <c r="B6051" s="82">
        <v>42621.875</v>
      </c>
      <c r="C6051" s="59" t="str">
        <f t="shared" si="536"/>
        <v>8-9-2016</v>
      </c>
      <c r="D6051" s="83">
        <f t="shared" si="535"/>
        <v>9</v>
      </c>
      <c r="F6051" s="2" t="s">
        <v>56389</v>
      </c>
      <c r="H6051" s="60">
        <v>28312665</v>
      </c>
      <c r="I6051" s="60">
        <v>44942616</v>
      </c>
      <c r="J6051" s="60">
        <v>11839066</v>
      </c>
      <c r="L6051" s="60">
        <v>-51053067</v>
      </c>
      <c r="M6051" s="60">
        <v>-22475535</v>
      </c>
      <c r="N6051" s="60">
        <v>-6757396</v>
      </c>
      <c r="O6051" s="60">
        <v>-2819665</v>
      </c>
      <c r="Q6051" s="84">
        <f t="shared" si="533"/>
        <v>85094347</v>
      </c>
      <c r="R6051" s="84">
        <f t="shared" si="534"/>
        <v>-83105663</v>
      </c>
      <c r="T6051" s="2" t="s">
        <v>56388</v>
      </c>
    </row>
    <row r="6052" spans="2:20" x14ac:dyDescent="0.2">
      <c r="B6052" s="82">
        <v>42621.916666666664</v>
      </c>
      <c r="C6052" s="59" t="str">
        <f t="shared" si="536"/>
        <v>8-9-2016</v>
      </c>
      <c r="D6052" s="83">
        <f t="shared" si="535"/>
        <v>9</v>
      </c>
      <c r="F6052" s="2" t="s">
        <v>56389</v>
      </c>
      <c r="H6052" s="60">
        <v>28246306</v>
      </c>
      <c r="I6052" s="60">
        <v>44900149</v>
      </c>
      <c r="J6052" s="60">
        <v>12171189</v>
      </c>
      <c r="L6052" s="60">
        <v>-50674141</v>
      </c>
      <c r="M6052" s="60">
        <v>-22449617</v>
      </c>
      <c r="N6052" s="60">
        <v>-5740636</v>
      </c>
      <c r="O6052" s="60">
        <v>-3616884</v>
      </c>
      <c r="Q6052" s="84">
        <f t="shared" si="533"/>
        <v>85317644</v>
      </c>
      <c r="R6052" s="84">
        <f t="shared" si="534"/>
        <v>-82481278</v>
      </c>
      <c r="T6052" s="2" t="s">
        <v>56388</v>
      </c>
    </row>
    <row r="6053" spans="2:20" x14ac:dyDescent="0.2">
      <c r="B6053" s="82">
        <v>42621.958333333336</v>
      </c>
      <c r="C6053" s="59" t="str">
        <f t="shared" si="536"/>
        <v>8-9-2016</v>
      </c>
      <c r="D6053" s="83">
        <f t="shared" si="535"/>
        <v>9</v>
      </c>
      <c r="F6053" s="2" t="s">
        <v>56389</v>
      </c>
      <c r="H6053" s="60">
        <v>28208890</v>
      </c>
      <c r="I6053" s="60">
        <v>44911266</v>
      </c>
      <c r="J6053" s="60">
        <v>11287142</v>
      </c>
      <c r="L6053" s="60">
        <v>-50243803</v>
      </c>
      <c r="M6053" s="60">
        <v>-22323728</v>
      </c>
      <c r="N6053" s="60">
        <v>-4820497</v>
      </c>
      <c r="O6053" s="60">
        <v>-3472451</v>
      </c>
      <c r="Q6053" s="84">
        <f t="shared" si="533"/>
        <v>84407298</v>
      </c>
      <c r="R6053" s="84">
        <f t="shared" si="534"/>
        <v>-80860479</v>
      </c>
      <c r="T6053" s="2" t="s">
        <v>56388</v>
      </c>
    </row>
    <row r="6054" spans="2:20" x14ac:dyDescent="0.2">
      <c r="B6054" s="82">
        <v>42622</v>
      </c>
      <c r="C6054" s="59" t="str">
        <f t="shared" si="536"/>
        <v>8-9-2016</v>
      </c>
      <c r="D6054" s="83">
        <f t="shared" si="535"/>
        <v>9</v>
      </c>
      <c r="F6054" s="2" t="s">
        <v>56389</v>
      </c>
      <c r="H6054" s="60">
        <v>28248495</v>
      </c>
      <c r="I6054" s="60">
        <v>44743867</v>
      </c>
      <c r="J6054" s="60">
        <v>10746334</v>
      </c>
      <c r="L6054" s="60">
        <v>-49438488</v>
      </c>
      <c r="M6054" s="60">
        <v>-22521224</v>
      </c>
      <c r="N6054" s="60">
        <v>-4393314</v>
      </c>
      <c r="O6054" s="60">
        <v>-3635320</v>
      </c>
      <c r="Q6054" s="84">
        <f t="shared" si="533"/>
        <v>83738696</v>
      </c>
      <c r="R6054" s="84">
        <f t="shared" si="534"/>
        <v>-79988346</v>
      </c>
      <c r="T6054" s="2" t="s">
        <v>56388</v>
      </c>
    </row>
    <row r="6055" spans="2:20" x14ac:dyDescent="0.2">
      <c r="B6055" s="82">
        <v>42622.041666666664</v>
      </c>
      <c r="C6055" s="59" t="str">
        <f t="shared" si="536"/>
        <v>8-9-2016</v>
      </c>
      <c r="D6055" s="83">
        <f t="shared" si="535"/>
        <v>9</v>
      </c>
      <c r="F6055" s="2" t="s">
        <v>56389</v>
      </c>
      <c r="H6055" s="60">
        <v>28174925</v>
      </c>
      <c r="I6055" s="60">
        <v>44815039</v>
      </c>
      <c r="J6055" s="60">
        <v>10277430</v>
      </c>
      <c r="L6055" s="60">
        <v>-49869142</v>
      </c>
      <c r="M6055" s="60">
        <v>-22617766</v>
      </c>
      <c r="N6055" s="60">
        <v>-4215888</v>
      </c>
      <c r="O6055" s="60">
        <v>-3820077</v>
      </c>
      <c r="Q6055" s="84">
        <f t="shared" si="533"/>
        <v>83267394</v>
      </c>
      <c r="R6055" s="84">
        <f t="shared" si="534"/>
        <v>-80522873</v>
      </c>
      <c r="T6055" s="2" t="s">
        <v>56388</v>
      </c>
    </row>
    <row r="6056" spans="2:20" x14ac:dyDescent="0.2">
      <c r="B6056" s="82">
        <v>42622.083333333336</v>
      </c>
      <c r="C6056" s="59" t="str">
        <f t="shared" si="536"/>
        <v>8-9-2016</v>
      </c>
      <c r="D6056" s="83">
        <f t="shared" si="535"/>
        <v>9</v>
      </c>
      <c r="F6056" s="2" t="s">
        <v>56389</v>
      </c>
      <c r="H6056" s="60">
        <v>28592139</v>
      </c>
      <c r="I6056" s="60">
        <v>45835182</v>
      </c>
      <c r="J6056" s="60">
        <v>10637131</v>
      </c>
      <c r="L6056" s="60">
        <v>-49684588</v>
      </c>
      <c r="M6056" s="60">
        <v>-22504054</v>
      </c>
      <c r="N6056" s="60">
        <v>-4224766</v>
      </c>
      <c r="O6056" s="60">
        <v>-3975343</v>
      </c>
      <c r="Q6056" s="84">
        <f t="shared" si="533"/>
        <v>85064452</v>
      </c>
      <c r="R6056" s="84">
        <f t="shared" si="534"/>
        <v>-80388751</v>
      </c>
      <c r="T6056" s="2" t="s">
        <v>56388</v>
      </c>
    </row>
    <row r="6057" spans="2:20" x14ac:dyDescent="0.2">
      <c r="B6057" s="82">
        <v>42622.125</v>
      </c>
      <c r="C6057" s="59" t="str">
        <f t="shared" si="536"/>
        <v>8-9-2016</v>
      </c>
      <c r="D6057" s="83">
        <f t="shared" si="535"/>
        <v>9</v>
      </c>
      <c r="F6057" s="2" t="s">
        <v>56389</v>
      </c>
      <c r="H6057" s="60">
        <v>28159276</v>
      </c>
      <c r="I6057" s="60">
        <v>45818725</v>
      </c>
      <c r="J6057" s="60">
        <v>10275871</v>
      </c>
      <c r="L6057" s="60">
        <v>-49565419</v>
      </c>
      <c r="M6057" s="60">
        <v>-22480378</v>
      </c>
      <c r="N6057" s="60">
        <v>-4311091</v>
      </c>
      <c r="O6057" s="60">
        <v>-4119668</v>
      </c>
      <c r="Q6057" s="84">
        <f t="shared" si="533"/>
        <v>84253872</v>
      </c>
      <c r="R6057" s="84">
        <f t="shared" si="534"/>
        <v>-80476556</v>
      </c>
      <c r="T6057" s="2" t="s">
        <v>56388</v>
      </c>
    </row>
    <row r="6058" spans="2:20" x14ac:dyDescent="0.2">
      <c r="B6058" s="82">
        <v>42622.166666666664</v>
      </c>
      <c r="C6058" s="59" t="str">
        <f t="shared" si="536"/>
        <v>8-9-2016</v>
      </c>
      <c r="D6058" s="83">
        <f t="shared" si="535"/>
        <v>9</v>
      </c>
      <c r="F6058" s="2" t="s">
        <v>56389</v>
      </c>
      <c r="H6058" s="60">
        <v>28183467</v>
      </c>
      <c r="I6058" s="60">
        <v>44812401</v>
      </c>
      <c r="J6058" s="60">
        <v>10162122</v>
      </c>
      <c r="L6058" s="60">
        <v>-50582126</v>
      </c>
      <c r="M6058" s="60">
        <v>-21742113</v>
      </c>
      <c r="N6058" s="60">
        <v>-4603844</v>
      </c>
      <c r="O6058" s="60">
        <v>-4308988</v>
      </c>
      <c r="Q6058" s="84">
        <f t="shared" si="533"/>
        <v>83157990</v>
      </c>
      <c r="R6058" s="84">
        <f t="shared" si="534"/>
        <v>-81237071</v>
      </c>
      <c r="T6058" s="2" t="s">
        <v>56388</v>
      </c>
    </row>
    <row r="6059" spans="2:20" x14ac:dyDescent="0.2">
      <c r="B6059" s="82">
        <v>42622.208333333336</v>
      </c>
      <c r="C6059" s="59" t="str">
        <f t="shared" si="536"/>
        <v>8-9-2016</v>
      </c>
      <c r="D6059" s="83">
        <f t="shared" si="535"/>
        <v>9</v>
      </c>
      <c r="F6059" s="2" t="s">
        <v>56389</v>
      </c>
      <c r="H6059" s="60">
        <v>28931606</v>
      </c>
      <c r="I6059" s="60">
        <v>41611023</v>
      </c>
      <c r="J6059" s="60">
        <v>10420467</v>
      </c>
      <c r="L6059" s="60">
        <v>-52112094</v>
      </c>
      <c r="M6059" s="60">
        <v>-21848688</v>
      </c>
      <c r="N6059" s="60">
        <v>-5506622</v>
      </c>
      <c r="O6059" s="60">
        <v>-3875056</v>
      </c>
      <c r="Q6059" s="84">
        <f t="shared" si="533"/>
        <v>80963096</v>
      </c>
      <c r="R6059" s="84">
        <f t="shared" si="534"/>
        <v>-83342460</v>
      </c>
      <c r="T6059" s="2" t="s">
        <v>56388</v>
      </c>
    </row>
    <row r="6060" spans="2:20" x14ac:dyDescent="0.2">
      <c r="B6060" s="82">
        <v>42622.25</v>
      </c>
      <c r="C6060" s="59" t="str">
        <f t="shared" si="536"/>
        <v>8-9-2016</v>
      </c>
      <c r="D6060" s="83">
        <f t="shared" si="535"/>
        <v>9</v>
      </c>
      <c r="F6060" s="2" t="s">
        <v>56389</v>
      </c>
      <c r="H6060" s="60">
        <v>28962871</v>
      </c>
      <c r="I6060" s="60">
        <v>42687940</v>
      </c>
      <c r="J6060" s="60">
        <v>8065703</v>
      </c>
      <c r="L6060" s="60">
        <v>-52031806</v>
      </c>
      <c r="M6060" s="60">
        <v>-22188563</v>
      </c>
      <c r="N6060" s="60">
        <v>-8029655</v>
      </c>
      <c r="O6060" s="60">
        <v>-2414125</v>
      </c>
      <c r="Q6060" s="84">
        <f t="shared" si="533"/>
        <v>79716514</v>
      </c>
      <c r="R6060" s="84">
        <f t="shared" si="534"/>
        <v>-84664149</v>
      </c>
      <c r="T6060" s="2" t="s">
        <v>56388</v>
      </c>
    </row>
    <row r="6061" spans="2:20" x14ac:dyDescent="0.2">
      <c r="B6061" s="82">
        <v>42622.291666666664</v>
      </c>
      <c r="C6061" s="59" t="s">
        <v>10536</v>
      </c>
      <c r="D6061" s="83">
        <f t="shared" si="535"/>
        <v>9</v>
      </c>
      <c r="F6061" s="2" t="s">
        <v>56389</v>
      </c>
      <c r="H6061" s="60">
        <v>29154525</v>
      </c>
      <c r="I6061" s="60">
        <v>42682725</v>
      </c>
      <c r="J6061" s="60">
        <v>8408215</v>
      </c>
      <c r="L6061" s="60">
        <v>-51415491</v>
      </c>
      <c r="M6061" s="60">
        <v>-22709987</v>
      </c>
      <c r="N6061" s="60">
        <v>-11424276</v>
      </c>
      <c r="O6061" s="60">
        <v>-2058142</v>
      </c>
      <c r="Q6061" s="84">
        <f t="shared" si="533"/>
        <v>80245465</v>
      </c>
      <c r="R6061" s="84">
        <f t="shared" si="534"/>
        <v>-87607896</v>
      </c>
      <c r="T6061" s="2" t="s">
        <v>56388</v>
      </c>
    </row>
    <row r="6062" spans="2:20" x14ac:dyDescent="0.2">
      <c r="B6062" s="82">
        <v>42622.333333333336</v>
      </c>
      <c r="C6062" s="59" t="str">
        <f t="shared" ref="C6062:C6084" si="537">C6061</f>
        <v>9-9-2016</v>
      </c>
      <c r="D6062" s="83">
        <f t="shared" si="535"/>
        <v>9</v>
      </c>
      <c r="F6062" s="2" t="s">
        <v>56389</v>
      </c>
      <c r="H6062" s="60">
        <v>28422855</v>
      </c>
      <c r="I6062" s="60">
        <v>45176325</v>
      </c>
      <c r="J6062" s="60">
        <v>8915527</v>
      </c>
      <c r="L6062" s="60">
        <v>-50940888</v>
      </c>
      <c r="M6062" s="60">
        <v>-22924221</v>
      </c>
      <c r="N6062" s="60">
        <v>-11840865</v>
      </c>
      <c r="O6062" s="60">
        <v>-2063353</v>
      </c>
      <c r="Q6062" s="84">
        <f t="shared" si="533"/>
        <v>82514707</v>
      </c>
      <c r="R6062" s="84">
        <f t="shared" si="534"/>
        <v>-87769327</v>
      </c>
      <c r="T6062" s="2" t="s">
        <v>56388</v>
      </c>
    </row>
    <row r="6063" spans="2:20" x14ac:dyDescent="0.2">
      <c r="B6063" s="82">
        <v>42622.375</v>
      </c>
      <c r="C6063" s="59" t="str">
        <f t="shared" si="537"/>
        <v>9-9-2016</v>
      </c>
      <c r="D6063" s="83">
        <f t="shared" si="535"/>
        <v>9</v>
      </c>
      <c r="F6063" s="2" t="s">
        <v>56389</v>
      </c>
      <c r="H6063" s="60">
        <v>30028024</v>
      </c>
      <c r="I6063" s="60">
        <v>44530659</v>
      </c>
      <c r="J6063" s="60">
        <v>9014321</v>
      </c>
      <c r="L6063" s="60">
        <v>-50541146</v>
      </c>
      <c r="M6063" s="60">
        <v>-23200834</v>
      </c>
      <c r="N6063" s="60">
        <v>-11295668</v>
      </c>
      <c r="O6063" s="60">
        <v>-2068665</v>
      </c>
      <c r="Q6063" s="84">
        <f t="shared" si="533"/>
        <v>83573004</v>
      </c>
      <c r="R6063" s="84">
        <f t="shared" si="534"/>
        <v>-87106313</v>
      </c>
      <c r="T6063" s="2" t="s">
        <v>56388</v>
      </c>
    </row>
    <row r="6064" spans="2:20" x14ac:dyDescent="0.2">
      <c r="B6064" s="82">
        <v>42622.416666666664</v>
      </c>
      <c r="C6064" s="59" t="str">
        <f t="shared" si="537"/>
        <v>9-9-2016</v>
      </c>
      <c r="D6064" s="83">
        <f t="shared" si="535"/>
        <v>9</v>
      </c>
      <c r="F6064" s="2" t="s">
        <v>56389</v>
      </c>
      <c r="H6064" s="60">
        <v>28031194</v>
      </c>
      <c r="I6064" s="60">
        <v>43067869</v>
      </c>
      <c r="J6064" s="60">
        <v>9043796</v>
      </c>
      <c r="L6064" s="60">
        <v>-50792678</v>
      </c>
      <c r="M6064" s="60">
        <v>-23003466</v>
      </c>
      <c r="N6064" s="60">
        <v>-10311326</v>
      </c>
      <c r="O6064" s="60">
        <v>-2086452</v>
      </c>
      <c r="Q6064" s="84">
        <f t="shared" si="533"/>
        <v>80142859</v>
      </c>
      <c r="R6064" s="84">
        <f t="shared" si="534"/>
        <v>-86193922</v>
      </c>
      <c r="T6064" s="2" t="s">
        <v>56388</v>
      </c>
    </row>
    <row r="6065" spans="2:20" x14ac:dyDescent="0.2">
      <c r="B6065" s="82">
        <v>42622.458333333336</v>
      </c>
      <c r="C6065" s="59" t="str">
        <f t="shared" si="537"/>
        <v>9-9-2016</v>
      </c>
      <c r="D6065" s="83">
        <f t="shared" si="535"/>
        <v>9</v>
      </c>
      <c r="F6065" s="2" t="s">
        <v>56389</v>
      </c>
      <c r="H6065" s="60">
        <v>28003550</v>
      </c>
      <c r="I6065" s="60">
        <v>44093422</v>
      </c>
      <c r="J6065" s="60">
        <v>8994237</v>
      </c>
      <c r="L6065" s="60">
        <v>-51174937</v>
      </c>
      <c r="M6065" s="60">
        <v>-22859594</v>
      </c>
      <c r="N6065" s="60">
        <v>-9886335</v>
      </c>
      <c r="O6065" s="60">
        <v>-2111611</v>
      </c>
      <c r="Q6065" s="84">
        <f t="shared" si="533"/>
        <v>81091209</v>
      </c>
      <c r="R6065" s="84">
        <f t="shared" si="534"/>
        <v>-86032477</v>
      </c>
      <c r="T6065" s="2" t="s">
        <v>56388</v>
      </c>
    </row>
    <row r="6066" spans="2:20" x14ac:dyDescent="0.2">
      <c r="B6066" s="82">
        <v>42622.5</v>
      </c>
      <c r="C6066" s="59" t="str">
        <f t="shared" si="537"/>
        <v>9-9-2016</v>
      </c>
      <c r="D6066" s="83">
        <f t="shared" si="535"/>
        <v>9</v>
      </c>
      <c r="F6066" s="2" t="s">
        <v>56389</v>
      </c>
      <c r="H6066" s="60">
        <v>27985983</v>
      </c>
      <c r="I6066" s="60">
        <v>40847708</v>
      </c>
      <c r="J6066" s="60">
        <v>8866053</v>
      </c>
      <c r="L6066" s="60">
        <v>-47732338</v>
      </c>
      <c r="M6066" s="60">
        <v>-22521907</v>
      </c>
      <c r="N6066" s="60">
        <v>-9439538</v>
      </c>
      <c r="O6066" s="60">
        <v>-1566343</v>
      </c>
      <c r="Q6066" s="84">
        <f t="shared" si="533"/>
        <v>77699744</v>
      </c>
      <c r="R6066" s="84">
        <f t="shared" si="534"/>
        <v>-81260126</v>
      </c>
      <c r="T6066" s="2" t="s">
        <v>56388</v>
      </c>
    </row>
    <row r="6067" spans="2:20" x14ac:dyDescent="0.2">
      <c r="B6067" s="82">
        <v>42622.541666666664</v>
      </c>
      <c r="C6067" s="59" t="str">
        <f t="shared" si="537"/>
        <v>9-9-2016</v>
      </c>
      <c r="D6067" s="83">
        <f t="shared" si="535"/>
        <v>9</v>
      </c>
      <c r="F6067" s="2" t="s">
        <v>56389</v>
      </c>
      <c r="H6067" s="60">
        <v>28233095</v>
      </c>
      <c r="I6067" s="60">
        <v>42844463</v>
      </c>
      <c r="J6067" s="60">
        <v>9189870</v>
      </c>
      <c r="L6067" s="60">
        <v>-47036683</v>
      </c>
      <c r="M6067" s="60">
        <v>-22487014</v>
      </c>
      <c r="N6067" s="60">
        <v>-8850043</v>
      </c>
      <c r="O6067" s="60">
        <v>-1356553</v>
      </c>
      <c r="Q6067" s="84">
        <f t="shared" si="533"/>
        <v>80267428</v>
      </c>
      <c r="R6067" s="84">
        <f t="shared" si="534"/>
        <v>-79730293</v>
      </c>
      <c r="T6067" s="2" t="s">
        <v>56388</v>
      </c>
    </row>
    <row r="6068" spans="2:20" x14ac:dyDescent="0.2">
      <c r="B6068" s="82">
        <v>42622.583333333336</v>
      </c>
      <c r="C6068" s="59" t="str">
        <f t="shared" si="537"/>
        <v>9-9-2016</v>
      </c>
      <c r="D6068" s="83">
        <f t="shared" si="535"/>
        <v>9</v>
      </c>
      <c r="F6068" s="2" t="s">
        <v>56389</v>
      </c>
      <c r="H6068" s="60">
        <v>28210145</v>
      </c>
      <c r="I6068" s="60">
        <v>42902239</v>
      </c>
      <c r="J6068" s="60">
        <v>9877403</v>
      </c>
      <c r="L6068" s="60">
        <v>-48081105</v>
      </c>
      <c r="M6068" s="60">
        <v>-22563723</v>
      </c>
      <c r="N6068" s="60">
        <v>-8346164</v>
      </c>
      <c r="O6068" s="60">
        <v>-1377508</v>
      </c>
      <c r="Q6068" s="84">
        <f t="shared" si="533"/>
        <v>80989787</v>
      </c>
      <c r="R6068" s="84">
        <f t="shared" si="534"/>
        <v>-80368500</v>
      </c>
      <c r="T6068" s="2" t="s">
        <v>56388</v>
      </c>
    </row>
    <row r="6069" spans="2:20" x14ac:dyDescent="0.2">
      <c r="B6069" s="82">
        <v>42622.625</v>
      </c>
      <c r="C6069" s="59" t="str">
        <f t="shared" si="537"/>
        <v>9-9-2016</v>
      </c>
      <c r="D6069" s="83">
        <f t="shared" si="535"/>
        <v>9</v>
      </c>
      <c r="F6069" s="2" t="s">
        <v>56389</v>
      </c>
      <c r="H6069" s="60">
        <v>28145409</v>
      </c>
      <c r="I6069" s="60">
        <v>43009834</v>
      </c>
      <c r="J6069" s="60">
        <v>9262946</v>
      </c>
      <c r="L6069" s="60">
        <v>-47806129</v>
      </c>
      <c r="M6069" s="60">
        <v>-22462029</v>
      </c>
      <c r="N6069" s="60">
        <v>-8074849</v>
      </c>
      <c r="O6069" s="60">
        <v>-1357444</v>
      </c>
      <c r="Q6069" s="84">
        <f t="shared" si="533"/>
        <v>80418189</v>
      </c>
      <c r="R6069" s="84">
        <f t="shared" si="534"/>
        <v>-79700451</v>
      </c>
      <c r="T6069" s="2" t="s">
        <v>56388</v>
      </c>
    </row>
    <row r="6070" spans="2:20" x14ac:dyDescent="0.2">
      <c r="B6070" s="82">
        <v>42622.666666666664</v>
      </c>
      <c r="C6070" s="59" t="str">
        <f t="shared" si="537"/>
        <v>9-9-2016</v>
      </c>
      <c r="D6070" s="83">
        <f t="shared" si="535"/>
        <v>9</v>
      </c>
      <c r="F6070" s="2" t="s">
        <v>56389</v>
      </c>
      <c r="H6070" s="60">
        <v>29427171</v>
      </c>
      <c r="I6070" s="60">
        <v>42904332</v>
      </c>
      <c r="J6070" s="60">
        <v>8188426</v>
      </c>
      <c r="L6070" s="60">
        <v>-47321385</v>
      </c>
      <c r="M6070" s="60">
        <v>-21865090</v>
      </c>
      <c r="N6070" s="60">
        <v>-8324652</v>
      </c>
      <c r="O6070" s="60">
        <v>-1357120</v>
      </c>
      <c r="Q6070" s="84">
        <f t="shared" si="533"/>
        <v>80519929</v>
      </c>
      <c r="R6070" s="84">
        <f t="shared" si="534"/>
        <v>-78868247</v>
      </c>
      <c r="T6070" s="2" t="s">
        <v>56388</v>
      </c>
    </row>
    <row r="6071" spans="2:20" x14ac:dyDescent="0.2">
      <c r="B6071" s="82">
        <v>42622.708333333336</v>
      </c>
      <c r="C6071" s="59" t="str">
        <f t="shared" si="537"/>
        <v>9-9-2016</v>
      </c>
      <c r="D6071" s="83">
        <f t="shared" si="535"/>
        <v>9</v>
      </c>
      <c r="F6071" s="2" t="s">
        <v>56389</v>
      </c>
      <c r="H6071" s="60">
        <v>28211398</v>
      </c>
      <c r="I6071" s="60">
        <v>41195603</v>
      </c>
      <c r="J6071" s="60">
        <v>8591800</v>
      </c>
      <c r="L6071" s="60">
        <v>-46339199</v>
      </c>
      <c r="M6071" s="60">
        <v>-22553433</v>
      </c>
      <c r="N6071" s="60">
        <v>-9116860</v>
      </c>
      <c r="O6071" s="60">
        <v>-1565470</v>
      </c>
      <c r="Q6071" s="84">
        <f t="shared" si="533"/>
        <v>77998801</v>
      </c>
      <c r="R6071" s="84">
        <f t="shared" si="534"/>
        <v>-79574962</v>
      </c>
      <c r="T6071" s="2" t="s">
        <v>56388</v>
      </c>
    </row>
    <row r="6072" spans="2:20" x14ac:dyDescent="0.2">
      <c r="B6072" s="82">
        <v>42622.75</v>
      </c>
      <c r="C6072" s="59" t="str">
        <f t="shared" si="537"/>
        <v>9-9-2016</v>
      </c>
      <c r="D6072" s="83">
        <f t="shared" si="535"/>
        <v>9</v>
      </c>
      <c r="F6072" s="2" t="s">
        <v>56389</v>
      </c>
      <c r="H6072" s="60">
        <v>28445465</v>
      </c>
      <c r="I6072" s="60">
        <v>42471891</v>
      </c>
      <c r="J6072" s="60">
        <v>8111471</v>
      </c>
      <c r="L6072" s="60">
        <v>-45817338</v>
      </c>
      <c r="M6072" s="60">
        <v>-22653156</v>
      </c>
      <c r="N6072" s="60">
        <v>-9077346</v>
      </c>
      <c r="O6072" s="60">
        <v>-1409937</v>
      </c>
      <c r="Q6072" s="84">
        <f t="shared" si="533"/>
        <v>79028827</v>
      </c>
      <c r="R6072" s="84">
        <f t="shared" si="534"/>
        <v>-78957777</v>
      </c>
      <c r="T6072" s="2" t="s">
        <v>56388</v>
      </c>
    </row>
    <row r="6073" spans="2:20" x14ac:dyDescent="0.2">
      <c r="B6073" s="82">
        <v>42622.791666666664</v>
      </c>
      <c r="C6073" s="59" t="str">
        <f t="shared" si="537"/>
        <v>9-9-2016</v>
      </c>
      <c r="D6073" s="83">
        <f t="shared" si="535"/>
        <v>9</v>
      </c>
      <c r="F6073" s="2" t="s">
        <v>56389</v>
      </c>
      <c r="H6073" s="60">
        <v>28439649</v>
      </c>
      <c r="I6073" s="60">
        <v>41038380</v>
      </c>
      <c r="J6073" s="60">
        <v>8641461</v>
      </c>
      <c r="L6073" s="60">
        <v>-45991980</v>
      </c>
      <c r="M6073" s="60">
        <v>-22685260</v>
      </c>
      <c r="N6073" s="60">
        <v>-8197058</v>
      </c>
      <c r="O6073" s="60">
        <v>-1448222</v>
      </c>
      <c r="Q6073" s="84">
        <f t="shared" si="533"/>
        <v>78119490</v>
      </c>
      <c r="R6073" s="84">
        <f t="shared" si="534"/>
        <v>-78322520</v>
      </c>
      <c r="T6073" s="2" t="s">
        <v>56388</v>
      </c>
    </row>
    <row r="6074" spans="2:20" x14ac:dyDescent="0.2">
      <c r="B6074" s="82">
        <v>42622.833333333336</v>
      </c>
      <c r="C6074" s="59" t="str">
        <f t="shared" si="537"/>
        <v>9-9-2016</v>
      </c>
      <c r="D6074" s="83">
        <f t="shared" si="535"/>
        <v>9</v>
      </c>
      <c r="F6074" s="2" t="s">
        <v>56389</v>
      </c>
      <c r="H6074" s="60">
        <v>28433801</v>
      </c>
      <c r="I6074" s="60">
        <v>41561701</v>
      </c>
      <c r="J6074" s="60">
        <v>8294155</v>
      </c>
      <c r="L6074" s="60">
        <v>-45895010</v>
      </c>
      <c r="M6074" s="60">
        <v>-22795942</v>
      </c>
      <c r="N6074" s="60">
        <v>-7073162</v>
      </c>
      <c r="O6074" s="60">
        <v>-1409587</v>
      </c>
      <c r="Q6074" s="84">
        <f t="shared" si="533"/>
        <v>78289657</v>
      </c>
      <c r="R6074" s="84">
        <f t="shared" si="534"/>
        <v>-77173701</v>
      </c>
      <c r="T6074" s="2" t="s">
        <v>56388</v>
      </c>
    </row>
    <row r="6075" spans="2:20" x14ac:dyDescent="0.2">
      <c r="B6075" s="82">
        <v>42622.875</v>
      </c>
      <c r="C6075" s="59" t="str">
        <f t="shared" si="537"/>
        <v>9-9-2016</v>
      </c>
      <c r="D6075" s="83">
        <f t="shared" si="535"/>
        <v>9</v>
      </c>
      <c r="F6075" s="2" t="s">
        <v>56389</v>
      </c>
      <c r="H6075" s="60">
        <v>28181473</v>
      </c>
      <c r="I6075" s="60">
        <v>43511193</v>
      </c>
      <c r="J6075" s="60">
        <v>7869722</v>
      </c>
      <c r="L6075" s="60">
        <v>-44935480</v>
      </c>
      <c r="M6075" s="60">
        <v>-22615701</v>
      </c>
      <c r="N6075" s="60">
        <v>-6195320</v>
      </c>
      <c r="O6075" s="60">
        <v>-1902538</v>
      </c>
      <c r="Q6075" s="84">
        <f t="shared" si="533"/>
        <v>79562388</v>
      </c>
      <c r="R6075" s="84">
        <f t="shared" si="534"/>
        <v>-75649039</v>
      </c>
      <c r="T6075" s="2" t="s">
        <v>56388</v>
      </c>
    </row>
    <row r="6076" spans="2:20" x14ac:dyDescent="0.2">
      <c r="B6076" s="82">
        <v>42622.916666666664</v>
      </c>
      <c r="C6076" s="59" t="str">
        <f t="shared" si="537"/>
        <v>9-9-2016</v>
      </c>
      <c r="D6076" s="83">
        <f t="shared" si="535"/>
        <v>9</v>
      </c>
      <c r="F6076" s="2" t="s">
        <v>56389</v>
      </c>
      <c r="H6076" s="60">
        <v>28155652</v>
      </c>
      <c r="I6076" s="60">
        <v>43929822</v>
      </c>
      <c r="J6076" s="60">
        <v>7065905</v>
      </c>
      <c r="L6076" s="60">
        <v>-44085465</v>
      </c>
      <c r="M6076" s="60">
        <v>-22494284</v>
      </c>
      <c r="N6076" s="60">
        <v>-5255798</v>
      </c>
      <c r="O6076" s="60">
        <v>-1863670</v>
      </c>
      <c r="Q6076" s="84">
        <f t="shared" si="533"/>
        <v>79151379</v>
      </c>
      <c r="R6076" s="84">
        <f t="shared" si="534"/>
        <v>-73699217</v>
      </c>
      <c r="T6076" s="2" t="s">
        <v>56388</v>
      </c>
    </row>
    <row r="6077" spans="2:20" x14ac:dyDescent="0.2">
      <c r="B6077" s="82">
        <v>42622.958333333336</v>
      </c>
      <c r="C6077" s="59" t="str">
        <f t="shared" si="537"/>
        <v>9-9-2016</v>
      </c>
      <c r="D6077" s="83">
        <f t="shared" si="535"/>
        <v>9</v>
      </c>
      <c r="F6077" s="2" t="s">
        <v>56389</v>
      </c>
      <c r="H6077" s="60">
        <v>28625532</v>
      </c>
      <c r="I6077" s="60">
        <v>42161845</v>
      </c>
      <c r="J6077" s="60">
        <v>6462594</v>
      </c>
      <c r="L6077" s="60">
        <v>-43724891</v>
      </c>
      <c r="M6077" s="60">
        <v>-22582385</v>
      </c>
      <c r="N6077" s="60">
        <v>-4799216</v>
      </c>
      <c r="O6077" s="60">
        <v>-1967634</v>
      </c>
      <c r="Q6077" s="84">
        <f t="shared" si="533"/>
        <v>77249971</v>
      </c>
      <c r="R6077" s="84">
        <f t="shared" si="534"/>
        <v>-73074126</v>
      </c>
      <c r="T6077" s="2" t="s">
        <v>56388</v>
      </c>
    </row>
    <row r="6078" spans="2:20" x14ac:dyDescent="0.2">
      <c r="B6078" s="82">
        <v>42623</v>
      </c>
      <c r="C6078" s="59" t="str">
        <f t="shared" si="537"/>
        <v>9-9-2016</v>
      </c>
      <c r="D6078" s="83">
        <f t="shared" si="535"/>
        <v>9</v>
      </c>
      <c r="F6078" s="2" t="s">
        <v>56389</v>
      </c>
      <c r="H6078" s="60">
        <v>28180688</v>
      </c>
      <c r="I6078" s="60">
        <v>41768957</v>
      </c>
      <c r="J6078" s="60">
        <v>7581435</v>
      </c>
      <c r="L6078" s="60">
        <v>-43416537</v>
      </c>
      <c r="M6078" s="60">
        <v>-21861202</v>
      </c>
      <c r="N6078" s="60">
        <v>-4287980</v>
      </c>
      <c r="O6078" s="60">
        <v>-2559708</v>
      </c>
      <c r="Q6078" s="84">
        <f t="shared" si="533"/>
        <v>77531080</v>
      </c>
      <c r="R6078" s="84">
        <f t="shared" si="534"/>
        <v>-72125427</v>
      </c>
      <c r="T6078" s="2" t="s">
        <v>56388</v>
      </c>
    </row>
    <row r="6079" spans="2:20" x14ac:dyDescent="0.2">
      <c r="B6079" s="82">
        <v>42623.041666666664</v>
      </c>
      <c r="C6079" s="59" t="str">
        <f t="shared" si="537"/>
        <v>9-9-2016</v>
      </c>
      <c r="D6079" s="83">
        <f t="shared" si="535"/>
        <v>9</v>
      </c>
      <c r="F6079" s="2" t="s">
        <v>56389</v>
      </c>
      <c r="H6079" s="60">
        <v>28117384</v>
      </c>
      <c r="I6079" s="60">
        <v>41249696</v>
      </c>
      <c r="J6079" s="60">
        <v>7236186</v>
      </c>
      <c r="L6079" s="60">
        <v>-47639703</v>
      </c>
      <c r="M6079" s="60">
        <v>-21094300</v>
      </c>
      <c r="N6079" s="60">
        <v>-3901654</v>
      </c>
      <c r="O6079" s="60">
        <v>-2268119</v>
      </c>
      <c r="Q6079" s="84">
        <f t="shared" si="533"/>
        <v>76603266</v>
      </c>
      <c r="R6079" s="84">
        <f t="shared" si="534"/>
        <v>-74903776</v>
      </c>
      <c r="T6079" s="2" t="s">
        <v>56388</v>
      </c>
    </row>
    <row r="6080" spans="2:20" x14ac:dyDescent="0.2">
      <c r="B6080" s="82">
        <v>42623.083333333336</v>
      </c>
      <c r="C6080" s="59" t="str">
        <f t="shared" si="537"/>
        <v>9-9-2016</v>
      </c>
      <c r="D6080" s="83">
        <f t="shared" si="535"/>
        <v>9</v>
      </c>
      <c r="F6080" s="2" t="s">
        <v>56389</v>
      </c>
      <c r="H6080" s="60">
        <v>28076126</v>
      </c>
      <c r="I6080" s="60">
        <v>41569627</v>
      </c>
      <c r="J6080" s="60">
        <v>6200689</v>
      </c>
      <c r="L6080" s="60">
        <v>-46950859</v>
      </c>
      <c r="M6080" s="60">
        <v>-20458403</v>
      </c>
      <c r="N6080" s="60">
        <v>-3883154</v>
      </c>
      <c r="O6080" s="60">
        <v>-2458270</v>
      </c>
      <c r="Q6080" s="84">
        <f t="shared" si="533"/>
        <v>75846442</v>
      </c>
      <c r="R6080" s="84">
        <f t="shared" si="534"/>
        <v>-73750686</v>
      </c>
      <c r="T6080" s="2" t="s">
        <v>56388</v>
      </c>
    </row>
    <row r="6081" spans="2:20" x14ac:dyDescent="0.2">
      <c r="B6081" s="82">
        <v>42623.125</v>
      </c>
      <c r="C6081" s="59" t="str">
        <f t="shared" si="537"/>
        <v>9-9-2016</v>
      </c>
      <c r="D6081" s="83">
        <f t="shared" si="535"/>
        <v>9</v>
      </c>
      <c r="F6081" s="2" t="s">
        <v>56389</v>
      </c>
      <c r="H6081" s="60">
        <v>28063592</v>
      </c>
      <c r="I6081" s="60">
        <v>41250661</v>
      </c>
      <c r="J6081" s="60">
        <v>5617802</v>
      </c>
      <c r="L6081" s="60">
        <v>-47381276</v>
      </c>
      <c r="M6081" s="60">
        <v>-20469248</v>
      </c>
      <c r="N6081" s="60">
        <v>-3970612</v>
      </c>
      <c r="O6081" s="60">
        <v>-2266547</v>
      </c>
      <c r="Q6081" s="84">
        <f t="shared" si="533"/>
        <v>74932055</v>
      </c>
      <c r="R6081" s="84">
        <f t="shared" si="534"/>
        <v>-74087683</v>
      </c>
      <c r="T6081" s="2" t="s">
        <v>56388</v>
      </c>
    </row>
    <row r="6082" spans="2:20" x14ac:dyDescent="0.2">
      <c r="B6082" s="82">
        <v>42623.166666666664</v>
      </c>
      <c r="C6082" s="59" t="str">
        <f t="shared" si="537"/>
        <v>9-9-2016</v>
      </c>
      <c r="D6082" s="83">
        <f t="shared" si="535"/>
        <v>9</v>
      </c>
      <c r="F6082" s="2" t="s">
        <v>56389</v>
      </c>
      <c r="H6082" s="60">
        <v>28338687</v>
      </c>
      <c r="I6082" s="60">
        <v>42370492</v>
      </c>
      <c r="J6082" s="60">
        <v>5874658</v>
      </c>
      <c r="L6082" s="60">
        <v>-47568157</v>
      </c>
      <c r="M6082" s="60">
        <v>-20347878</v>
      </c>
      <c r="N6082" s="60">
        <v>-4230767</v>
      </c>
      <c r="O6082" s="60">
        <v>-2322104</v>
      </c>
      <c r="Q6082" s="84">
        <f t="shared" si="533"/>
        <v>76583837</v>
      </c>
      <c r="R6082" s="84">
        <f t="shared" si="534"/>
        <v>-74468906</v>
      </c>
      <c r="T6082" s="2" t="s">
        <v>56388</v>
      </c>
    </row>
    <row r="6083" spans="2:20" x14ac:dyDescent="0.2">
      <c r="B6083" s="82">
        <v>42623.208333333336</v>
      </c>
      <c r="C6083" s="59" t="str">
        <f t="shared" si="537"/>
        <v>9-9-2016</v>
      </c>
      <c r="D6083" s="83">
        <f t="shared" si="535"/>
        <v>9</v>
      </c>
      <c r="F6083" s="2" t="s">
        <v>56389</v>
      </c>
      <c r="H6083" s="60">
        <v>28326376</v>
      </c>
      <c r="I6083" s="60">
        <v>42283550</v>
      </c>
      <c r="J6083" s="60">
        <v>2374193</v>
      </c>
      <c r="L6083" s="60">
        <v>-48822705</v>
      </c>
      <c r="M6083" s="60">
        <v>-20503120</v>
      </c>
      <c r="N6083" s="60">
        <v>-4669881</v>
      </c>
      <c r="O6083" s="60">
        <v>-2266380</v>
      </c>
      <c r="Q6083" s="84">
        <f t="shared" si="533"/>
        <v>72984119</v>
      </c>
      <c r="R6083" s="84">
        <f t="shared" si="534"/>
        <v>-76262086</v>
      </c>
      <c r="T6083" s="2" t="s">
        <v>56388</v>
      </c>
    </row>
    <row r="6084" spans="2:20" x14ac:dyDescent="0.2">
      <c r="B6084" s="82">
        <v>42623.25</v>
      </c>
      <c r="C6084" s="59" t="str">
        <f t="shared" si="537"/>
        <v>9-9-2016</v>
      </c>
      <c r="D6084" s="83">
        <f t="shared" si="535"/>
        <v>9</v>
      </c>
      <c r="F6084" s="2" t="s">
        <v>56389</v>
      </c>
      <c r="H6084" s="60">
        <v>29029883</v>
      </c>
      <c r="I6084" s="60">
        <v>43333214</v>
      </c>
      <c r="J6084" s="60">
        <v>1477189</v>
      </c>
      <c r="L6084" s="60">
        <v>-41390754</v>
      </c>
      <c r="M6084" s="60">
        <v>-20845665</v>
      </c>
      <c r="N6084" s="60">
        <v>-5823196</v>
      </c>
      <c r="O6084" s="60">
        <v>-3525569</v>
      </c>
      <c r="Q6084" s="84">
        <f t="shared" si="533"/>
        <v>73840286</v>
      </c>
      <c r="R6084" s="84">
        <f t="shared" si="534"/>
        <v>-71585184</v>
      </c>
      <c r="T6084" s="2" t="s">
        <v>56388</v>
      </c>
    </row>
    <row r="6085" spans="2:20" x14ac:dyDescent="0.2">
      <c r="B6085" s="82">
        <v>42623.291666666664</v>
      </c>
      <c r="C6085" s="59" t="s">
        <v>10537</v>
      </c>
      <c r="D6085" s="83">
        <f t="shared" si="535"/>
        <v>9</v>
      </c>
      <c r="F6085" s="2" t="s">
        <v>56389</v>
      </c>
      <c r="H6085" s="60">
        <v>29045623</v>
      </c>
      <c r="I6085" s="60">
        <v>42778777</v>
      </c>
      <c r="J6085" s="60">
        <v>1326683</v>
      </c>
      <c r="L6085" s="60">
        <v>-42075531</v>
      </c>
      <c r="M6085" s="60">
        <v>-21033963</v>
      </c>
      <c r="N6085" s="60">
        <v>-7737558</v>
      </c>
      <c r="O6085" s="60">
        <v>-3521918</v>
      </c>
      <c r="Q6085" s="84">
        <f t="shared" si="533"/>
        <v>73151083</v>
      </c>
      <c r="R6085" s="84">
        <f t="shared" si="534"/>
        <v>-74368970</v>
      </c>
      <c r="T6085" s="2" t="s">
        <v>56388</v>
      </c>
    </row>
    <row r="6086" spans="2:20" x14ac:dyDescent="0.2">
      <c r="B6086" s="82">
        <v>42623.333333333336</v>
      </c>
      <c r="C6086" s="59" t="str">
        <f t="shared" ref="C6086:C6108" si="538">C6085</f>
        <v>10-9-2016</v>
      </c>
      <c r="D6086" s="83">
        <f t="shared" si="535"/>
        <v>9</v>
      </c>
      <c r="F6086" s="2" t="s">
        <v>56389</v>
      </c>
      <c r="H6086" s="60">
        <v>29054786</v>
      </c>
      <c r="I6086" s="60">
        <v>40006742</v>
      </c>
      <c r="J6086" s="60">
        <v>1338378</v>
      </c>
      <c r="L6086" s="60">
        <v>-42525028</v>
      </c>
      <c r="M6086" s="60">
        <v>-21066749</v>
      </c>
      <c r="N6086" s="60">
        <v>-9459871</v>
      </c>
      <c r="O6086" s="60">
        <v>-3334543</v>
      </c>
      <c r="Q6086" s="84">
        <f t="shared" si="533"/>
        <v>70399906</v>
      </c>
      <c r="R6086" s="84">
        <f t="shared" si="534"/>
        <v>-76386191</v>
      </c>
      <c r="T6086" s="2" t="s">
        <v>56388</v>
      </c>
    </row>
    <row r="6087" spans="2:20" x14ac:dyDescent="0.2">
      <c r="B6087" s="82">
        <v>42623.375</v>
      </c>
      <c r="C6087" s="59" t="str">
        <f t="shared" si="538"/>
        <v>10-9-2016</v>
      </c>
      <c r="D6087" s="83">
        <f t="shared" si="535"/>
        <v>9</v>
      </c>
      <c r="F6087" s="2" t="s">
        <v>56389</v>
      </c>
      <c r="H6087" s="60">
        <v>29068204</v>
      </c>
      <c r="I6087" s="60">
        <v>42975670</v>
      </c>
      <c r="J6087" s="60">
        <v>1346083</v>
      </c>
      <c r="L6087" s="60">
        <v>-42544457</v>
      </c>
      <c r="M6087" s="60">
        <v>-20943615</v>
      </c>
      <c r="N6087" s="60">
        <v>-9759118</v>
      </c>
      <c r="O6087" s="60">
        <v>-5451825</v>
      </c>
      <c r="Q6087" s="84">
        <f t="shared" si="533"/>
        <v>73389957</v>
      </c>
      <c r="R6087" s="84">
        <f t="shared" si="534"/>
        <v>-78699015</v>
      </c>
      <c r="T6087" s="2" t="s">
        <v>56388</v>
      </c>
    </row>
    <row r="6088" spans="2:20" x14ac:dyDescent="0.2">
      <c r="B6088" s="82">
        <v>42623.416666666664</v>
      </c>
      <c r="C6088" s="59" t="str">
        <f t="shared" si="538"/>
        <v>10-9-2016</v>
      </c>
      <c r="D6088" s="83">
        <f t="shared" si="535"/>
        <v>9</v>
      </c>
      <c r="F6088" s="2" t="s">
        <v>56389</v>
      </c>
      <c r="H6088" s="60">
        <v>28932274</v>
      </c>
      <c r="I6088" s="60">
        <v>43933497</v>
      </c>
      <c r="J6088" s="60">
        <v>1651729</v>
      </c>
      <c r="L6088" s="60">
        <v>-42461630</v>
      </c>
      <c r="M6088" s="60">
        <v>-20706403</v>
      </c>
      <c r="N6088" s="60">
        <v>-8965057</v>
      </c>
      <c r="O6088" s="60">
        <v>-7068208</v>
      </c>
      <c r="Q6088" s="84">
        <f t="shared" si="533"/>
        <v>74517500</v>
      </c>
      <c r="R6088" s="84">
        <f t="shared" si="534"/>
        <v>-79201298</v>
      </c>
      <c r="T6088" s="2" t="s">
        <v>56388</v>
      </c>
    </row>
    <row r="6089" spans="2:20" x14ac:dyDescent="0.2">
      <c r="B6089" s="82">
        <v>42623.458333333336</v>
      </c>
      <c r="C6089" s="59" t="str">
        <f t="shared" si="538"/>
        <v>10-9-2016</v>
      </c>
      <c r="D6089" s="83">
        <f t="shared" si="535"/>
        <v>9</v>
      </c>
      <c r="F6089" s="2" t="s">
        <v>56389</v>
      </c>
      <c r="H6089" s="60">
        <v>28933968</v>
      </c>
      <c r="I6089" s="60">
        <v>41931583</v>
      </c>
      <c r="J6089" s="60">
        <v>1414789</v>
      </c>
      <c r="L6089" s="60">
        <v>-41949394</v>
      </c>
      <c r="M6089" s="60">
        <v>-20467624</v>
      </c>
      <c r="N6089" s="60">
        <v>-8330981</v>
      </c>
      <c r="O6089" s="60">
        <v>-7068423</v>
      </c>
      <c r="Q6089" s="84">
        <f t="shared" si="533"/>
        <v>72280340</v>
      </c>
      <c r="R6089" s="84">
        <f t="shared" si="534"/>
        <v>-77816422</v>
      </c>
      <c r="T6089" s="2" t="s">
        <v>56388</v>
      </c>
    </row>
    <row r="6090" spans="2:20" x14ac:dyDescent="0.2">
      <c r="B6090" s="82">
        <v>42623.5</v>
      </c>
      <c r="C6090" s="59" t="str">
        <f t="shared" si="538"/>
        <v>10-9-2016</v>
      </c>
      <c r="D6090" s="83">
        <f t="shared" si="535"/>
        <v>9</v>
      </c>
      <c r="F6090" s="2" t="s">
        <v>56389</v>
      </c>
      <c r="H6090" s="60">
        <v>28951192</v>
      </c>
      <c r="I6090" s="60">
        <v>41768980</v>
      </c>
      <c r="J6090" s="60">
        <v>1351545</v>
      </c>
      <c r="L6090" s="60">
        <v>-41231117</v>
      </c>
      <c r="M6090" s="60">
        <v>-20332330</v>
      </c>
      <c r="N6090" s="60">
        <v>-7923511</v>
      </c>
      <c r="O6090" s="60">
        <v>-5338788</v>
      </c>
      <c r="Q6090" s="84">
        <f t="shared" si="533"/>
        <v>72071717</v>
      </c>
      <c r="R6090" s="84">
        <f t="shared" si="534"/>
        <v>-74825746</v>
      </c>
      <c r="T6090" s="2" t="s">
        <v>56388</v>
      </c>
    </row>
    <row r="6091" spans="2:20" x14ac:dyDescent="0.2">
      <c r="B6091" s="82">
        <v>42623.541666666664</v>
      </c>
      <c r="C6091" s="59" t="str">
        <f t="shared" si="538"/>
        <v>10-9-2016</v>
      </c>
      <c r="D6091" s="83">
        <f t="shared" si="535"/>
        <v>9</v>
      </c>
      <c r="F6091" s="2" t="s">
        <v>56389</v>
      </c>
      <c r="H6091" s="60">
        <v>28975975</v>
      </c>
      <c r="I6091" s="60">
        <v>41777824</v>
      </c>
      <c r="J6091" s="60">
        <v>1350144</v>
      </c>
      <c r="L6091" s="60">
        <v>-39947143</v>
      </c>
      <c r="M6091" s="60">
        <v>-20261185</v>
      </c>
      <c r="N6091" s="60">
        <v>-7403835</v>
      </c>
      <c r="O6091" s="60">
        <v>-5554124</v>
      </c>
      <c r="Q6091" s="84">
        <f t="shared" si="533"/>
        <v>72103943</v>
      </c>
      <c r="R6091" s="84">
        <f t="shared" si="534"/>
        <v>-73166287</v>
      </c>
      <c r="T6091" s="2" t="s">
        <v>56388</v>
      </c>
    </row>
    <row r="6092" spans="2:20" x14ac:dyDescent="0.2">
      <c r="B6092" s="82">
        <v>42623.583333333336</v>
      </c>
      <c r="C6092" s="59" t="str">
        <f t="shared" si="538"/>
        <v>10-9-2016</v>
      </c>
      <c r="D6092" s="83">
        <f t="shared" si="535"/>
        <v>9</v>
      </c>
      <c r="F6092" s="2" t="s">
        <v>56389</v>
      </c>
      <c r="H6092" s="60">
        <v>29001827</v>
      </c>
      <c r="I6092" s="60">
        <v>42886148</v>
      </c>
      <c r="J6092" s="60">
        <v>1994903</v>
      </c>
      <c r="L6092" s="60">
        <v>-39986420</v>
      </c>
      <c r="M6092" s="60">
        <v>-20123413</v>
      </c>
      <c r="N6092" s="60">
        <v>-6969764</v>
      </c>
      <c r="O6092" s="60">
        <v>-5801977</v>
      </c>
      <c r="Q6092" s="84">
        <f t="shared" si="533"/>
        <v>73882878</v>
      </c>
      <c r="R6092" s="84">
        <f t="shared" si="534"/>
        <v>-72881574</v>
      </c>
      <c r="T6092" s="2" t="s">
        <v>56388</v>
      </c>
    </row>
    <row r="6093" spans="2:20" x14ac:dyDescent="0.2">
      <c r="B6093" s="82">
        <v>42623.625</v>
      </c>
      <c r="C6093" s="59" t="str">
        <f t="shared" si="538"/>
        <v>10-9-2016</v>
      </c>
      <c r="D6093" s="83">
        <f t="shared" si="535"/>
        <v>9</v>
      </c>
      <c r="F6093" s="2" t="s">
        <v>56389</v>
      </c>
      <c r="H6093" s="60">
        <v>28945469</v>
      </c>
      <c r="I6093" s="60">
        <v>42373479</v>
      </c>
      <c r="J6093" s="60">
        <v>1798295</v>
      </c>
      <c r="L6093" s="60">
        <v>-39245728</v>
      </c>
      <c r="M6093" s="60">
        <v>-20475214</v>
      </c>
      <c r="N6093" s="60">
        <v>-6816113</v>
      </c>
      <c r="O6093" s="60">
        <v>-6237257</v>
      </c>
      <c r="Q6093" s="84">
        <f t="shared" ref="Q6093:Q6156" si="539">SUM(H6093:J6093)</f>
        <v>73117243</v>
      </c>
      <c r="R6093" s="84">
        <f t="shared" ref="R6093:R6156" si="540">SUM(L6093:O6093)</f>
        <v>-72774312</v>
      </c>
      <c r="T6093" s="2" t="s">
        <v>56388</v>
      </c>
    </row>
    <row r="6094" spans="2:20" x14ac:dyDescent="0.2">
      <c r="B6094" s="82">
        <v>42623.666666666664</v>
      </c>
      <c r="C6094" s="59" t="str">
        <f t="shared" si="538"/>
        <v>10-9-2016</v>
      </c>
      <c r="D6094" s="83">
        <f t="shared" ref="D6094:D6157" si="541">MONTH(C6094)</f>
        <v>9</v>
      </c>
      <c r="F6094" s="2" t="s">
        <v>56389</v>
      </c>
      <c r="H6094" s="60">
        <v>29664447</v>
      </c>
      <c r="I6094" s="60">
        <v>43750074</v>
      </c>
      <c r="J6094" s="60">
        <v>1493518</v>
      </c>
      <c r="L6094" s="60">
        <v>-39213582</v>
      </c>
      <c r="M6094" s="60">
        <v>-20604596</v>
      </c>
      <c r="N6094" s="60">
        <v>-7043979</v>
      </c>
      <c r="O6094" s="60">
        <v>-6874182</v>
      </c>
      <c r="Q6094" s="84">
        <f t="shared" si="539"/>
        <v>74908039</v>
      </c>
      <c r="R6094" s="84">
        <f t="shared" si="540"/>
        <v>-73736339</v>
      </c>
      <c r="T6094" s="2" t="s">
        <v>56388</v>
      </c>
    </row>
    <row r="6095" spans="2:20" x14ac:dyDescent="0.2">
      <c r="B6095" s="82">
        <v>42623.708333333336</v>
      </c>
      <c r="C6095" s="59" t="str">
        <f t="shared" si="538"/>
        <v>10-9-2016</v>
      </c>
      <c r="D6095" s="83">
        <f t="shared" si="541"/>
        <v>9</v>
      </c>
      <c r="F6095" s="2" t="s">
        <v>56389</v>
      </c>
      <c r="H6095" s="60">
        <v>30643350</v>
      </c>
      <c r="I6095" s="60">
        <v>41549876</v>
      </c>
      <c r="J6095" s="60">
        <v>380411</v>
      </c>
      <c r="L6095" s="60">
        <v>-39101856</v>
      </c>
      <c r="M6095" s="60">
        <v>-20704583</v>
      </c>
      <c r="N6095" s="60">
        <v>-7711608</v>
      </c>
      <c r="O6095" s="60">
        <v>-7143578</v>
      </c>
      <c r="Q6095" s="84">
        <f t="shared" si="539"/>
        <v>72573637</v>
      </c>
      <c r="R6095" s="84">
        <f t="shared" si="540"/>
        <v>-74661625</v>
      </c>
      <c r="T6095" s="2" t="s">
        <v>56388</v>
      </c>
    </row>
    <row r="6096" spans="2:20" x14ac:dyDescent="0.2">
      <c r="B6096" s="82">
        <v>42623.75</v>
      </c>
      <c r="C6096" s="59" t="str">
        <f t="shared" si="538"/>
        <v>10-9-2016</v>
      </c>
      <c r="D6096" s="83">
        <f t="shared" si="541"/>
        <v>9</v>
      </c>
      <c r="F6096" s="2" t="s">
        <v>56389</v>
      </c>
      <c r="H6096" s="60">
        <v>30220694</v>
      </c>
      <c r="I6096" s="60">
        <v>41600723</v>
      </c>
      <c r="J6096" s="60">
        <v>0</v>
      </c>
      <c r="L6096" s="60">
        <v>-38442937</v>
      </c>
      <c r="M6096" s="60">
        <v>-21036854</v>
      </c>
      <c r="N6096" s="60">
        <v>-8021643</v>
      </c>
      <c r="O6096" s="60">
        <v>-7561291</v>
      </c>
      <c r="Q6096" s="84">
        <f t="shared" si="539"/>
        <v>71821417</v>
      </c>
      <c r="R6096" s="84">
        <f t="shared" si="540"/>
        <v>-75062725</v>
      </c>
      <c r="T6096" s="2" t="s">
        <v>56388</v>
      </c>
    </row>
    <row r="6097" spans="2:20" x14ac:dyDescent="0.2">
      <c r="B6097" s="82">
        <v>42623.791666666664</v>
      </c>
      <c r="C6097" s="59" t="str">
        <f t="shared" si="538"/>
        <v>10-9-2016</v>
      </c>
      <c r="D6097" s="83">
        <f t="shared" si="541"/>
        <v>9</v>
      </c>
      <c r="F6097" s="2" t="s">
        <v>56389</v>
      </c>
      <c r="H6097" s="60">
        <v>31143075</v>
      </c>
      <c r="I6097" s="60">
        <v>43484471</v>
      </c>
      <c r="J6097" s="60">
        <v>0</v>
      </c>
      <c r="L6097" s="60">
        <v>-38471501</v>
      </c>
      <c r="M6097" s="60">
        <v>-21143782</v>
      </c>
      <c r="N6097" s="60">
        <v>-7376100</v>
      </c>
      <c r="O6097" s="60">
        <v>-7336682</v>
      </c>
      <c r="Q6097" s="84">
        <f t="shared" si="539"/>
        <v>74627546</v>
      </c>
      <c r="R6097" s="84">
        <f t="shared" si="540"/>
        <v>-74328065</v>
      </c>
      <c r="T6097" s="2" t="s">
        <v>56388</v>
      </c>
    </row>
    <row r="6098" spans="2:20" x14ac:dyDescent="0.2">
      <c r="B6098" s="82">
        <v>42623.833333333336</v>
      </c>
      <c r="C6098" s="59" t="str">
        <f t="shared" si="538"/>
        <v>10-9-2016</v>
      </c>
      <c r="D6098" s="83">
        <f t="shared" si="541"/>
        <v>9</v>
      </c>
      <c r="F6098" s="2" t="s">
        <v>56389</v>
      </c>
      <c r="H6098" s="60">
        <v>31067588</v>
      </c>
      <c r="I6098" s="60">
        <v>43588624</v>
      </c>
      <c r="J6098" s="60">
        <v>600000</v>
      </c>
      <c r="L6098" s="60">
        <v>-38685809</v>
      </c>
      <c r="M6098" s="60">
        <v>-21181827</v>
      </c>
      <c r="N6098" s="60">
        <v>-6388159</v>
      </c>
      <c r="O6098" s="60">
        <v>-7737018</v>
      </c>
      <c r="Q6098" s="84">
        <f t="shared" si="539"/>
        <v>75256212</v>
      </c>
      <c r="R6098" s="84">
        <f t="shared" si="540"/>
        <v>-73992813</v>
      </c>
      <c r="T6098" s="2" t="s">
        <v>56388</v>
      </c>
    </row>
    <row r="6099" spans="2:20" x14ac:dyDescent="0.2">
      <c r="B6099" s="82">
        <v>42623.875</v>
      </c>
      <c r="C6099" s="59" t="str">
        <f t="shared" si="538"/>
        <v>10-9-2016</v>
      </c>
      <c r="D6099" s="83">
        <f t="shared" si="541"/>
        <v>9</v>
      </c>
      <c r="F6099" s="2" t="s">
        <v>56389</v>
      </c>
      <c r="H6099" s="60">
        <v>29914644</v>
      </c>
      <c r="I6099" s="60">
        <v>43012863</v>
      </c>
      <c r="J6099" s="60">
        <v>2337630</v>
      </c>
      <c r="L6099" s="60">
        <v>-38141992</v>
      </c>
      <c r="M6099" s="60">
        <v>-20616700</v>
      </c>
      <c r="N6099" s="60">
        <v>-5515737</v>
      </c>
      <c r="O6099" s="60">
        <v>-7961050</v>
      </c>
      <c r="Q6099" s="84">
        <f t="shared" si="539"/>
        <v>75265137</v>
      </c>
      <c r="R6099" s="84">
        <f t="shared" si="540"/>
        <v>-72235479</v>
      </c>
      <c r="T6099" s="2" t="s">
        <v>56388</v>
      </c>
    </row>
    <row r="6100" spans="2:20" x14ac:dyDescent="0.2">
      <c r="B6100" s="82">
        <v>42623.916666666664</v>
      </c>
      <c r="C6100" s="59" t="str">
        <f t="shared" si="538"/>
        <v>10-9-2016</v>
      </c>
      <c r="D6100" s="83">
        <f t="shared" si="541"/>
        <v>9</v>
      </c>
      <c r="F6100" s="2" t="s">
        <v>56389</v>
      </c>
      <c r="H6100" s="60">
        <v>29873434</v>
      </c>
      <c r="I6100" s="60">
        <v>44049039</v>
      </c>
      <c r="J6100" s="60">
        <v>80809</v>
      </c>
      <c r="L6100" s="60">
        <v>-38030014</v>
      </c>
      <c r="M6100" s="60">
        <v>-20060203</v>
      </c>
      <c r="N6100" s="60">
        <v>-4591191</v>
      </c>
      <c r="O6100" s="60">
        <v>-7072360</v>
      </c>
      <c r="Q6100" s="84">
        <f t="shared" si="539"/>
        <v>74003282</v>
      </c>
      <c r="R6100" s="84">
        <f t="shared" si="540"/>
        <v>-69753768</v>
      </c>
      <c r="T6100" s="2" t="s">
        <v>56388</v>
      </c>
    </row>
    <row r="6101" spans="2:20" x14ac:dyDescent="0.2">
      <c r="B6101" s="82">
        <v>42623.958333333336</v>
      </c>
      <c r="C6101" s="59" t="str">
        <f t="shared" si="538"/>
        <v>10-9-2016</v>
      </c>
      <c r="D6101" s="83">
        <f t="shared" si="541"/>
        <v>9</v>
      </c>
      <c r="F6101" s="2" t="s">
        <v>56389</v>
      </c>
      <c r="H6101" s="60">
        <v>29869284</v>
      </c>
      <c r="I6101" s="60">
        <v>43521575</v>
      </c>
      <c r="J6101" s="60">
        <v>0</v>
      </c>
      <c r="L6101" s="60">
        <v>-39605462</v>
      </c>
      <c r="M6101" s="60">
        <v>-19889224</v>
      </c>
      <c r="N6101" s="60">
        <v>-4039989</v>
      </c>
      <c r="O6101" s="60">
        <v>-8714907</v>
      </c>
      <c r="Q6101" s="84">
        <f t="shared" si="539"/>
        <v>73390859</v>
      </c>
      <c r="R6101" s="84">
        <f t="shared" si="540"/>
        <v>-72249582</v>
      </c>
      <c r="T6101" s="2" t="s">
        <v>56388</v>
      </c>
    </row>
    <row r="6102" spans="2:20" x14ac:dyDescent="0.2">
      <c r="B6102" s="82">
        <v>42624</v>
      </c>
      <c r="C6102" s="59" t="str">
        <f t="shared" si="538"/>
        <v>10-9-2016</v>
      </c>
      <c r="D6102" s="83">
        <f t="shared" si="541"/>
        <v>9</v>
      </c>
      <c r="F6102" s="2" t="s">
        <v>56389</v>
      </c>
      <c r="H6102" s="60">
        <v>29743050</v>
      </c>
      <c r="I6102" s="60">
        <v>43506194</v>
      </c>
      <c r="J6102" s="60">
        <v>0</v>
      </c>
      <c r="L6102" s="60">
        <v>-40371576</v>
      </c>
      <c r="M6102" s="60">
        <v>-19510112</v>
      </c>
      <c r="N6102" s="60">
        <v>-3632564</v>
      </c>
      <c r="O6102" s="60">
        <v>-9191309</v>
      </c>
      <c r="Q6102" s="84">
        <f t="shared" si="539"/>
        <v>73249244</v>
      </c>
      <c r="R6102" s="84">
        <f t="shared" si="540"/>
        <v>-72705561</v>
      </c>
      <c r="T6102" s="2" t="s">
        <v>56388</v>
      </c>
    </row>
    <row r="6103" spans="2:20" x14ac:dyDescent="0.2">
      <c r="B6103" s="82">
        <v>42624.041666666664</v>
      </c>
      <c r="C6103" s="59" t="str">
        <f t="shared" si="538"/>
        <v>10-9-2016</v>
      </c>
      <c r="D6103" s="83">
        <f t="shared" si="541"/>
        <v>9</v>
      </c>
      <c r="F6103" s="2" t="s">
        <v>56389</v>
      </c>
      <c r="H6103" s="60">
        <v>29638501</v>
      </c>
      <c r="I6103" s="60">
        <v>42790392</v>
      </c>
      <c r="J6103" s="60">
        <v>0</v>
      </c>
      <c r="L6103" s="60">
        <v>-39742773</v>
      </c>
      <c r="M6103" s="60">
        <v>-18597299</v>
      </c>
      <c r="N6103" s="60">
        <v>-3292081</v>
      </c>
      <c r="O6103" s="60">
        <v>-9082163</v>
      </c>
      <c r="Q6103" s="84">
        <f t="shared" si="539"/>
        <v>72428893</v>
      </c>
      <c r="R6103" s="84">
        <f t="shared" si="540"/>
        <v>-70714316</v>
      </c>
      <c r="T6103" s="2" t="s">
        <v>56388</v>
      </c>
    </row>
    <row r="6104" spans="2:20" x14ac:dyDescent="0.2">
      <c r="B6104" s="82">
        <v>42624.083333333336</v>
      </c>
      <c r="C6104" s="59" t="str">
        <f t="shared" si="538"/>
        <v>10-9-2016</v>
      </c>
      <c r="D6104" s="83">
        <f t="shared" si="541"/>
        <v>9</v>
      </c>
      <c r="F6104" s="2" t="s">
        <v>56389</v>
      </c>
      <c r="H6104" s="60">
        <v>29844962</v>
      </c>
      <c r="I6104" s="60">
        <v>43848198</v>
      </c>
      <c r="J6104" s="60">
        <v>278466</v>
      </c>
      <c r="L6104" s="60">
        <v>-43228105</v>
      </c>
      <c r="M6104" s="60">
        <v>-18032883</v>
      </c>
      <c r="N6104" s="60">
        <v>-3160262</v>
      </c>
      <c r="O6104" s="60">
        <v>-8621444</v>
      </c>
      <c r="Q6104" s="84">
        <f t="shared" si="539"/>
        <v>73971626</v>
      </c>
      <c r="R6104" s="84">
        <f t="shared" si="540"/>
        <v>-73042694</v>
      </c>
      <c r="T6104" s="2" t="s">
        <v>56388</v>
      </c>
    </row>
    <row r="6105" spans="2:20" x14ac:dyDescent="0.2">
      <c r="B6105" s="82">
        <v>42624.125</v>
      </c>
      <c r="C6105" s="59" t="str">
        <f t="shared" si="538"/>
        <v>10-9-2016</v>
      </c>
      <c r="D6105" s="83">
        <f t="shared" si="541"/>
        <v>9</v>
      </c>
      <c r="F6105" s="2" t="s">
        <v>56389</v>
      </c>
      <c r="H6105" s="60">
        <v>29313672</v>
      </c>
      <c r="I6105" s="60">
        <v>43271269</v>
      </c>
      <c r="J6105" s="60">
        <v>542277</v>
      </c>
      <c r="L6105" s="60">
        <v>-43140622</v>
      </c>
      <c r="M6105" s="60">
        <v>-18016175</v>
      </c>
      <c r="N6105" s="60">
        <v>-3227672</v>
      </c>
      <c r="O6105" s="60">
        <v>-8433108</v>
      </c>
      <c r="Q6105" s="84">
        <f t="shared" si="539"/>
        <v>73127218</v>
      </c>
      <c r="R6105" s="84">
        <f t="shared" si="540"/>
        <v>-72817577</v>
      </c>
      <c r="T6105" s="2" t="s">
        <v>56388</v>
      </c>
    </row>
    <row r="6106" spans="2:20" x14ac:dyDescent="0.2">
      <c r="B6106" s="82">
        <v>42624.166666666664</v>
      </c>
      <c r="C6106" s="59" t="str">
        <f t="shared" si="538"/>
        <v>10-9-2016</v>
      </c>
      <c r="D6106" s="83">
        <f t="shared" si="541"/>
        <v>9</v>
      </c>
      <c r="F6106" s="2" t="s">
        <v>56389</v>
      </c>
      <c r="H6106" s="60">
        <v>29257317</v>
      </c>
      <c r="I6106" s="60">
        <v>45971797</v>
      </c>
      <c r="J6106" s="60">
        <v>85865</v>
      </c>
      <c r="L6106" s="60">
        <v>-40589267</v>
      </c>
      <c r="M6106" s="60">
        <v>-18407714</v>
      </c>
      <c r="N6106" s="60">
        <v>-3474130</v>
      </c>
      <c r="O6106" s="60">
        <v>-8116923</v>
      </c>
      <c r="Q6106" s="84">
        <f t="shared" si="539"/>
        <v>75314979</v>
      </c>
      <c r="R6106" s="84">
        <f t="shared" si="540"/>
        <v>-70588034</v>
      </c>
      <c r="T6106" s="2" t="s">
        <v>56388</v>
      </c>
    </row>
    <row r="6107" spans="2:20" x14ac:dyDescent="0.2">
      <c r="B6107" s="82">
        <v>42624.208333333336</v>
      </c>
      <c r="C6107" s="59" t="str">
        <f t="shared" si="538"/>
        <v>10-9-2016</v>
      </c>
      <c r="D6107" s="83">
        <f t="shared" si="541"/>
        <v>9</v>
      </c>
      <c r="F6107" s="2" t="s">
        <v>56389</v>
      </c>
      <c r="H6107" s="60">
        <v>29180257</v>
      </c>
      <c r="I6107" s="60">
        <v>42924983</v>
      </c>
      <c r="J6107" s="60">
        <v>29685</v>
      </c>
      <c r="L6107" s="60">
        <v>-40815754</v>
      </c>
      <c r="M6107" s="60">
        <v>-18862476</v>
      </c>
      <c r="N6107" s="60">
        <v>-3809216</v>
      </c>
      <c r="O6107" s="60">
        <v>-8617013</v>
      </c>
      <c r="Q6107" s="84">
        <f t="shared" si="539"/>
        <v>72134925</v>
      </c>
      <c r="R6107" s="84">
        <f t="shared" si="540"/>
        <v>-72104459</v>
      </c>
      <c r="T6107" s="2" t="s">
        <v>56388</v>
      </c>
    </row>
    <row r="6108" spans="2:20" x14ac:dyDescent="0.2">
      <c r="B6108" s="82">
        <v>42624.25</v>
      </c>
      <c r="C6108" s="59" t="str">
        <f t="shared" si="538"/>
        <v>10-9-2016</v>
      </c>
      <c r="D6108" s="83">
        <f t="shared" si="541"/>
        <v>9</v>
      </c>
      <c r="F6108" s="2" t="s">
        <v>56389</v>
      </c>
      <c r="H6108" s="60">
        <v>29137117</v>
      </c>
      <c r="I6108" s="60">
        <v>42959749</v>
      </c>
      <c r="J6108" s="60">
        <v>943143</v>
      </c>
      <c r="L6108" s="60">
        <v>-41223586</v>
      </c>
      <c r="M6108" s="60">
        <v>-18530146</v>
      </c>
      <c r="N6108" s="60">
        <v>-4486952</v>
      </c>
      <c r="O6108" s="60">
        <v>-9422912</v>
      </c>
      <c r="Q6108" s="84">
        <f t="shared" si="539"/>
        <v>73040009</v>
      </c>
      <c r="R6108" s="84">
        <f t="shared" si="540"/>
        <v>-73663596</v>
      </c>
      <c r="T6108" s="2" t="s">
        <v>56388</v>
      </c>
    </row>
    <row r="6109" spans="2:20" x14ac:dyDescent="0.2">
      <c r="B6109" s="82">
        <v>42624.291666666664</v>
      </c>
      <c r="C6109" s="59" t="s">
        <v>10538</v>
      </c>
      <c r="D6109" s="83">
        <f t="shared" si="541"/>
        <v>9</v>
      </c>
      <c r="F6109" s="2" t="s">
        <v>56389</v>
      </c>
      <c r="H6109" s="60">
        <v>29178523</v>
      </c>
      <c r="I6109" s="60">
        <v>42022013</v>
      </c>
      <c r="J6109" s="60">
        <v>948441</v>
      </c>
      <c r="L6109" s="60">
        <v>-41638403</v>
      </c>
      <c r="M6109" s="60">
        <v>-19002289</v>
      </c>
      <c r="N6109" s="60">
        <v>-5613500</v>
      </c>
      <c r="O6109" s="60">
        <v>-9388557</v>
      </c>
      <c r="Q6109" s="84">
        <f t="shared" si="539"/>
        <v>72148977</v>
      </c>
      <c r="R6109" s="84">
        <f t="shared" si="540"/>
        <v>-75642749</v>
      </c>
      <c r="T6109" s="2" t="s">
        <v>56388</v>
      </c>
    </row>
    <row r="6110" spans="2:20" x14ac:dyDescent="0.2">
      <c r="B6110" s="82">
        <v>42624.333333333336</v>
      </c>
      <c r="C6110" s="59" t="str">
        <f t="shared" ref="C6110:C6132" si="542">C6109</f>
        <v>11-9-2016</v>
      </c>
      <c r="D6110" s="83">
        <f t="shared" si="541"/>
        <v>9</v>
      </c>
      <c r="F6110" s="2" t="s">
        <v>56389</v>
      </c>
      <c r="H6110" s="60">
        <v>29166963</v>
      </c>
      <c r="I6110" s="60">
        <v>43363780</v>
      </c>
      <c r="J6110" s="60">
        <v>1147521</v>
      </c>
      <c r="L6110" s="60">
        <v>-41417373</v>
      </c>
      <c r="M6110" s="60">
        <v>-19338190</v>
      </c>
      <c r="N6110" s="60">
        <v>-7406312</v>
      </c>
      <c r="O6110" s="60">
        <v>-7401433</v>
      </c>
      <c r="Q6110" s="84">
        <f t="shared" si="539"/>
        <v>73678264</v>
      </c>
      <c r="R6110" s="84">
        <f t="shared" si="540"/>
        <v>-75563308</v>
      </c>
      <c r="T6110" s="2" t="s">
        <v>56388</v>
      </c>
    </row>
    <row r="6111" spans="2:20" x14ac:dyDescent="0.2">
      <c r="B6111" s="82">
        <v>42624.375</v>
      </c>
      <c r="C6111" s="59" t="str">
        <f t="shared" si="542"/>
        <v>11-9-2016</v>
      </c>
      <c r="D6111" s="83">
        <f t="shared" si="541"/>
        <v>9</v>
      </c>
      <c r="F6111" s="2" t="s">
        <v>56389</v>
      </c>
      <c r="H6111" s="60">
        <v>29161710</v>
      </c>
      <c r="I6111" s="60">
        <v>43014641</v>
      </c>
      <c r="J6111" s="60">
        <v>1699602</v>
      </c>
      <c r="L6111" s="60">
        <v>-41305563</v>
      </c>
      <c r="M6111" s="60">
        <v>-19323903</v>
      </c>
      <c r="N6111" s="60">
        <v>-8632913</v>
      </c>
      <c r="O6111" s="60">
        <v>-6760612</v>
      </c>
      <c r="Q6111" s="84">
        <f t="shared" si="539"/>
        <v>73875953</v>
      </c>
      <c r="R6111" s="84">
        <f t="shared" si="540"/>
        <v>-76022991</v>
      </c>
      <c r="T6111" s="2" t="s">
        <v>56388</v>
      </c>
    </row>
    <row r="6112" spans="2:20" x14ac:dyDescent="0.2">
      <c r="B6112" s="82">
        <v>42624.416666666664</v>
      </c>
      <c r="C6112" s="59" t="str">
        <f t="shared" si="542"/>
        <v>11-9-2016</v>
      </c>
      <c r="D6112" s="83">
        <f t="shared" si="541"/>
        <v>9</v>
      </c>
      <c r="F6112" s="2" t="s">
        <v>56389</v>
      </c>
      <c r="H6112" s="60">
        <v>29224580</v>
      </c>
      <c r="I6112" s="60">
        <v>43158534</v>
      </c>
      <c r="J6112" s="60">
        <v>1467190</v>
      </c>
      <c r="L6112" s="60">
        <v>-40570757</v>
      </c>
      <c r="M6112" s="60">
        <v>-20054526</v>
      </c>
      <c r="N6112" s="60">
        <v>-8909917</v>
      </c>
      <c r="O6112" s="60">
        <v>-6756802</v>
      </c>
      <c r="Q6112" s="84">
        <f t="shared" si="539"/>
        <v>73850304</v>
      </c>
      <c r="R6112" s="84">
        <f t="shared" si="540"/>
        <v>-76292002</v>
      </c>
      <c r="T6112" s="2" t="s">
        <v>56388</v>
      </c>
    </row>
    <row r="6113" spans="2:20" x14ac:dyDescent="0.2">
      <c r="B6113" s="82">
        <v>42624.458333333336</v>
      </c>
      <c r="C6113" s="59" t="str">
        <f t="shared" si="542"/>
        <v>11-9-2016</v>
      </c>
      <c r="D6113" s="83">
        <f t="shared" si="541"/>
        <v>9</v>
      </c>
      <c r="F6113" s="2" t="s">
        <v>56389</v>
      </c>
      <c r="H6113" s="60">
        <v>29278771</v>
      </c>
      <c r="I6113" s="60">
        <v>43142124</v>
      </c>
      <c r="J6113" s="60">
        <v>1722830</v>
      </c>
      <c r="L6113" s="60">
        <v>-40673320</v>
      </c>
      <c r="M6113" s="60">
        <v>-19967112</v>
      </c>
      <c r="N6113" s="60">
        <v>-8507508</v>
      </c>
      <c r="O6113" s="60">
        <v>-6749315</v>
      </c>
      <c r="Q6113" s="84">
        <f t="shared" si="539"/>
        <v>74143725</v>
      </c>
      <c r="R6113" s="84">
        <f t="shared" si="540"/>
        <v>-75897255</v>
      </c>
      <c r="T6113" s="2" t="s">
        <v>56388</v>
      </c>
    </row>
    <row r="6114" spans="2:20" x14ac:dyDescent="0.2">
      <c r="B6114" s="82">
        <v>42624.5</v>
      </c>
      <c r="C6114" s="59" t="str">
        <f t="shared" si="542"/>
        <v>11-9-2016</v>
      </c>
      <c r="D6114" s="83">
        <f t="shared" si="541"/>
        <v>9</v>
      </c>
      <c r="F6114" s="2" t="s">
        <v>56389</v>
      </c>
      <c r="H6114" s="60">
        <v>29609797</v>
      </c>
      <c r="I6114" s="60">
        <v>44138864</v>
      </c>
      <c r="J6114" s="60">
        <v>1663853</v>
      </c>
      <c r="L6114" s="60">
        <v>-40910743</v>
      </c>
      <c r="M6114" s="60">
        <v>-19791998</v>
      </c>
      <c r="N6114" s="60">
        <v>-8184700</v>
      </c>
      <c r="O6114" s="60">
        <v>-6664302</v>
      </c>
      <c r="Q6114" s="84">
        <f t="shared" si="539"/>
        <v>75412514</v>
      </c>
      <c r="R6114" s="84">
        <f t="shared" si="540"/>
        <v>-75551743</v>
      </c>
      <c r="T6114" s="2" t="s">
        <v>56388</v>
      </c>
    </row>
    <row r="6115" spans="2:20" x14ac:dyDescent="0.2">
      <c r="B6115" s="82">
        <v>42624.541666666664</v>
      </c>
      <c r="C6115" s="59" t="str">
        <f t="shared" si="542"/>
        <v>11-9-2016</v>
      </c>
      <c r="D6115" s="83">
        <f t="shared" si="541"/>
        <v>9</v>
      </c>
      <c r="F6115" s="2" t="s">
        <v>56389</v>
      </c>
      <c r="H6115" s="60">
        <v>30197290</v>
      </c>
      <c r="I6115" s="60">
        <v>43160877</v>
      </c>
      <c r="J6115" s="60">
        <v>468458</v>
      </c>
      <c r="L6115" s="60">
        <v>-40720765</v>
      </c>
      <c r="M6115" s="60">
        <v>-20407080</v>
      </c>
      <c r="N6115" s="60">
        <v>-7528848</v>
      </c>
      <c r="O6115" s="60">
        <v>-7616676</v>
      </c>
      <c r="Q6115" s="84">
        <f t="shared" si="539"/>
        <v>73826625</v>
      </c>
      <c r="R6115" s="84">
        <f t="shared" si="540"/>
        <v>-76273369</v>
      </c>
      <c r="T6115" s="2" t="s">
        <v>56388</v>
      </c>
    </row>
    <row r="6116" spans="2:20" x14ac:dyDescent="0.2">
      <c r="B6116" s="82">
        <v>42624.583333333336</v>
      </c>
      <c r="C6116" s="59" t="str">
        <f t="shared" si="542"/>
        <v>11-9-2016</v>
      </c>
      <c r="D6116" s="83">
        <f t="shared" si="541"/>
        <v>9</v>
      </c>
      <c r="F6116" s="2" t="s">
        <v>56389</v>
      </c>
      <c r="H6116" s="60">
        <v>30071052</v>
      </c>
      <c r="I6116" s="60">
        <v>45184208</v>
      </c>
      <c r="J6116" s="60">
        <v>462633</v>
      </c>
      <c r="L6116" s="60">
        <v>-40182566</v>
      </c>
      <c r="M6116" s="60">
        <v>-20372199</v>
      </c>
      <c r="N6116" s="60">
        <v>-6918576</v>
      </c>
      <c r="O6116" s="60">
        <v>-7998729</v>
      </c>
      <c r="Q6116" s="84">
        <f t="shared" si="539"/>
        <v>75717893</v>
      </c>
      <c r="R6116" s="84">
        <f t="shared" si="540"/>
        <v>-75472070</v>
      </c>
      <c r="T6116" s="2" t="s">
        <v>56388</v>
      </c>
    </row>
    <row r="6117" spans="2:20" x14ac:dyDescent="0.2">
      <c r="B6117" s="82">
        <v>42624.625</v>
      </c>
      <c r="C6117" s="59" t="str">
        <f t="shared" si="542"/>
        <v>11-9-2016</v>
      </c>
      <c r="D6117" s="83">
        <f t="shared" si="541"/>
        <v>9</v>
      </c>
      <c r="F6117" s="2" t="s">
        <v>56389</v>
      </c>
      <c r="H6117" s="60">
        <v>31542542</v>
      </c>
      <c r="I6117" s="60">
        <v>45270399</v>
      </c>
      <c r="J6117" s="60">
        <v>214601</v>
      </c>
      <c r="L6117" s="60">
        <v>-40650317</v>
      </c>
      <c r="M6117" s="60">
        <v>-20506467</v>
      </c>
      <c r="N6117" s="60">
        <v>-6599639</v>
      </c>
      <c r="O6117" s="60">
        <v>-7954025</v>
      </c>
      <c r="Q6117" s="84">
        <f t="shared" si="539"/>
        <v>77027542</v>
      </c>
      <c r="R6117" s="84">
        <f t="shared" si="540"/>
        <v>-75710448</v>
      </c>
      <c r="T6117" s="2" t="s">
        <v>56388</v>
      </c>
    </row>
    <row r="6118" spans="2:20" x14ac:dyDescent="0.2">
      <c r="B6118" s="82">
        <v>42624.666666666664</v>
      </c>
      <c r="C6118" s="59" t="str">
        <f t="shared" si="542"/>
        <v>11-9-2016</v>
      </c>
      <c r="D6118" s="83">
        <f t="shared" si="541"/>
        <v>9</v>
      </c>
      <c r="F6118" s="2" t="s">
        <v>56389</v>
      </c>
      <c r="H6118" s="60">
        <v>34437485</v>
      </c>
      <c r="I6118" s="60">
        <v>43258417</v>
      </c>
      <c r="J6118" s="60">
        <v>431545</v>
      </c>
      <c r="L6118" s="60">
        <v>-40012121</v>
      </c>
      <c r="M6118" s="60">
        <v>-20884714</v>
      </c>
      <c r="N6118" s="60">
        <v>-6706529</v>
      </c>
      <c r="O6118" s="60">
        <v>-9022287</v>
      </c>
      <c r="Q6118" s="84">
        <f t="shared" si="539"/>
        <v>78127447</v>
      </c>
      <c r="R6118" s="84">
        <f t="shared" si="540"/>
        <v>-76625651</v>
      </c>
      <c r="T6118" s="2" t="s">
        <v>56388</v>
      </c>
    </row>
    <row r="6119" spans="2:20" x14ac:dyDescent="0.2">
      <c r="B6119" s="82">
        <v>42624.708333333336</v>
      </c>
      <c r="C6119" s="59" t="str">
        <f t="shared" si="542"/>
        <v>11-9-2016</v>
      </c>
      <c r="D6119" s="83">
        <f t="shared" si="541"/>
        <v>9</v>
      </c>
      <c r="F6119" s="2" t="s">
        <v>56389</v>
      </c>
      <c r="H6119" s="60">
        <v>34697543</v>
      </c>
      <c r="I6119" s="60">
        <v>42287667</v>
      </c>
      <c r="J6119" s="60">
        <v>174410</v>
      </c>
      <c r="L6119" s="60">
        <v>-40608098</v>
      </c>
      <c r="M6119" s="60">
        <v>-20861740</v>
      </c>
      <c r="N6119" s="60">
        <v>-7437278</v>
      </c>
      <c r="O6119" s="60">
        <v>-8821648</v>
      </c>
      <c r="Q6119" s="84">
        <f t="shared" si="539"/>
        <v>77159620</v>
      </c>
      <c r="R6119" s="84">
        <f t="shared" si="540"/>
        <v>-77728764</v>
      </c>
      <c r="T6119" s="2" t="s">
        <v>56388</v>
      </c>
    </row>
    <row r="6120" spans="2:20" x14ac:dyDescent="0.2">
      <c r="B6120" s="82">
        <v>42624.75</v>
      </c>
      <c r="C6120" s="59" t="str">
        <f t="shared" si="542"/>
        <v>11-9-2016</v>
      </c>
      <c r="D6120" s="83">
        <f t="shared" si="541"/>
        <v>9</v>
      </c>
      <c r="F6120" s="2" t="s">
        <v>56389</v>
      </c>
      <c r="H6120" s="60">
        <v>35091890</v>
      </c>
      <c r="I6120" s="60">
        <v>42137712</v>
      </c>
      <c r="J6120" s="60">
        <v>583942</v>
      </c>
      <c r="L6120" s="60">
        <v>-40433846</v>
      </c>
      <c r="M6120" s="60">
        <v>-21036060</v>
      </c>
      <c r="N6120" s="60">
        <v>-7634947</v>
      </c>
      <c r="O6120" s="60">
        <v>-10347906</v>
      </c>
      <c r="Q6120" s="84">
        <f t="shared" si="539"/>
        <v>77813544</v>
      </c>
      <c r="R6120" s="84">
        <f t="shared" si="540"/>
        <v>-79452759</v>
      </c>
      <c r="T6120" s="2" t="s">
        <v>56388</v>
      </c>
    </row>
    <row r="6121" spans="2:20" x14ac:dyDescent="0.2">
      <c r="B6121" s="82">
        <v>42624.791666666664</v>
      </c>
      <c r="C6121" s="59" t="str">
        <f t="shared" si="542"/>
        <v>11-9-2016</v>
      </c>
      <c r="D6121" s="83">
        <f t="shared" si="541"/>
        <v>9</v>
      </c>
      <c r="F6121" s="2" t="s">
        <v>56389</v>
      </c>
      <c r="H6121" s="60">
        <v>35390797</v>
      </c>
      <c r="I6121" s="60">
        <v>42965475</v>
      </c>
      <c r="J6121" s="60">
        <v>0</v>
      </c>
      <c r="L6121" s="60">
        <v>-38687567</v>
      </c>
      <c r="M6121" s="60">
        <v>-21061089</v>
      </c>
      <c r="N6121" s="60">
        <v>-7123912</v>
      </c>
      <c r="O6121" s="60">
        <v>-11095361</v>
      </c>
      <c r="Q6121" s="84">
        <f t="shared" si="539"/>
        <v>78356272</v>
      </c>
      <c r="R6121" s="84">
        <f t="shared" si="540"/>
        <v>-77967929</v>
      </c>
      <c r="T6121" s="2" t="s">
        <v>56388</v>
      </c>
    </row>
    <row r="6122" spans="2:20" x14ac:dyDescent="0.2">
      <c r="B6122" s="82">
        <v>42624.833333333336</v>
      </c>
      <c r="C6122" s="59" t="str">
        <f t="shared" si="542"/>
        <v>11-9-2016</v>
      </c>
      <c r="D6122" s="83">
        <f t="shared" si="541"/>
        <v>9</v>
      </c>
      <c r="F6122" s="2" t="s">
        <v>56389</v>
      </c>
      <c r="H6122" s="60">
        <v>34266963</v>
      </c>
      <c r="I6122" s="60">
        <v>42578525</v>
      </c>
      <c r="J6122" s="60">
        <v>230000</v>
      </c>
      <c r="L6122" s="60">
        <v>-38218087</v>
      </c>
      <c r="M6122" s="60">
        <v>-21195222</v>
      </c>
      <c r="N6122" s="60">
        <v>-6184581</v>
      </c>
      <c r="O6122" s="60">
        <v>-10903470</v>
      </c>
      <c r="Q6122" s="84">
        <f t="shared" si="539"/>
        <v>77075488</v>
      </c>
      <c r="R6122" s="84">
        <f t="shared" si="540"/>
        <v>-76501360</v>
      </c>
      <c r="T6122" s="2" t="s">
        <v>56388</v>
      </c>
    </row>
    <row r="6123" spans="2:20" x14ac:dyDescent="0.2">
      <c r="B6123" s="82">
        <v>42624.875</v>
      </c>
      <c r="C6123" s="59" t="str">
        <f t="shared" si="542"/>
        <v>11-9-2016</v>
      </c>
      <c r="D6123" s="83">
        <f t="shared" si="541"/>
        <v>9</v>
      </c>
      <c r="F6123" s="2" t="s">
        <v>56389</v>
      </c>
      <c r="H6123" s="60">
        <v>35280890</v>
      </c>
      <c r="I6123" s="60">
        <v>43580254</v>
      </c>
      <c r="J6123" s="60">
        <v>0</v>
      </c>
      <c r="L6123" s="60">
        <v>-38305148</v>
      </c>
      <c r="M6123" s="60">
        <v>-20838481</v>
      </c>
      <c r="N6123" s="60">
        <v>-5403731</v>
      </c>
      <c r="O6123" s="60">
        <v>-10770507</v>
      </c>
      <c r="Q6123" s="84">
        <f t="shared" si="539"/>
        <v>78861144</v>
      </c>
      <c r="R6123" s="84">
        <f t="shared" si="540"/>
        <v>-75317867</v>
      </c>
      <c r="T6123" s="2" t="s">
        <v>56388</v>
      </c>
    </row>
    <row r="6124" spans="2:20" x14ac:dyDescent="0.2">
      <c r="B6124" s="82">
        <v>42624.916666666664</v>
      </c>
      <c r="C6124" s="59" t="str">
        <f t="shared" si="542"/>
        <v>11-9-2016</v>
      </c>
      <c r="D6124" s="83">
        <f t="shared" si="541"/>
        <v>9</v>
      </c>
      <c r="F6124" s="2" t="s">
        <v>56389</v>
      </c>
      <c r="H6124" s="60">
        <v>35241000</v>
      </c>
      <c r="I6124" s="60">
        <v>43468703</v>
      </c>
      <c r="J6124" s="60">
        <v>254669</v>
      </c>
      <c r="L6124" s="60">
        <v>-38202586</v>
      </c>
      <c r="M6124" s="60">
        <v>-20798936</v>
      </c>
      <c r="N6124" s="60">
        <v>-4945093</v>
      </c>
      <c r="O6124" s="60">
        <v>-11053126</v>
      </c>
      <c r="Q6124" s="84">
        <f t="shared" si="539"/>
        <v>78964372</v>
      </c>
      <c r="R6124" s="84">
        <f t="shared" si="540"/>
        <v>-74999741</v>
      </c>
      <c r="T6124" s="2" t="s">
        <v>56388</v>
      </c>
    </row>
    <row r="6125" spans="2:20" x14ac:dyDescent="0.2">
      <c r="B6125" s="82">
        <v>42624.958333333336</v>
      </c>
      <c r="C6125" s="59" t="str">
        <f t="shared" si="542"/>
        <v>11-9-2016</v>
      </c>
      <c r="D6125" s="83">
        <f t="shared" si="541"/>
        <v>9</v>
      </c>
      <c r="F6125" s="2" t="s">
        <v>56389</v>
      </c>
      <c r="H6125" s="60">
        <v>35032721</v>
      </c>
      <c r="I6125" s="60">
        <v>43623865</v>
      </c>
      <c r="J6125" s="60">
        <v>93167</v>
      </c>
      <c r="L6125" s="60">
        <v>-37608920</v>
      </c>
      <c r="M6125" s="60">
        <v>-20617510</v>
      </c>
      <c r="N6125" s="60">
        <v>-4133454</v>
      </c>
      <c r="O6125" s="60">
        <v>-10861432</v>
      </c>
      <c r="Q6125" s="84">
        <f t="shared" si="539"/>
        <v>78749753</v>
      </c>
      <c r="R6125" s="84">
        <f t="shared" si="540"/>
        <v>-73221316</v>
      </c>
      <c r="T6125" s="2" t="s">
        <v>56388</v>
      </c>
    </row>
    <row r="6126" spans="2:20" x14ac:dyDescent="0.2">
      <c r="B6126" s="82">
        <v>42625</v>
      </c>
      <c r="C6126" s="59" t="str">
        <f t="shared" si="542"/>
        <v>11-9-2016</v>
      </c>
      <c r="D6126" s="83">
        <f t="shared" si="541"/>
        <v>9</v>
      </c>
      <c r="F6126" s="2" t="s">
        <v>56389</v>
      </c>
      <c r="H6126" s="60">
        <v>34986056</v>
      </c>
      <c r="I6126" s="60">
        <v>42756809</v>
      </c>
      <c r="J6126" s="60">
        <v>64846</v>
      </c>
      <c r="L6126" s="60">
        <v>-37529423</v>
      </c>
      <c r="M6126" s="60">
        <v>-20277402</v>
      </c>
      <c r="N6126" s="60">
        <v>-3662484</v>
      </c>
      <c r="O6126" s="60">
        <v>-11688896</v>
      </c>
      <c r="Q6126" s="84">
        <f t="shared" si="539"/>
        <v>77807711</v>
      </c>
      <c r="R6126" s="84">
        <f t="shared" si="540"/>
        <v>-73158205</v>
      </c>
      <c r="T6126" s="2" t="s">
        <v>56388</v>
      </c>
    </row>
    <row r="6127" spans="2:20" x14ac:dyDescent="0.2">
      <c r="B6127" s="82">
        <v>42625.041666666664</v>
      </c>
      <c r="C6127" s="59" t="str">
        <f t="shared" si="542"/>
        <v>11-9-2016</v>
      </c>
      <c r="D6127" s="83">
        <f t="shared" si="541"/>
        <v>9</v>
      </c>
      <c r="F6127" s="2" t="s">
        <v>56389</v>
      </c>
      <c r="H6127" s="60">
        <v>32713865</v>
      </c>
      <c r="I6127" s="60">
        <v>42741232</v>
      </c>
      <c r="J6127" s="60">
        <v>0</v>
      </c>
      <c r="L6127" s="60">
        <v>-37619115</v>
      </c>
      <c r="M6127" s="60">
        <v>-19668053</v>
      </c>
      <c r="N6127" s="60">
        <v>-3504180</v>
      </c>
      <c r="O6127" s="60">
        <v>-11343660</v>
      </c>
      <c r="Q6127" s="84">
        <f t="shared" si="539"/>
        <v>75455097</v>
      </c>
      <c r="R6127" s="84">
        <f t="shared" si="540"/>
        <v>-72135008</v>
      </c>
      <c r="T6127" s="2" t="s">
        <v>56388</v>
      </c>
    </row>
    <row r="6128" spans="2:20" x14ac:dyDescent="0.2">
      <c r="B6128" s="82">
        <v>42625.083333333336</v>
      </c>
      <c r="C6128" s="59" t="str">
        <f t="shared" si="542"/>
        <v>11-9-2016</v>
      </c>
      <c r="D6128" s="83">
        <f t="shared" si="541"/>
        <v>9</v>
      </c>
      <c r="F6128" s="2" t="s">
        <v>56389</v>
      </c>
      <c r="H6128" s="60">
        <v>33697120</v>
      </c>
      <c r="I6128" s="60">
        <v>43999152</v>
      </c>
      <c r="J6128" s="60">
        <v>415474</v>
      </c>
      <c r="L6128" s="60">
        <v>-37878053</v>
      </c>
      <c r="M6128" s="60">
        <v>-19502685</v>
      </c>
      <c r="N6128" s="60">
        <v>-3580807</v>
      </c>
      <c r="O6128" s="60">
        <v>-12197820</v>
      </c>
      <c r="Q6128" s="84">
        <f t="shared" si="539"/>
        <v>78111746</v>
      </c>
      <c r="R6128" s="84">
        <f t="shared" si="540"/>
        <v>-73159365</v>
      </c>
      <c r="T6128" s="2" t="s">
        <v>56388</v>
      </c>
    </row>
    <row r="6129" spans="2:20" x14ac:dyDescent="0.2">
      <c r="B6129" s="82">
        <v>42625.125</v>
      </c>
      <c r="C6129" s="59" t="str">
        <f t="shared" si="542"/>
        <v>11-9-2016</v>
      </c>
      <c r="D6129" s="83">
        <f t="shared" si="541"/>
        <v>9</v>
      </c>
      <c r="F6129" s="2" t="s">
        <v>56389</v>
      </c>
      <c r="H6129" s="60">
        <v>33813181</v>
      </c>
      <c r="I6129" s="60">
        <v>43481789</v>
      </c>
      <c r="J6129" s="60">
        <v>0</v>
      </c>
      <c r="L6129" s="60">
        <v>-38436331</v>
      </c>
      <c r="M6129" s="60">
        <v>-19855335</v>
      </c>
      <c r="N6129" s="60">
        <v>-3753636</v>
      </c>
      <c r="O6129" s="60">
        <v>-11367538</v>
      </c>
      <c r="Q6129" s="84">
        <f t="shared" si="539"/>
        <v>77294970</v>
      </c>
      <c r="R6129" s="84">
        <f t="shared" si="540"/>
        <v>-73412840</v>
      </c>
      <c r="T6129" s="2" t="s">
        <v>56388</v>
      </c>
    </row>
    <row r="6130" spans="2:20" x14ac:dyDescent="0.2">
      <c r="B6130" s="82">
        <v>42625.166666666664</v>
      </c>
      <c r="C6130" s="59" t="str">
        <f t="shared" si="542"/>
        <v>11-9-2016</v>
      </c>
      <c r="D6130" s="83">
        <f t="shared" si="541"/>
        <v>9</v>
      </c>
      <c r="F6130" s="2" t="s">
        <v>56389</v>
      </c>
      <c r="H6130" s="60">
        <v>34294446</v>
      </c>
      <c r="I6130" s="60">
        <v>43610554</v>
      </c>
      <c r="J6130" s="60">
        <v>0</v>
      </c>
      <c r="L6130" s="60">
        <v>-41038668</v>
      </c>
      <c r="M6130" s="60">
        <v>-20089830</v>
      </c>
      <c r="N6130" s="60">
        <v>-4230235</v>
      </c>
      <c r="O6130" s="60">
        <v>-11259550</v>
      </c>
      <c r="Q6130" s="84">
        <f t="shared" si="539"/>
        <v>77905000</v>
      </c>
      <c r="R6130" s="84">
        <f t="shared" si="540"/>
        <v>-76618283</v>
      </c>
      <c r="T6130" s="2" t="s">
        <v>56388</v>
      </c>
    </row>
    <row r="6131" spans="2:20" x14ac:dyDescent="0.2">
      <c r="B6131" s="82">
        <v>42625.208333333336</v>
      </c>
      <c r="C6131" s="59" t="str">
        <f t="shared" si="542"/>
        <v>11-9-2016</v>
      </c>
      <c r="D6131" s="83">
        <f t="shared" si="541"/>
        <v>9</v>
      </c>
      <c r="F6131" s="2" t="s">
        <v>56389</v>
      </c>
      <c r="H6131" s="60">
        <v>33583531</v>
      </c>
      <c r="I6131" s="60">
        <v>43489687</v>
      </c>
      <c r="J6131" s="60">
        <v>347921</v>
      </c>
      <c r="L6131" s="60">
        <v>-42777128</v>
      </c>
      <c r="M6131" s="60">
        <v>-20768790</v>
      </c>
      <c r="N6131" s="60">
        <v>-5327333</v>
      </c>
      <c r="O6131" s="60">
        <v>-10270639</v>
      </c>
      <c r="Q6131" s="84">
        <f t="shared" si="539"/>
        <v>77421139</v>
      </c>
      <c r="R6131" s="84">
        <f t="shared" si="540"/>
        <v>-79143890</v>
      </c>
      <c r="T6131" s="2" t="s">
        <v>56388</v>
      </c>
    </row>
    <row r="6132" spans="2:20" x14ac:dyDescent="0.2">
      <c r="B6132" s="82">
        <v>42625.25</v>
      </c>
      <c r="C6132" s="59" t="str">
        <f t="shared" si="542"/>
        <v>11-9-2016</v>
      </c>
      <c r="D6132" s="83">
        <f t="shared" si="541"/>
        <v>9</v>
      </c>
      <c r="F6132" s="2" t="s">
        <v>56389</v>
      </c>
      <c r="H6132" s="60">
        <v>29584091</v>
      </c>
      <c r="I6132" s="60">
        <v>45104224</v>
      </c>
      <c r="J6132" s="60">
        <v>2031087</v>
      </c>
      <c r="L6132" s="60">
        <v>-49863525</v>
      </c>
      <c r="M6132" s="60">
        <v>-21620878</v>
      </c>
      <c r="N6132" s="60">
        <v>-8073877</v>
      </c>
      <c r="O6132" s="60">
        <v>-2091614</v>
      </c>
      <c r="Q6132" s="84">
        <f t="shared" si="539"/>
        <v>76719402</v>
      </c>
      <c r="R6132" s="84">
        <f t="shared" si="540"/>
        <v>-81649894</v>
      </c>
      <c r="T6132" s="2" t="s">
        <v>56388</v>
      </c>
    </row>
    <row r="6133" spans="2:20" x14ac:dyDescent="0.2">
      <c r="B6133" s="82">
        <v>42625.291666666664</v>
      </c>
      <c r="C6133" s="59" t="s">
        <v>10539</v>
      </c>
      <c r="D6133" s="83">
        <f t="shared" si="541"/>
        <v>9</v>
      </c>
      <c r="F6133" s="2" t="s">
        <v>56389</v>
      </c>
      <c r="H6133" s="60">
        <v>30126616</v>
      </c>
      <c r="I6133" s="60">
        <v>45498430</v>
      </c>
      <c r="J6133" s="60">
        <v>2381911</v>
      </c>
      <c r="L6133" s="60">
        <v>-48137449</v>
      </c>
      <c r="M6133" s="60">
        <v>-21727618</v>
      </c>
      <c r="N6133" s="60">
        <v>-10938173</v>
      </c>
      <c r="O6133" s="60">
        <v>-2090448</v>
      </c>
      <c r="Q6133" s="84">
        <f t="shared" si="539"/>
        <v>78006957</v>
      </c>
      <c r="R6133" s="84">
        <f t="shared" si="540"/>
        <v>-82893688</v>
      </c>
      <c r="T6133" s="2" t="s">
        <v>56388</v>
      </c>
    </row>
    <row r="6134" spans="2:20" x14ac:dyDescent="0.2">
      <c r="B6134" s="82">
        <v>42625.333333333336</v>
      </c>
      <c r="C6134" s="59" t="str">
        <f t="shared" ref="C6134:C6156" si="543">C6133</f>
        <v>12-9-2016</v>
      </c>
      <c r="D6134" s="83">
        <f t="shared" si="541"/>
        <v>9</v>
      </c>
      <c r="F6134" s="2" t="s">
        <v>56389</v>
      </c>
      <c r="H6134" s="60">
        <v>30034697</v>
      </c>
      <c r="I6134" s="60">
        <v>47060981</v>
      </c>
      <c r="J6134" s="60">
        <v>2533232</v>
      </c>
      <c r="L6134" s="60">
        <v>-47499160</v>
      </c>
      <c r="M6134" s="60">
        <v>-21845366</v>
      </c>
      <c r="N6134" s="60">
        <v>-10741610</v>
      </c>
      <c r="O6134" s="60">
        <v>-2132883</v>
      </c>
      <c r="Q6134" s="84">
        <f t="shared" si="539"/>
        <v>79628910</v>
      </c>
      <c r="R6134" s="84">
        <f t="shared" si="540"/>
        <v>-82219019</v>
      </c>
      <c r="T6134" s="2" t="s">
        <v>56388</v>
      </c>
    </row>
    <row r="6135" spans="2:20" x14ac:dyDescent="0.2">
      <c r="B6135" s="82">
        <v>42625.375</v>
      </c>
      <c r="C6135" s="59" t="str">
        <f t="shared" si="543"/>
        <v>12-9-2016</v>
      </c>
      <c r="D6135" s="83">
        <f t="shared" si="541"/>
        <v>9</v>
      </c>
      <c r="F6135" s="2" t="s">
        <v>56389</v>
      </c>
      <c r="H6135" s="60">
        <v>29777983</v>
      </c>
      <c r="I6135" s="60">
        <v>47296628</v>
      </c>
      <c r="J6135" s="60">
        <v>2184631</v>
      </c>
      <c r="L6135" s="60">
        <v>-46846549</v>
      </c>
      <c r="M6135" s="60">
        <v>-22079183</v>
      </c>
      <c r="N6135" s="60">
        <v>-10381521</v>
      </c>
      <c r="O6135" s="60">
        <v>-2216157</v>
      </c>
      <c r="Q6135" s="84">
        <f t="shared" si="539"/>
        <v>79259242</v>
      </c>
      <c r="R6135" s="84">
        <f t="shared" si="540"/>
        <v>-81523410</v>
      </c>
      <c r="T6135" s="2" t="s">
        <v>56388</v>
      </c>
    </row>
    <row r="6136" spans="2:20" x14ac:dyDescent="0.2">
      <c r="B6136" s="82">
        <v>42625.416666666664</v>
      </c>
      <c r="C6136" s="59" t="str">
        <f t="shared" si="543"/>
        <v>12-9-2016</v>
      </c>
      <c r="D6136" s="83">
        <f t="shared" si="541"/>
        <v>9</v>
      </c>
      <c r="F6136" s="2" t="s">
        <v>56389</v>
      </c>
      <c r="H6136" s="60">
        <v>29940166</v>
      </c>
      <c r="I6136" s="60">
        <v>45790726</v>
      </c>
      <c r="J6136" s="60">
        <v>2244894</v>
      </c>
      <c r="L6136" s="60">
        <v>-46682429</v>
      </c>
      <c r="M6136" s="60">
        <v>-22065306</v>
      </c>
      <c r="N6136" s="60">
        <v>-9620026</v>
      </c>
      <c r="O6136" s="60">
        <v>-2235484</v>
      </c>
      <c r="Q6136" s="84">
        <f t="shared" si="539"/>
        <v>77975786</v>
      </c>
      <c r="R6136" s="84">
        <f t="shared" si="540"/>
        <v>-80603245</v>
      </c>
      <c r="T6136" s="2" t="s">
        <v>56388</v>
      </c>
    </row>
    <row r="6137" spans="2:20" x14ac:dyDescent="0.2">
      <c r="B6137" s="82">
        <v>42625.458333333336</v>
      </c>
      <c r="C6137" s="59" t="str">
        <f t="shared" si="543"/>
        <v>12-9-2016</v>
      </c>
      <c r="D6137" s="83">
        <f t="shared" si="541"/>
        <v>9</v>
      </c>
      <c r="F6137" s="2" t="s">
        <v>56389</v>
      </c>
      <c r="H6137" s="60">
        <v>30201650</v>
      </c>
      <c r="I6137" s="60">
        <v>46029614</v>
      </c>
      <c r="J6137" s="60">
        <v>2219064</v>
      </c>
      <c r="L6137" s="60">
        <v>-45534324</v>
      </c>
      <c r="M6137" s="60">
        <v>-22027862</v>
      </c>
      <c r="N6137" s="60">
        <v>-9418571</v>
      </c>
      <c r="O6137" s="60">
        <v>-2103258</v>
      </c>
      <c r="Q6137" s="84">
        <f t="shared" si="539"/>
        <v>78450328</v>
      </c>
      <c r="R6137" s="84">
        <f t="shared" si="540"/>
        <v>-79084015</v>
      </c>
      <c r="T6137" s="2" t="s">
        <v>56388</v>
      </c>
    </row>
    <row r="6138" spans="2:20" x14ac:dyDescent="0.2">
      <c r="B6138" s="82">
        <v>42625.5</v>
      </c>
      <c r="C6138" s="59" t="str">
        <f t="shared" si="543"/>
        <v>12-9-2016</v>
      </c>
      <c r="D6138" s="83">
        <f t="shared" si="541"/>
        <v>9</v>
      </c>
      <c r="F6138" s="2" t="s">
        <v>56389</v>
      </c>
      <c r="H6138" s="60">
        <v>29827856</v>
      </c>
      <c r="I6138" s="60">
        <v>46044090</v>
      </c>
      <c r="J6138" s="60">
        <v>2118163</v>
      </c>
      <c r="L6138" s="60">
        <v>-45307022</v>
      </c>
      <c r="M6138" s="60">
        <v>-21743959</v>
      </c>
      <c r="N6138" s="60">
        <v>-8879789</v>
      </c>
      <c r="O6138" s="60">
        <v>-2094560</v>
      </c>
      <c r="Q6138" s="84">
        <f t="shared" si="539"/>
        <v>77990109</v>
      </c>
      <c r="R6138" s="84">
        <f t="shared" si="540"/>
        <v>-78025330</v>
      </c>
      <c r="T6138" s="2" t="s">
        <v>56388</v>
      </c>
    </row>
    <row r="6139" spans="2:20" x14ac:dyDescent="0.2">
      <c r="B6139" s="82">
        <v>42625.541666666664</v>
      </c>
      <c r="C6139" s="59" t="str">
        <f t="shared" si="543"/>
        <v>12-9-2016</v>
      </c>
      <c r="D6139" s="83">
        <f t="shared" si="541"/>
        <v>9</v>
      </c>
      <c r="F6139" s="2" t="s">
        <v>56389</v>
      </c>
      <c r="H6139" s="60">
        <v>29753350</v>
      </c>
      <c r="I6139" s="60">
        <v>44041957</v>
      </c>
      <c r="J6139" s="60">
        <v>1473410</v>
      </c>
      <c r="L6139" s="60">
        <v>-44828001</v>
      </c>
      <c r="M6139" s="60">
        <v>-21963863</v>
      </c>
      <c r="N6139" s="60">
        <v>-8248234</v>
      </c>
      <c r="O6139" s="60">
        <v>-2248306</v>
      </c>
      <c r="Q6139" s="84">
        <f t="shared" si="539"/>
        <v>75268717</v>
      </c>
      <c r="R6139" s="84">
        <f t="shared" si="540"/>
        <v>-77288404</v>
      </c>
      <c r="T6139" s="2" t="s">
        <v>56388</v>
      </c>
    </row>
    <row r="6140" spans="2:20" x14ac:dyDescent="0.2">
      <c r="B6140" s="82">
        <v>42625.583333333336</v>
      </c>
      <c r="C6140" s="59" t="str">
        <f t="shared" si="543"/>
        <v>12-9-2016</v>
      </c>
      <c r="D6140" s="83">
        <f t="shared" si="541"/>
        <v>9</v>
      </c>
      <c r="F6140" s="2" t="s">
        <v>56389</v>
      </c>
      <c r="H6140" s="60">
        <v>34138038</v>
      </c>
      <c r="I6140" s="60">
        <v>43972718</v>
      </c>
      <c r="J6140" s="60">
        <v>269471</v>
      </c>
      <c r="L6140" s="60">
        <v>-42553001</v>
      </c>
      <c r="M6140" s="60">
        <v>-22137200</v>
      </c>
      <c r="N6140" s="60">
        <v>-7879100</v>
      </c>
      <c r="O6140" s="60">
        <v>-4652287</v>
      </c>
      <c r="Q6140" s="84">
        <f t="shared" si="539"/>
        <v>78380227</v>
      </c>
      <c r="R6140" s="84">
        <f t="shared" si="540"/>
        <v>-77221588</v>
      </c>
      <c r="T6140" s="2" t="s">
        <v>56388</v>
      </c>
    </row>
    <row r="6141" spans="2:20" x14ac:dyDescent="0.2">
      <c r="B6141" s="82">
        <v>42625.625</v>
      </c>
      <c r="C6141" s="59" t="str">
        <f t="shared" si="543"/>
        <v>12-9-2016</v>
      </c>
      <c r="D6141" s="83">
        <f t="shared" si="541"/>
        <v>9</v>
      </c>
      <c r="F6141" s="2" t="s">
        <v>56389</v>
      </c>
      <c r="H6141" s="60">
        <v>35745154</v>
      </c>
      <c r="I6141" s="60">
        <v>42397940</v>
      </c>
      <c r="J6141" s="60">
        <v>71100</v>
      </c>
      <c r="L6141" s="60">
        <v>-42019382</v>
      </c>
      <c r="M6141" s="60">
        <v>-22236148</v>
      </c>
      <c r="N6141" s="60">
        <v>-7765802</v>
      </c>
      <c r="O6141" s="60">
        <v>-4736198</v>
      </c>
      <c r="Q6141" s="84">
        <f t="shared" si="539"/>
        <v>78214194</v>
      </c>
      <c r="R6141" s="84">
        <f t="shared" si="540"/>
        <v>-76757530</v>
      </c>
      <c r="T6141" s="2" t="s">
        <v>56388</v>
      </c>
    </row>
    <row r="6142" spans="2:20" x14ac:dyDescent="0.2">
      <c r="B6142" s="82">
        <v>42625.666666666664</v>
      </c>
      <c r="C6142" s="59" t="str">
        <f t="shared" si="543"/>
        <v>12-9-2016</v>
      </c>
      <c r="D6142" s="83">
        <f t="shared" si="541"/>
        <v>9</v>
      </c>
      <c r="F6142" s="2" t="s">
        <v>56389</v>
      </c>
      <c r="H6142" s="60">
        <v>35073385</v>
      </c>
      <c r="I6142" s="60">
        <v>42384381</v>
      </c>
      <c r="J6142" s="60">
        <v>556089</v>
      </c>
      <c r="L6142" s="60">
        <v>-42256729</v>
      </c>
      <c r="M6142" s="60">
        <v>-22312345</v>
      </c>
      <c r="N6142" s="60">
        <v>-8320092</v>
      </c>
      <c r="O6142" s="60">
        <v>-4139599</v>
      </c>
      <c r="Q6142" s="84">
        <f t="shared" si="539"/>
        <v>78013855</v>
      </c>
      <c r="R6142" s="84">
        <f t="shared" si="540"/>
        <v>-77028765</v>
      </c>
      <c r="T6142" s="2" t="s">
        <v>56388</v>
      </c>
    </row>
    <row r="6143" spans="2:20" x14ac:dyDescent="0.2">
      <c r="B6143" s="82">
        <v>42625.708333333336</v>
      </c>
      <c r="C6143" s="59" t="str">
        <f t="shared" si="543"/>
        <v>12-9-2016</v>
      </c>
      <c r="D6143" s="83">
        <f t="shared" si="541"/>
        <v>9</v>
      </c>
      <c r="F6143" s="2" t="s">
        <v>56389</v>
      </c>
      <c r="H6143" s="60">
        <v>35307416</v>
      </c>
      <c r="I6143" s="60">
        <v>42764958</v>
      </c>
      <c r="J6143" s="60">
        <v>140166</v>
      </c>
      <c r="L6143" s="60">
        <v>-41452493</v>
      </c>
      <c r="M6143" s="60">
        <v>-22539760</v>
      </c>
      <c r="N6143" s="60">
        <v>-9713436</v>
      </c>
      <c r="O6143" s="60">
        <v>-5096721</v>
      </c>
      <c r="Q6143" s="84">
        <f t="shared" si="539"/>
        <v>78212540</v>
      </c>
      <c r="R6143" s="84">
        <f t="shared" si="540"/>
        <v>-78802410</v>
      </c>
      <c r="T6143" s="2" t="s">
        <v>56388</v>
      </c>
    </row>
    <row r="6144" spans="2:20" x14ac:dyDescent="0.2">
      <c r="B6144" s="82">
        <v>42625.75</v>
      </c>
      <c r="C6144" s="59" t="str">
        <f t="shared" si="543"/>
        <v>12-9-2016</v>
      </c>
      <c r="D6144" s="83">
        <f t="shared" si="541"/>
        <v>9</v>
      </c>
      <c r="F6144" s="2" t="s">
        <v>56389</v>
      </c>
      <c r="H6144" s="60">
        <v>36512010</v>
      </c>
      <c r="I6144" s="60">
        <v>44308661</v>
      </c>
      <c r="J6144" s="60">
        <v>390606</v>
      </c>
      <c r="L6144" s="60">
        <v>-40743905</v>
      </c>
      <c r="M6144" s="60">
        <v>-22870299</v>
      </c>
      <c r="N6144" s="60">
        <v>-9582925</v>
      </c>
      <c r="O6144" s="60">
        <v>-4527335</v>
      </c>
      <c r="Q6144" s="84">
        <f t="shared" si="539"/>
        <v>81211277</v>
      </c>
      <c r="R6144" s="84">
        <f t="shared" si="540"/>
        <v>-77724464</v>
      </c>
      <c r="T6144" s="2" t="s">
        <v>56388</v>
      </c>
    </row>
    <row r="6145" spans="2:20" x14ac:dyDescent="0.2">
      <c r="B6145" s="82">
        <v>42625.791666666664</v>
      </c>
      <c r="C6145" s="59" t="str">
        <f t="shared" si="543"/>
        <v>12-9-2016</v>
      </c>
      <c r="D6145" s="83">
        <f t="shared" si="541"/>
        <v>9</v>
      </c>
      <c r="F6145" s="2" t="s">
        <v>56389</v>
      </c>
      <c r="H6145" s="60">
        <v>36693138</v>
      </c>
      <c r="I6145" s="60">
        <v>44164912</v>
      </c>
      <c r="J6145" s="60">
        <v>707546</v>
      </c>
      <c r="L6145" s="60">
        <v>-41143636</v>
      </c>
      <c r="M6145" s="60">
        <v>-22797963</v>
      </c>
      <c r="N6145" s="60">
        <v>-8545269</v>
      </c>
      <c r="O6145" s="60">
        <v>-8823331</v>
      </c>
      <c r="Q6145" s="84">
        <f t="shared" si="539"/>
        <v>81565596</v>
      </c>
      <c r="R6145" s="84">
        <f t="shared" si="540"/>
        <v>-81310199</v>
      </c>
      <c r="T6145" s="2" t="s">
        <v>56388</v>
      </c>
    </row>
    <row r="6146" spans="2:20" x14ac:dyDescent="0.2">
      <c r="B6146" s="82">
        <v>42625.833333333336</v>
      </c>
      <c r="C6146" s="59" t="str">
        <f t="shared" si="543"/>
        <v>12-9-2016</v>
      </c>
      <c r="D6146" s="83">
        <f t="shared" si="541"/>
        <v>9</v>
      </c>
      <c r="F6146" s="2" t="s">
        <v>56389</v>
      </c>
      <c r="H6146" s="60">
        <v>36958849</v>
      </c>
      <c r="I6146" s="60">
        <v>43785167</v>
      </c>
      <c r="J6146" s="60">
        <v>0</v>
      </c>
      <c r="L6146" s="60">
        <v>-40970005</v>
      </c>
      <c r="M6146" s="60">
        <v>-23093571</v>
      </c>
      <c r="N6146" s="60">
        <v>-7965999</v>
      </c>
      <c r="O6146" s="60">
        <v>-9981185</v>
      </c>
      <c r="Q6146" s="84">
        <f t="shared" si="539"/>
        <v>80744016</v>
      </c>
      <c r="R6146" s="84">
        <f t="shared" si="540"/>
        <v>-82010760</v>
      </c>
      <c r="T6146" s="2" t="s">
        <v>56388</v>
      </c>
    </row>
    <row r="6147" spans="2:20" x14ac:dyDescent="0.2">
      <c r="B6147" s="82">
        <v>42625.875</v>
      </c>
      <c r="C6147" s="59" t="str">
        <f t="shared" si="543"/>
        <v>12-9-2016</v>
      </c>
      <c r="D6147" s="83">
        <f t="shared" si="541"/>
        <v>9</v>
      </c>
      <c r="F6147" s="2" t="s">
        <v>56389</v>
      </c>
      <c r="H6147" s="60">
        <v>36636795</v>
      </c>
      <c r="I6147" s="60">
        <v>43214333</v>
      </c>
      <c r="J6147" s="60">
        <v>0</v>
      </c>
      <c r="L6147" s="60">
        <v>-40766548</v>
      </c>
      <c r="M6147" s="60">
        <v>-22825527</v>
      </c>
      <c r="N6147" s="60">
        <v>-7076674</v>
      </c>
      <c r="O6147" s="60">
        <v>-12567673</v>
      </c>
      <c r="Q6147" s="84">
        <f t="shared" si="539"/>
        <v>79851128</v>
      </c>
      <c r="R6147" s="84">
        <f t="shared" si="540"/>
        <v>-83236422</v>
      </c>
      <c r="T6147" s="2" t="s">
        <v>56388</v>
      </c>
    </row>
    <row r="6148" spans="2:20" x14ac:dyDescent="0.2">
      <c r="B6148" s="82">
        <v>42625.916666666664</v>
      </c>
      <c r="C6148" s="59" t="str">
        <f t="shared" si="543"/>
        <v>12-9-2016</v>
      </c>
      <c r="D6148" s="83">
        <f t="shared" si="541"/>
        <v>9</v>
      </c>
      <c r="F6148" s="2" t="s">
        <v>56389</v>
      </c>
      <c r="H6148" s="60">
        <v>35687584</v>
      </c>
      <c r="I6148" s="60">
        <v>43391665</v>
      </c>
      <c r="J6148" s="60">
        <v>0</v>
      </c>
      <c r="L6148" s="60">
        <v>-39868373</v>
      </c>
      <c r="M6148" s="60">
        <v>-21842483</v>
      </c>
      <c r="N6148" s="60">
        <v>-5564625</v>
      </c>
      <c r="O6148" s="60">
        <v>-12758360</v>
      </c>
      <c r="Q6148" s="84">
        <f t="shared" si="539"/>
        <v>79079249</v>
      </c>
      <c r="R6148" s="84">
        <f t="shared" si="540"/>
        <v>-80033841</v>
      </c>
      <c r="T6148" s="2" t="s">
        <v>56388</v>
      </c>
    </row>
    <row r="6149" spans="2:20" x14ac:dyDescent="0.2">
      <c r="B6149" s="82">
        <v>42625.958333333336</v>
      </c>
      <c r="C6149" s="59" t="str">
        <f t="shared" si="543"/>
        <v>12-9-2016</v>
      </c>
      <c r="D6149" s="83">
        <f t="shared" si="541"/>
        <v>9</v>
      </c>
      <c r="F6149" s="2" t="s">
        <v>56389</v>
      </c>
      <c r="H6149" s="60">
        <v>35186068</v>
      </c>
      <c r="I6149" s="60">
        <v>43513132</v>
      </c>
      <c r="J6149" s="60">
        <v>258810</v>
      </c>
      <c r="L6149" s="60">
        <v>-39622652</v>
      </c>
      <c r="M6149" s="60">
        <v>-21675063</v>
      </c>
      <c r="N6149" s="60">
        <v>-4559062</v>
      </c>
      <c r="O6149" s="60">
        <v>-12794823</v>
      </c>
      <c r="Q6149" s="84">
        <f t="shared" si="539"/>
        <v>78958010</v>
      </c>
      <c r="R6149" s="84">
        <f t="shared" si="540"/>
        <v>-78651600</v>
      </c>
      <c r="T6149" s="2" t="s">
        <v>56388</v>
      </c>
    </row>
    <row r="6150" spans="2:20" x14ac:dyDescent="0.2">
      <c r="B6150" s="82">
        <v>42626</v>
      </c>
      <c r="C6150" s="59" t="str">
        <f t="shared" si="543"/>
        <v>12-9-2016</v>
      </c>
      <c r="D6150" s="83">
        <f t="shared" si="541"/>
        <v>9</v>
      </c>
      <c r="F6150" s="2" t="s">
        <v>56389</v>
      </c>
      <c r="H6150" s="60">
        <v>36145434</v>
      </c>
      <c r="I6150" s="60">
        <v>42922484</v>
      </c>
      <c r="J6150" s="60">
        <v>329542</v>
      </c>
      <c r="L6150" s="60">
        <v>-38900361</v>
      </c>
      <c r="M6150" s="60">
        <v>-21586005</v>
      </c>
      <c r="N6150" s="60">
        <v>-3903396</v>
      </c>
      <c r="O6150" s="60">
        <v>-13208125</v>
      </c>
      <c r="Q6150" s="84">
        <f t="shared" si="539"/>
        <v>79397460</v>
      </c>
      <c r="R6150" s="84">
        <f t="shared" si="540"/>
        <v>-77597887</v>
      </c>
      <c r="T6150" s="2" t="s">
        <v>56388</v>
      </c>
    </row>
    <row r="6151" spans="2:20" x14ac:dyDescent="0.2">
      <c r="B6151" s="82">
        <v>42626.041666666664</v>
      </c>
      <c r="C6151" s="59" t="str">
        <f t="shared" si="543"/>
        <v>12-9-2016</v>
      </c>
      <c r="D6151" s="83">
        <f t="shared" si="541"/>
        <v>9</v>
      </c>
      <c r="F6151" s="2" t="s">
        <v>56389</v>
      </c>
      <c r="H6151" s="60">
        <v>35655511</v>
      </c>
      <c r="I6151" s="60">
        <v>42932589</v>
      </c>
      <c r="J6151" s="60">
        <v>0</v>
      </c>
      <c r="L6151" s="60">
        <v>-39729544</v>
      </c>
      <c r="M6151" s="60">
        <v>-21639236</v>
      </c>
      <c r="N6151" s="60">
        <v>-3635537</v>
      </c>
      <c r="O6151" s="60">
        <v>-12078087</v>
      </c>
      <c r="Q6151" s="84">
        <f t="shared" si="539"/>
        <v>78588100</v>
      </c>
      <c r="R6151" s="84">
        <f t="shared" si="540"/>
        <v>-77082404</v>
      </c>
      <c r="T6151" s="2" t="s">
        <v>56388</v>
      </c>
    </row>
    <row r="6152" spans="2:20" x14ac:dyDescent="0.2">
      <c r="B6152" s="82">
        <v>42626.083333333336</v>
      </c>
      <c r="C6152" s="59" t="str">
        <f t="shared" si="543"/>
        <v>12-9-2016</v>
      </c>
      <c r="D6152" s="83">
        <f t="shared" si="541"/>
        <v>9</v>
      </c>
      <c r="F6152" s="2" t="s">
        <v>56389</v>
      </c>
      <c r="H6152" s="60">
        <v>35606002</v>
      </c>
      <c r="I6152" s="60">
        <v>42809386</v>
      </c>
      <c r="J6152" s="60">
        <v>175015</v>
      </c>
      <c r="L6152" s="60">
        <v>-39174956</v>
      </c>
      <c r="M6152" s="60">
        <v>-22312826</v>
      </c>
      <c r="N6152" s="60">
        <v>-3672548</v>
      </c>
      <c r="O6152" s="60">
        <v>-12482139</v>
      </c>
      <c r="Q6152" s="84">
        <f t="shared" si="539"/>
        <v>78590403</v>
      </c>
      <c r="R6152" s="84">
        <f t="shared" si="540"/>
        <v>-77642469</v>
      </c>
      <c r="T6152" s="2" t="s">
        <v>56388</v>
      </c>
    </row>
    <row r="6153" spans="2:20" x14ac:dyDescent="0.2">
      <c r="B6153" s="82">
        <v>42626.125</v>
      </c>
      <c r="C6153" s="59" t="str">
        <f t="shared" si="543"/>
        <v>12-9-2016</v>
      </c>
      <c r="D6153" s="83">
        <f t="shared" si="541"/>
        <v>9</v>
      </c>
      <c r="F6153" s="2" t="s">
        <v>56389</v>
      </c>
      <c r="H6153" s="60">
        <v>35265723</v>
      </c>
      <c r="I6153" s="60">
        <v>41854999</v>
      </c>
      <c r="J6153" s="60">
        <v>42661</v>
      </c>
      <c r="L6153" s="60">
        <v>-38267543</v>
      </c>
      <c r="M6153" s="60">
        <v>-22168063</v>
      </c>
      <c r="N6153" s="60">
        <v>-3772363</v>
      </c>
      <c r="O6153" s="60">
        <v>-12211220</v>
      </c>
      <c r="Q6153" s="84">
        <f t="shared" si="539"/>
        <v>77163383</v>
      </c>
      <c r="R6153" s="84">
        <f t="shared" si="540"/>
        <v>-76419189</v>
      </c>
      <c r="T6153" s="2" t="s">
        <v>56388</v>
      </c>
    </row>
    <row r="6154" spans="2:20" x14ac:dyDescent="0.2">
      <c r="B6154" s="82">
        <v>42626.166666666664</v>
      </c>
      <c r="C6154" s="59" t="str">
        <f t="shared" si="543"/>
        <v>12-9-2016</v>
      </c>
      <c r="D6154" s="83">
        <f t="shared" si="541"/>
        <v>9</v>
      </c>
      <c r="F6154" s="2" t="s">
        <v>56389</v>
      </c>
      <c r="H6154" s="60">
        <v>35702949</v>
      </c>
      <c r="I6154" s="60">
        <v>42411931</v>
      </c>
      <c r="J6154" s="60">
        <v>41004</v>
      </c>
      <c r="L6154" s="60">
        <v>-38952600</v>
      </c>
      <c r="M6154" s="60">
        <v>-22183679</v>
      </c>
      <c r="N6154" s="60">
        <v>-4101731</v>
      </c>
      <c r="O6154" s="60">
        <v>-10104928</v>
      </c>
      <c r="Q6154" s="84">
        <f t="shared" si="539"/>
        <v>78155884</v>
      </c>
      <c r="R6154" s="84">
        <f t="shared" si="540"/>
        <v>-75342938</v>
      </c>
      <c r="T6154" s="2" t="s">
        <v>56388</v>
      </c>
    </row>
    <row r="6155" spans="2:20" x14ac:dyDescent="0.2">
      <c r="B6155" s="82">
        <v>42626.208333333336</v>
      </c>
      <c r="C6155" s="59" t="str">
        <f t="shared" si="543"/>
        <v>12-9-2016</v>
      </c>
      <c r="D6155" s="83">
        <f t="shared" si="541"/>
        <v>9</v>
      </c>
      <c r="F6155" s="2" t="s">
        <v>56389</v>
      </c>
      <c r="H6155" s="60">
        <v>36177557</v>
      </c>
      <c r="I6155" s="60">
        <v>41385656</v>
      </c>
      <c r="J6155" s="60">
        <v>77779</v>
      </c>
      <c r="L6155" s="60">
        <v>-40831853</v>
      </c>
      <c r="M6155" s="60">
        <v>-22311707</v>
      </c>
      <c r="N6155" s="60">
        <v>-4945358</v>
      </c>
      <c r="O6155" s="60">
        <v>-8294543</v>
      </c>
      <c r="Q6155" s="84">
        <f t="shared" si="539"/>
        <v>77640992</v>
      </c>
      <c r="R6155" s="84">
        <f t="shared" si="540"/>
        <v>-76383461</v>
      </c>
      <c r="T6155" s="2" t="s">
        <v>56388</v>
      </c>
    </row>
    <row r="6156" spans="2:20" x14ac:dyDescent="0.2">
      <c r="B6156" s="82">
        <v>42626.25</v>
      </c>
      <c r="C6156" s="59" t="str">
        <f t="shared" si="543"/>
        <v>12-9-2016</v>
      </c>
      <c r="D6156" s="83">
        <f t="shared" si="541"/>
        <v>9</v>
      </c>
      <c r="F6156" s="2" t="s">
        <v>56389</v>
      </c>
      <c r="H6156" s="60">
        <v>34988716</v>
      </c>
      <c r="I6156" s="60">
        <v>42378797</v>
      </c>
      <c r="J6156" s="60">
        <v>0</v>
      </c>
      <c r="L6156" s="60">
        <v>-44162769</v>
      </c>
      <c r="M6156" s="60">
        <v>-21846271</v>
      </c>
      <c r="N6156" s="60">
        <v>-7442293</v>
      </c>
      <c r="O6156" s="60">
        <v>-7447804</v>
      </c>
      <c r="Q6156" s="84">
        <f t="shared" si="539"/>
        <v>77367513</v>
      </c>
      <c r="R6156" s="84">
        <f t="shared" si="540"/>
        <v>-80899137</v>
      </c>
      <c r="T6156" s="2" t="s">
        <v>56388</v>
      </c>
    </row>
    <row r="6157" spans="2:20" x14ac:dyDescent="0.2">
      <c r="B6157" s="82">
        <v>42626.291666666664</v>
      </c>
      <c r="C6157" s="59" t="s">
        <v>10540</v>
      </c>
      <c r="D6157" s="83">
        <f t="shared" si="541"/>
        <v>9</v>
      </c>
      <c r="F6157" s="2" t="s">
        <v>56389</v>
      </c>
      <c r="H6157" s="60">
        <v>35542023</v>
      </c>
      <c r="I6157" s="60">
        <v>41986254</v>
      </c>
      <c r="J6157" s="60">
        <v>142400</v>
      </c>
      <c r="L6157" s="60">
        <v>-44390889</v>
      </c>
      <c r="M6157" s="60">
        <v>-22372684</v>
      </c>
      <c r="N6157" s="60">
        <v>-10253340</v>
      </c>
      <c r="O6157" s="60">
        <v>-7556482</v>
      </c>
      <c r="Q6157" s="84">
        <f t="shared" ref="Q6157:Q6220" si="544">SUM(H6157:J6157)</f>
        <v>77670677</v>
      </c>
      <c r="R6157" s="84">
        <f t="shared" ref="R6157:R6220" si="545">SUM(L6157:O6157)</f>
        <v>-84573395</v>
      </c>
      <c r="T6157" s="2" t="s">
        <v>56388</v>
      </c>
    </row>
    <row r="6158" spans="2:20" x14ac:dyDescent="0.2">
      <c r="B6158" s="82">
        <v>42626.333333333336</v>
      </c>
      <c r="C6158" s="59" t="str">
        <f t="shared" ref="C6158:C6180" si="546">C6157</f>
        <v>13-9-2016</v>
      </c>
      <c r="D6158" s="83">
        <f t="shared" ref="D6158:D6221" si="547">MONTH(C6158)</f>
        <v>9</v>
      </c>
      <c r="F6158" s="2" t="s">
        <v>56389</v>
      </c>
      <c r="H6158" s="60">
        <v>35158720</v>
      </c>
      <c r="I6158" s="60">
        <v>43611433</v>
      </c>
      <c r="J6158" s="60">
        <v>825773</v>
      </c>
      <c r="L6158" s="60">
        <v>-44206313</v>
      </c>
      <c r="M6158" s="60">
        <v>-23065124</v>
      </c>
      <c r="N6158" s="60">
        <v>-10546158</v>
      </c>
      <c r="O6158" s="60">
        <v>-6794572</v>
      </c>
      <c r="Q6158" s="84">
        <f t="shared" si="544"/>
        <v>79595926</v>
      </c>
      <c r="R6158" s="84">
        <f t="shared" si="545"/>
        <v>-84612167</v>
      </c>
      <c r="T6158" s="2" t="s">
        <v>56388</v>
      </c>
    </row>
    <row r="6159" spans="2:20" x14ac:dyDescent="0.2">
      <c r="B6159" s="82">
        <v>42626.375</v>
      </c>
      <c r="C6159" s="59" t="str">
        <f t="shared" si="546"/>
        <v>13-9-2016</v>
      </c>
      <c r="D6159" s="83">
        <f t="shared" si="547"/>
        <v>9</v>
      </c>
      <c r="F6159" s="2" t="s">
        <v>56389</v>
      </c>
      <c r="H6159" s="60">
        <v>36193835</v>
      </c>
      <c r="I6159" s="60">
        <v>42725140</v>
      </c>
      <c r="J6159" s="60">
        <v>515803</v>
      </c>
      <c r="L6159" s="60">
        <v>-43844048</v>
      </c>
      <c r="M6159" s="60">
        <v>-23094103</v>
      </c>
      <c r="N6159" s="60">
        <v>-10123622</v>
      </c>
      <c r="O6159" s="60">
        <v>-6636347</v>
      </c>
      <c r="Q6159" s="84">
        <f t="shared" si="544"/>
        <v>79434778</v>
      </c>
      <c r="R6159" s="84">
        <f t="shared" si="545"/>
        <v>-83698120</v>
      </c>
      <c r="T6159" s="2" t="s">
        <v>56388</v>
      </c>
    </row>
    <row r="6160" spans="2:20" x14ac:dyDescent="0.2">
      <c r="B6160" s="82">
        <v>42626.416666666664</v>
      </c>
      <c r="C6160" s="59" t="str">
        <f t="shared" si="546"/>
        <v>13-9-2016</v>
      </c>
      <c r="D6160" s="83">
        <f t="shared" si="547"/>
        <v>9</v>
      </c>
      <c r="F6160" s="2" t="s">
        <v>56389</v>
      </c>
      <c r="H6160" s="60">
        <v>36060437</v>
      </c>
      <c r="I6160" s="60">
        <v>42209480</v>
      </c>
      <c r="J6160" s="60">
        <v>516070</v>
      </c>
      <c r="L6160" s="60">
        <v>-42782661</v>
      </c>
      <c r="M6160" s="60">
        <v>-22367604</v>
      </c>
      <c r="N6160" s="60">
        <v>-9795172</v>
      </c>
      <c r="O6160" s="60">
        <v>-6304542</v>
      </c>
      <c r="Q6160" s="84">
        <f t="shared" si="544"/>
        <v>78785987</v>
      </c>
      <c r="R6160" s="84">
        <f t="shared" si="545"/>
        <v>-81249979</v>
      </c>
      <c r="T6160" s="2" t="s">
        <v>56388</v>
      </c>
    </row>
    <row r="6161" spans="2:20" x14ac:dyDescent="0.2">
      <c r="B6161" s="82">
        <v>42626.458333333336</v>
      </c>
      <c r="C6161" s="59" t="str">
        <f t="shared" si="546"/>
        <v>13-9-2016</v>
      </c>
      <c r="D6161" s="83">
        <f t="shared" si="547"/>
        <v>9</v>
      </c>
      <c r="F6161" s="2" t="s">
        <v>56389</v>
      </c>
      <c r="H6161" s="60">
        <v>36016912</v>
      </c>
      <c r="I6161" s="60">
        <v>42289525</v>
      </c>
      <c r="J6161" s="60">
        <v>568286</v>
      </c>
      <c r="L6161" s="60">
        <v>-43633848</v>
      </c>
      <c r="M6161" s="60">
        <v>-22206319</v>
      </c>
      <c r="N6161" s="60">
        <v>-9731427</v>
      </c>
      <c r="O6161" s="60">
        <v>-7082935</v>
      </c>
      <c r="Q6161" s="84">
        <f t="shared" si="544"/>
        <v>78874723</v>
      </c>
      <c r="R6161" s="84">
        <f t="shared" si="545"/>
        <v>-82654529</v>
      </c>
      <c r="T6161" s="2" t="s">
        <v>56388</v>
      </c>
    </row>
    <row r="6162" spans="2:20" x14ac:dyDescent="0.2">
      <c r="B6162" s="82">
        <v>42626.5</v>
      </c>
      <c r="C6162" s="59" t="str">
        <f t="shared" si="546"/>
        <v>13-9-2016</v>
      </c>
      <c r="D6162" s="83">
        <f t="shared" si="547"/>
        <v>9</v>
      </c>
      <c r="F6162" s="2" t="s">
        <v>56389</v>
      </c>
      <c r="H6162" s="60">
        <v>36156052</v>
      </c>
      <c r="I6162" s="60">
        <v>41504798</v>
      </c>
      <c r="J6162" s="60">
        <v>1884299</v>
      </c>
      <c r="L6162" s="60">
        <v>-43949664</v>
      </c>
      <c r="M6162" s="60">
        <v>-21940910</v>
      </c>
      <c r="N6162" s="60">
        <v>-9092528</v>
      </c>
      <c r="O6162" s="60">
        <v>-7304902</v>
      </c>
      <c r="Q6162" s="84">
        <f t="shared" si="544"/>
        <v>79545149</v>
      </c>
      <c r="R6162" s="84">
        <f t="shared" si="545"/>
        <v>-82288004</v>
      </c>
      <c r="T6162" s="2" t="s">
        <v>56388</v>
      </c>
    </row>
    <row r="6163" spans="2:20" x14ac:dyDescent="0.2">
      <c r="B6163" s="82">
        <v>42626.541666666664</v>
      </c>
      <c r="C6163" s="59" t="str">
        <f t="shared" si="546"/>
        <v>13-9-2016</v>
      </c>
      <c r="D6163" s="83">
        <f t="shared" si="547"/>
        <v>9</v>
      </c>
      <c r="F6163" s="2" t="s">
        <v>56389</v>
      </c>
      <c r="H6163" s="60">
        <v>36176136</v>
      </c>
      <c r="I6163" s="60">
        <v>43453768</v>
      </c>
      <c r="J6163" s="60">
        <v>1875436</v>
      </c>
      <c r="L6163" s="60">
        <v>-44675341</v>
      </c>
      <c r="M6163" s="60">
        <v>-21900086</v>
      </c>
      <c r="N6163" s="60">
        <v>-8537166</v>
      </c>
      <c r="O6163" s="60">
        <v>-6328245</v>
      </c>
      <c r="Q6163" s="84">
        <f t="shared" si="544"/>
        <v>81505340</v>
      </c>
      <c r="R6163" s="84">
        <f t="shared" si="545"/>
        <v>-81440838</v>
      </c>
      <c r="T6163" s="2" t="s">
        <v>56388</v>
      </c>
    </row>
    <row r="6164" spans="2:20" x14ac:dyDescent="0.2">
      <c r="B6164" s="82">
        <v>42626.583333333336</v>
      </c>
      <c r="C6164" s="59" t="str">
        <f t="shared" si="546"/>
        <v>13-9-2016</v>
      </c>
      <c r="D6164" s="83">
        <f t="shared" si="547"/>
        <v>9</v>
      </c>
      <c r="F6164" s="2" t="s">
        <v>56389</v>
      </c>
      <c r="H6164" s="60">
        <v>35440625</v>
      </c>
      <c r="I6164" s="60">
        <v>42799512</v>
      </c>
      <c r="J6164" s="60">
        <v>2725698</v>
      </c>
      <c r="L6164" s="60">
        <v>-45011025</v>
      </c>
      <c r="M6164" s="60">
        <v>-21733106</v>
      </c>
      <c r="N6164" s="60">
        <v>-7971107</v>
      </c>
      <c r="O6164" s="60">
        <v>-5611400</v>
      </c>
      <c r="Q6164" s="84">
        <f t="shared" si="544"/>
        <v>80965835</v>
      </c>
      <c r="R6164" s="84">
        <f t="shared" si="545"/>
        <v>-80326638</v>
      </c>
      <c r="T6164" s="2" t="s">
        <v>56388</v>
      </c>
    </row>
    <row r="6165" spans="2:20" x14ac:dyDescent="0.2">
      <c r="B6165" s="82">
        <v>42626.625</v>
      </c>
      <c r="C6165" s="59" t="str">
        <f t="shared" si="546"/>
        <v>13-9-2016</v>
      </c>
      <c r="D6165" s="83">
        <f t="shared" si="547"/>
        <v>9</v>
      </c>
      <c r="F6165" s="2" t="s">
        <v>56389</v>
      </c>
      <c r="H6165" s="60">
        <v>35005224</v>
      </c>
      <c r="I6165" s="60">
        <v>41058502</v>
      </c>
      <c r="J6165" s="60">
        <v>2200782</v>
      </c>
      <c r="L6165" s="60">
        <v>-43876137</v>
      </c>
      <c r="M6165" s="60">
        <v>-21186329</v>
      </c>
      <c r="N6165" s="60">
        <v>-7549606</v>
      </c>
      <c r="O6165" s="60">
        <v>-4806104</v>
      </c>
      <c r="Q6165" s="84">
        <f t="shared" si="544"/>
        <v>78264508</v>
      </c>
      <c r="R6165" s="84">
        <f t="shared" si="545"/>
        <v>-77418176</v>
      </c>
      <c r="T6165" s="2" t="s">
        <v>56388</v>
      </c>
    </row>
    <row r="6166" spans="2:20" x14ac:dyDescent="0.2">
      <c r="B6166" s="82">
        <v>42626.666666666664</v>
      </c>
      <c r="C6166" s="59" t="str">
        <f t="shared" si="546"/>
        <v>13-9-2016</v>
      </c>
      <c r="D6166" s="83">
        <f t="shared" si="547"/>
        <v>9</v>
      </c>
      <c r="F6166" s="2" t="s">
        <v>56389</v>
      </c>
      <c r="H6166" s="60">
        <v>35816878</v>
      </c>
      <c r="I6166" s="60">
        <v>40678629</v>
      </c>
      <c r="J6166" s="60">
        <v>1671200</v>
      </c>
      <c r="L6166" s="60">
        <v>-44656536</v>
      </c>
      <c r="M6166" s="60">
        <v>-21845740</v>
      </c>
      <c r="N6166" s="60">
        <v>-7939181</v>
      </c>
      <c r="O6166" s="60">
        <v>-4647017</v>
      </c>
      <c r="Q6166" s="84">
        <f t="shared" si="544"/>
        <v>78166707</v>
      </c>
      <c r="R6166" s="84">
        <f t="shared" si="545"/>
        <v>-79088474</v>
      </c>
      <c r="T6166" s="2" t="s">
        <v>56388</v>
      </c>
    </row>
    <row r="6167" spans="2:20" x14ac:dyDescent="0.2">
      <c r="B6167" s="82">
        <v>42626.708333333336</v>
      </c>
      <c r="C6167" s="59" t="str">
        <f t="shared" si="546"/>
        <v>13-9-2016</v>
      </c>
      <c r="D6167" s="83">
        <f t="shared" si="547"/>
        <v>9</v>
      </c>
      <c r="F6167" s="2" t="s">
        <v>56389</v>
      </c>
      <c r="H6167" s="60">
        <v>34648378</v>
      </c>
      <c r="I6167" s="60">
        <v>42551545</v>
      </c>
      <c r="J6167" s="60">
        <v>1766830</v>
      </c>
      <c r="L6167" s="60">
        <v>-45195577</v>
      </c>
      <c r="M6167" s="60">
        <v>-22764505</v>
      </c>
      <c r="N6167" s="60">
        <v>-9049174</v>
      </c>
      <c r="O6167" s="60">
        <v>-4233282</v>
      </c>
      <c r="Q6167" s="84">
        <f t="shared" si="544"/>
        <v>78966753</v>
      </c>
      <c r="R6167" s="84">
        <f t="shared" si="545"/>
        <v>-81242538</v>
      </c>
      <c r="T6167" s="2" t="s">
        <v>56388</v>
      </c>
    </row>
    <row r="6168" spans="2:20" x14ac:dyDescent="0.2">
      <c r="B6168" s="82">
        <v>42626.75</v>
      </c>
      <c r="C6168" s="59" t="str">
        <f t="shared" si="546"/>
        <v>13-9-2016</v>
      </c>
      <c r="D6168" s="83">
        <f t="shared" si="547"/>
        <v>9</v>
      </c>
      <c r="F6168" s="2" t="s">
        <v>56389</v>
      </c>
      <c r="H6168" s="60">
        <v>34731758</v>
      </c>
      <c r="I6168" s="60">
        <v>42738450</v>
      </c>
      <c r="J6168" s="60">
        <v>1308495</v>
      </c>
      <c r="L6168" s="60">
        <v>-45684505</v>
      </c>
      <c r="M6168" s="60">
        <v>-22636761</v>
      </c>
      <c r="N6168" s="60">
        <v>-8885556</v>
      </c>
      <c r="O6168" s="60">
        <v>-4099137</v>
      </c>
      <c r="Q6168" s="84">
        <f t="shared" si="544"/>
        <v>78778703</v>
      </c>
      <c r="R6168" s="84">
        <f t="shared" si="545"/>
        <v>-81305959</v>
      </c>
      <c r="T6168" s="2" t="s">
        <v>56388</v>
      </c>
    </row>
    <row r="6169" spans="2:20" x14ac:dyDescent="0.2">
      <c r="B6169" s="82">
        <v>42626.791666666664</v>
      </c>
      <c r="C6169" s="59" t="str">
        <f t="shared" si="546"/>
        <v>13-9-2016</v>
      </c>
      <c r="D6169" s="83">
        <f t="shared" si="547"/>
        <v>9</v>
      </c>
      <c r="F6169" s="2" t="s">
        <v>56389</v>
      </c>
      <c r="H6169" s="60">
        <v>34289006</v>
      </c>
      <c r="I6169" s="60">
        <v>42328731</v>
      </c>
      <c r="J6169" s="60">
        <v>4100928</v>
      </c>
      <c r="L6169" s="60">
        <v>-48352455</v>
      </c>
      <c r="M6169" s="60">
        <v>-22632272</v>
      </c>
      <c r="N6169" s="60">
        <v>-7823596</v>
      </c>
      <c r="O6169" s="60">
        <v>-3645911</v>
      </c>
      <c r="Q6169" s="84">
        <f t="shared" si="544"/>
        <v>80718665</v>
      </c>
      <c r="R6169" s="84">
        <f t="shared" si="545"/>
        <v>-82454234</v>
      </c>
      <c r="T6169" s="2" t="s">
        <v>56388</v>
      </c>
    </row>
    <row r="6170" spans="2:20" x14ac:dyDescent="0.2">
      <c r="B6170" s="82">
        <v>42626.833333333336</v>
      </c>
      <c r="C6170" s="59" t="str">
        <f t="shared" si="546"/>
        <v>13-9-2016</v>
      </c>
      <c r="D6170" s="83">
        <f t="shared" si="547"/>
        <v>9</v>
      </c>
      <c r="F6170" s="2" t="s">
        <v>56389</v>
      </c>
      <c r="H6170" s="60">
        <v>34045876</v>
      </c>
      <c r="I6170" s="60">
        <v>41646615</v>
      </c>
      <c r="J6170" s="60">
        <v>5564955</v>
      </c>
      <c r="L6170" s="60">
        <v>-48067607</v>
      </c>
      <c r="M6170" s="60">
        <v>-22976912</v>
      </c>
      <c r="N6170" s="60">
        <v>-7203408</v>
      </c>
      <c r="O6170" s="60">
        <v>-2224086</v>
      </c>
      <c r="Q6170" s="84">
        <f t="shared" si="544"/>
        <v>81257446</v>
      </c>
      <c r="R6170" s="84">
        <f t="shared" si="545"/>
        <v>-80472013</v>
      </c>
      <c r="T6170" s="2" t="s">
        <v>56388</v>
      </c>
    </row>
    <row r="6171" spans="2:20" x14ac:dyDescent="0.2">
      <c r="B6171" s="82">
        <v>42626.875</v>
      </c>
      <c r="C6171" s="59" t="str">
        <f t="shared" si="546"/>
        <v>13-9-2016</v>
      </c>
      <c r="D6171" s="83">
        <f t="shared" si="547"/>
        <v>9</v>
      </c>
      <c r="F6171" s="2" t="s">
        <v>56389</v>
      </c>
      <c r="H6171" s="60">
        <v>34328599</v>
      </c>
      <c r="I6171" s="60">
        <v>41720312</v>
      </c>
      <c r="J6171" s="60">
        <v>5946659</v>
      </c>
      <c r="L6171" s="60">
        <v>-47466715</v>
      </c>
      <c r="M6171" s="60">
        <v>-22925654</v>
      </c>
      <c r="N6171" s="60">
        <v>-6338359</v>
      </c>
      <c r="O6171" s="60">
        <v>-2682116</v>
      </c>
      <c r="Q6171" s="84">
        <f t="shared" si="544"/>
        <v>81995570</v>
      </c>
      <c r="R6171" s="84">
        <f t="shared" si="545"/>
        <v>-79412844</v>
      </c>
      <c r="T6171" s="2" t="s">
        <v>56388</v>
      </c>
    </row>
    <row r="6172" spans="2:20" x14ac:dyDescent="0.2">
      <c r="B6172" s="82">
        <v>42626.916666666664</v>
      </c>
      <c r="C6172" s="59" t="str">
        <f t="shared" si="546"/>
        <v>13-9-2016</v>
      </c>
      <c r="D6172" s="83">
        <f t="shared" si="547"/>
        <v>9</v>
      </c>
      <c r="F6172" s="2" t="s">
        <v>56389</v>
      </c>
      <c r="H6172" s="60">
        <v>34216345</v>
      </c>
      <c r="I6172" s="60">
        <v>41790684</v>
      </c>
      <c r="J6172" s="60">
        <v>4035206</v>
      </c>
      <c r="L6172" s="60">
        <v>-47130823</v>
      </c>
      <c r="M6172" s="60">
        <v>-22558270</v>
      </c>
      <c r="N6172" s="60">
        <v>-5277756</v>
      </c>
      <c r="O6172" s="60">
        <v>-4014085</v>
      </c>
      <c r="Q6172" s="84">
        <f t="shared" si="544"/>
        <v>80042235</v>
      </c>
      <c r="R6172" s="84">
        <f t="shared" si="545"/>
        <v>-78980934</v>
      </c>
      <c r="T6172" s="2" t="s">
        <v>56388</v>
      </c>
    </row>
    <row r="6173" spans="2:20" x14ac:dyDescent="0.2">
      <c r="B6173" s="82">
        <v>42626.958333333336</v>
      </c>
      <c r="C6173" s="59" t="str">
        <f t="shared" si="546"/>
        <v>13-9-2016</v>
      </c>
      <c r="D6173" s="83">
        <f t="shared" si="547"/>
        <v>9</v>
      </c>
      <c r="F6173" s="2" t="s">
        <v>56389</v>
      </c>
      <c r="H6173" s="60">
        <v>34204043</v>
      </c>
      <c r="I6173" s="60">
        <v>41431260</v>
      </c>
      <c r="J6173" s="60">
        <v>3975237</v>
      </c>
      <c r="L6173" s="60">
        <v>-46354577</v>
      </c>
      <c r="M6173" s="60">
        <v>-22082637</v>
      </c>
      <c r="N6173" s="60">
        <v>-4506547</v>
      </c>
      <c r="O6173" s="60">
        <v>-4515882</v>
      </c>
      <c r="Q6173" s="84">
        <f t="shared" si="544"/>
        <v>79610540</v>
      </c>
      <c r="R6173" s="84">
        <f t="shared" si="545"/>
        <v>-77459643</v>
      </c>
      <c r="T6173" s="2" t="s">
        <v>56388</v>
      </c>
    </row>
    <row r="6174" spans="2:20" x14ac:dyDescent="0.2">
      <c r="B6174" s="82">
        <v>42627</v>
      </c>
      <c r="C6174" s="59" t="str">
        <f t="shared" si="546"/>
        <v>13-9-2016</v>
      </c>
      <c r="D6174" s="83">
        <f t="shared" si="547"/>
        <v>9</v>
      </c>
      <c r="F6174" s="2" t="s">
        <v>56389</v>
      </c>
      <c r="H6174" s="60">
        <v>34185198</v>
      </c>
      <c r="I6174" s="60">
        <v>40517831</v>
      </c>
      <c r="J6174" s="60">
        <v>3714552</v>
      </c>
      <c r="L6174" s="60">
        <v>-45712426</v>
      </c>
      <c r="M6174" s="60">
        <v>-21507067</v>
      </c>
      <c r="N6174" s="60">
        <v>-3762155</v>
      </c>
      <c r="O6174" s="60">
        <v>-4236989</v>
      </c>
      <c r="Q6174" s="84">
        <f t="shared" si="544"/>
        <v>78417581</v>
      </c>
      <c r="R6174" s="84">
        <f t="shared" si="545"/>
        <v>-75218637</v>
      </c>
      <c r="T6174" s="2" t="s">
        <v>56388</v>
      </c>
    </row>
    <row r="6175" spans="2:20" x14ac:dyDescent="0.2">
      <c r="B6175" s="82">
        <v>42627.041666666664</v>
      </c>
      <c r="C6175" s="59" t="str">
        <f t="shared" si="546"/>
        <v>13-9-2016</v>
      </c>
      <c r="D6175" s="83">
        <f t="shared" si="547"/>
        <v>9</v>
      </c>
      <c r="F6175" s="2" t="s">
        <v>56389</v>
      </c>
      <c r="H6175" s="60">
        <v>34000612</v>
      </c>
      <c r="I6175" s="60">
        <v>39932908</v>
      </c>
      <c r="J6175" s="60">
        <v>3776897</v>
      </c>
      <c r="L6175" s="60">
        <v>-45780715</v>
      </c>
      <c r="M6175" s="60">
        <v>-21296841</v>
      </c>
      <c r="N6175" s="60">
        <v>-3421533</v>
      </c>
      <c r="O6175" s="60">
        <v>-4276422</v>
      </c>
      <c r="Q6175" s="84">
        <f t="shared" si="544"/>
        <v>77710417</v>
      </c>
      <c r="R6175" s="84">
        <f t="shared" si="545"/>
        <v>-74775511</v>
      </c>
      <c r="T6175" s="2" t="s">
        <v>56388</v>
      </c>
    </row>
    <row r="6176" spans="2:20" x14ac:dyDescent="0.2">
      <c r="B6176" s="82">
        <v>42627.083333333336</v>
      </c>
      <c r="C6176" s="59" t="str">
        <f t="shared" si="546"/>
        <v>13-9-2016</v>
      </c>
      <c r="D6176" s="83">
        <f t="shared" si="547"/>
        <v>9</v>
      </c>
      <c r="F6176" s="2" t="s">
        <v>56389</v>
      </c>
      <c r="H6176" s="60">
        <v>34140647</v>
      </c>
      <c r="I6176" s="60">
        <v>39879116</v>
      </c>
      <c r="J6176" s="60">
        <v>3849671</v>
      </c>
      <c r="L6176" s="60">
        <v>-46130432</v>
      </c>
      <c r="M6176" s="60">
        <v>-21232927</v>
      </c>
      <c r="N6176" s="60">
        <v>-3475674</v>
      </c>
      <c r="O6176" s="60">
        <v>-4940474</v>
      </c>
      <c r="Q6176" s="84">
        <f t="shared" si="544"/>
        <v>77869434</v>
      </c>
      <c r="R6176" s="84">
        <f t="shared" si="545"/>
        <v>-75779507</v>
      </c>
      <c r="T6176" s="2" t="s">
        <v>56388</v>
      </c>
    </row>
    <row r="6177" spans="2:20" x14ac:dyDescent="0.2">
      <c r="B6177" s="82">
        <v>42627.125</v>
      </c>
      <c r="C6177" s="59" t="str">
        <f t="shared" si="546"/>
        <v>13-9-2016</v>
      </c>
      <c r="D6177" s="83">
        <f t="shared" si="547"/>
        <v>9</v>
      </c>
      <c r="F6177" s="2" t="s">
        <v>56389</v>
      </c>
      <c r="H6177" s="60">
        <v>34259078</v>
      </c>
      <c r="I6177" s="60">
        <v>39557344</v>
      </c>
      <c r="J6177" s="60">
        <v>3193534</v>
      </c>
      <c r="L6177" s="60">
        <v>-45488884</v>
      </c>
      <c r="M6177" s="60">
        <v>-21243298</v>
      </c>
      <c r="N6177" s="60">
        <v>-3600296</v>
      </c>
      <c r="O6177" s="60">
        <v>-5298288</v>
      </c>
      <c r="Q6177" s="84">
        <f t="shared" si="544"/>
        <v>77009956</v>
      </c>
      <c r="R6177" s="84">
        <f t="shared" si="545"/>
        <v>-75630766</v>
      </c>
      <c r="T6177" s="2" t="s">
        <v>56388</v>
      </c>
    </row>
    <row r="6178" spans="2:20" x14ac:dyDescent="0.2">
      <c r="B6178" s="82">
        <v>42627.166666666664</v>
      </c>
      <c r="C6178" s="59" t="str">
        <f t="shared" si="546"/>
        <v>13-9-2016</v>
      </c>
      <c r="D6178" s="83">
        <f t="shared" si="547"/>
        <v>9</v>
      </c>
      <c r="F6178" s="2" t="s">
        <v>56389</v>
      </c>
      <c r="H6178" s="60">
        <v>33140502</v>
      </c>
      <c r="I6178" s="60">
        <v>41607686</v>
      </c>
      <c r="J6178" s="60">
        <v>4290042</v>
      </c>
      <c r="L6178" s="60">
        <v>-47913763</v>
      </c>
      <c r="M6178" s="60">
        <v>-21424180</v>
      </c>
      <c r="N6178" s="60">
        <v>-3926942</v>
      </c>
      <c r="O6178" s="60">
        <v>-4371673</v>
      </c>
      <c r="Q6178" s="84">
        <f t="shared" si="544"/>
        <v>79038230</v>
      </c>
      <c r="R6178" s="84">
        <f t="shared" si="545"/>
        <v>-77636558</v>
      </c>
      <c r="T6178" s="2" t="s">
        <v>56388</v>
      </c>
    </row>
    <row r="6179" spans="2:20" x14ac:dyDescent="0.2">
      <c r="B6179" s="82">
        <v>42627.208333333336</v>
      </c>
      <c r="C6179" s="59" t="str">
        <f t="shared" si="546"/>
        <v>13-9-2016</v>
      </c>
      <c r="D6179" s="83">
        <f t="shared" si="547"/>
        <v>9</v>
      </c>
      <c r="F6179" s="2" t="s">
        <v>56389</v>
      </c>
      <c r="H6179" s="60">
        <v>33437594</v>
      </c>
      <c r="I6179" s="60">
        <v>41504521</v>
      </c>
      <c r="J6179" s="60">
        <v>4865817</v>
      </c>
      <c r="L6179" s="60">
        <v>-48318763</v>
      </c>
      <c r="M6179" s="60">
        <v>-21984012</v>
      </c>
      <c r="N6179" s="60">
        <v>-4745739</v>
      </c>
      <c r="O6179" s="60">
        <v>-3821915</v>
      </c>
      <c r="Q6179" s="84">
        <f t="shared" si="544"/>
        <v>79807932</v>
      </c>
      <c r="R6179" s="84">
        <f t="shared" si="545"/>
        <v>-78870429</v>
      </c>
      <c r="T6179" s="2" t="s">
        <v>56388</v>
      </c>
    </row>
    <row r="6180" spans="2:20" x14ac:dyDescent="0.2">
      <c r="B6180" s="82">
        <v>42627.25</v>
      </c>
      <c r="C6180" s="59" t="str">
        <f t="shared" si="546"/>
        <v>13-9-2016</v>
      </c>
      <c r="D6180" s="83">
        <f t="shared" si="547"/>
        <v>9</v>
      </c>
      <c r="F6180" s="2" t="s">
        <v>56389</v>
      </c>
      <c r="H6180" s="60">
        <v>30700941</v>
      </c>
      <c r="I6180" s="60">
        <v>42903929</v>
      </c>
      <c r="J6180" s="60">
        <v>2582032</v>
      </c>
      <c r="L6180" s="60">
        <v>-43544382</v>
      </c>
      <c r="M6180" s="60">
        <v>-22497057</v>
      </c>
      <c r="N6180" s="60">
        <v>-7146133</v>
      </c>
      <c r="O6180" s="60">
        <v>-4418638</v>
      </c>
      <c r="Q6180" s="84">
        <f t="shared" si="544"/>
        <v>76186902</v>
      </c>
      <c r="R6180" s="84">
        <f t="shared" si="545"/>
        <v>-77606210</v>
      </c>
      <c r="T6180" s="2" t="s">
        <v>56388</v>
      </c>
    </row>
    <row r="6181" spans="2:20" x14ac:dyDescent="0.2">
      <c r="B6181" s="82">
        <v>42627.291666666664</v>
      </c>
      <c r="C6181" s="59" t="s">
        <v>10541</v>
      </c>
      <c r="D6181" s="83">
        <f t="shared" si="547"/>
        <v>9</v>
      </c>
      <c r="F6181" s="2" t="s">
        <v>56389</v>
      </c>
      <c r="H6181" s="60">
        <v>30710306</v>
      </c>
      <c r="I6181" s="60">
        <v>42967228</v>
      </c>
      <c r="J6181" s="60">
        <v>2398800</v>
      </c>
      <c r="L6181" s="60">
        <v>-43435149</v>
      </c>
      <c r="M6181" s="60">
        <v>-22721540</v>
      </c>
      <c r="N6181" s="60">
        <v>-9786250</v>
      </c>
      <c r="O6181" s="60">
        <v>-5034284</v>
      </c>
      <c r="Q6181" s="84">
        <f t="shared" si="544"/>
        <v>76076334</v>
      </c>
      <c r="R6181" s="84">
        <f t="shared" si="545"/>
        <v>-80977223</v>
      </c>
      <c r="T6181" s="2" t="s">
        <v>56388</v>
      </c>
    </row>
    <row r="6182" spans="2:20" x14ac:dyDescent="0.2">
      <c r="B6182" s="82">
        <v>42627.333333333336</v>
      </c>
      <c r="C6182" s="59" t="str">
        <f t="shared" ref="C6182:C6204" si="548">C6181</f>
        <v>14-9-2016</v>
      </c>
      <c r="D6182" s="83">
        <f t="shared" si="547"/>
        <v>9</v>
      </c>
      <c r="F6182" s="2" t="s">
        <v>56389</v>
      </c>
      <c r="H6182" s="60">
        <v>31471582</v>
      </c>
      <c r="I6182" s="60">
        <v>43050407</v>
      </c>
      <c r="J6182" s="60">
        <v>2402040</v>
      </c>
      <c r="L6182" s="60">
        <v>-43248193</v>
      </c>
      <c r="M6182" s="60">
        <v>-22968670</v>
      </c>
      <c r="N6182" s="60">
        <v>-10240874</v>
      </c>
      <c r="O6182" s="60">
        <v>-5136000</v>
      </c>
      <c r="Q6182" s="84">
        <f t="shared" si="544"/>
        <v>76924029</v>
      </c>
      <c r="R6182" s="84">
        <f t="shared" si="545"/>
        <v>-81593737</v>
      </c>
      <c r="T6182" s="2" t="s">
        <v>56388</v>
      </c>
    </row>
    <row r="6183" spans="2:20" x14ac:dyDescent="0.2">
      <c r="B6183" s="82">
        <v>42627.375</v>
      </c>
      <c r="C6183" s="59" t="str">
        <f t="shared" si="548"/>
        <v>14-9-2016</v>
      </c>
      <c r="D6183" s="83">
        <f t="shared" si="547"/>
        <v>9</v>
      </c>
      <c r="F6183" s="2" t="s">
        <v>56389</v>
      </c>
      <c r="H6183" s="60">
        <v>31602706</v>
      </c>
      <c r="I6183" s="60">
        <v>42492200</v>
      </c>
      <c r="J6183" s="60">
        <v>2804680</v>
      </c>
      <c r="L6183" s="60">
        <v>-43118965</v>
      </c>
      <c r="M6183" s="60">
        <v>-23094629</v>
      </c>
      <c r="N6183" s="60">
        <v>-10070496</v>
      </c>
      <c r="O6183" s="60">
        <v>-4916703</v>
      </c>
      <c r="Q6183" s="84">
        <f t="shared" si="544"/>
        <v>76899586</v>
      </c>
      <c r="R6183" s="84">
        <f t="shared" si="545"/>
        <v>-81200793</v>
      </c>
      <c r="T6183" s="2" t="s">
        <v>56388</v>
      </c>
    </row>
    <row r="6184" spans="2:20" x14ac:dyDescent="0.2">
      <c r="B6184" s="82">
        <v>42627.416666666664</v>
      </c>
      <c r="C6184" s="59" t="str">
        <f t="shared" si="548"/>
        <v>14-9-2016</v>
      </c>
      <c r="D6184" s="83">
        <f t="shared" si="547"/>
        <v>9</v>
      </c>
      <c r="F6184" s="2" t="s">
        <v>56389</v>
      </c>
      <c r="H6184" s="60">
        <v>30885457</v>
      </c>
      <c r="I6184" s="60">
        <v>43787922</v>
      </c>
      <c r="J6184" s="60">
        <v>3563644</v>
      </c>
      <c r="L6184" s="60">
        <v>-42943756</v>
      </c>
      <c r="M6184" s="60">
        <v>-22147783</v>
      </c>
      <c r="N6184" s="60">
        <v>-9220701</v>
      </c>
      <c r="O6184" s="60">
        <v>-4880381</v>
      </c>
      <c r="Q6184" s="84">
        <f t="shared" si="544"/>
        <v>78237023</v>
      </c>
      <c r="R6184" s="84">
        <f t="shared" si="545"/>
        <v>-79192621</v>
      </c>
      <c r="T6184" s="2" t="s">
        <v>56388</v>
      </c>
    </row>
    <row r="6185" spans="2:20" x14ac:dyDescent="0.2">
      <c r="B6185" s="82">
        <v>42627.458333333336</v>
      </c>
      <c r="C6185" s="59" t="str">
        <f t="shared" si="548"/>
        <v>14-9-2016</v>
      </c>
      <c r="D6185" s="83">
        <f t="shared" si="547"/>
        <v>9</v>
      </c>
      <c r="F6185" s="2" t="s">
        <v>56389</v>
      </c>
      <c r="H6185" s="60">
        <v>31297362</v>
      </c>
      <c r="I6185" s="60">
        <v>44027630</v>
      </c>
      <c r="J6185" s="60">
        <v>3515063</v>
      </c>
      <c r="L6185" s="60">
        <v>-41944451</v>
      </c>
      <c r="M6185" s="60">
        <v>-22431021</v>
      </c>
      <c r="N6185" s="60">
        <v>-8916032</v>
      </c>
      <c r="O6185" s="60">
        <v>-4189611</v>
      </c>
      <c r="Q6185" s="84">
        <f t="shared" si="544"/>
        <v>78840055</v>
      </c>
      <c r="R6185" s="84">
        <f t="shared" si="545"/>
        <v>-77481115</v>
      </c>
      <c r="T6185" s="2" t="s">
        <v>56388</v>
      </c>
    </row>
    <row r="6186" spans="2:20" x14ac:dyDescent="0.2">
      <c r="B6186" s="82">
        <v>42627.5</v>
      </c>
      <c r="C6186" s="59" t="str">
        <f t="shared" si="548"/>
        <v>14-9-2016</v>
      </c>
      <c r="D6186" s="83">
        <f t="shared" si="547"/>
        <v>9</v>
      </c>
      <c r="F6186" s="2" t="s">
        <v>56389</v>
      </c>
      <c r="H6186" s="60">
        <v>31886646</v>
      </c>
      <c r="I6186" s="60">
        <v>43156473</v>
      </c>
      <c r="J6186" s="60">
        <v>3752420</v>
      </c>
      <c r="L6186" s="60">
        <v>-40602340</v>
      </c>
      <c r="M6186" s="60">
        <v>-22845953</v>
      </c>
      <c r="N6186" s="60">
        <v>-8544191</v>
      </c>
      <c r="O6186" s="60">
        <v>-4995468</v>
      </c>
      <c r="Q6186" s="84">
        <f t="shared" si="544"/>
        <v>78795539</v>
      </c>
      <c r="R6186" s="84">
        <f t="shared" si="545"/>
        <v>-76987952</v>
      </c>
      <c r="T6186" s="2" t="s">
        <v>56388</v>
      </c>
    </row>
    <row r="6187" spans="2:20" x14ac:dyDescent="0.2">
      <c r="B6187" s="82">
        <v>42627.541666666664</v>
      </c>
      <c r="C6187" s="59" t="str">
        <f t="shared" si="548"/>
        <v>14-9-2016</v>
      </c>
      <c r="D6187" s="83">
        <f t="shared" si="547"/>
        <v>9</v>
      </c>
      <c r="F6187" s="2" t="s">
        <v>56389</v>
      </c>
      <c r="H6187" s="60">
        <v>30811998</v>
      </c>
      <c r="I6187" s="60">
        <v>43243268</v>
      </c>
      <c r="J6187" s="60">
        <v>3699083</v>
      </c>
      <c r="L6187" s="60">
        <v>-39857751</v>
      </c>
      <c r="M6187" s="60">
        <v>-23096198</v>
      </c>
      <c r="N6187" s="60">
        <v>-8498901</v>
      </c>
      <c r="O6187" s="60">
        <v>-5562330</v>
      </c>
      <c r="Q6187" s="84">
        <f t="shared" si="544"/>
        <v>77754349</v>
      </c>
      <c r="R6187" s="84">
        <f t="shared" si="545"/>
        <v>-77015180</v>
      </c>
      <c r="T6187" s="2" t="s">
        <v>56388</v>
      </c>
    </row>
    <row r="6188" spans="2:20" x14ac:dyDescent="0.2">
      <c r="B6188" s="82">
        <v>42627.583333333336</v>
      </c>
      <c r="C6188" s="59" t="str">
        <f t="shared" si="548"/>
        <v>14-9-2016</v>
      </c>
      <c r="D6188" s="83">
        <f t="shared" si="547"/>
        <v>9</v>
      </c>
      <c r="F6188" s="2" t="s">
        <v>56389</v>
      </c>
      <c r="H6188" s="60">
        <v>31652405</v>
      </c>
      <c r="I6188" s="60">
        <v>43106307</v>
      </c>
      <c r="J6188" s="60">
        <v>2616860</v>
      </c>
      <c r="L6188" s="60">
        <v>-40625440</v>
      </c>
      <c r="M6188" s="60">
        <v>-23445693</v>
      </c>
      <c r="N6188" s="60">
        <v>-8304499</v>
      </c>
      <c r="O6188" s="60">
        <v>-5448782</v>
      </c>
      <c r="Q6188" s="84">
        <f t="shared" si="544"/>
        <v>77375572</v>
      </c>
      <c r="R6188" s="84">
        <f t="shared" si="545"/>
        <v>-77824414</v>
      </c>
      <c r="T6188" s="2" t="s">
        <v>56388</v>
      </c>
    </row>
    <row r="6189" spans="2:20" x14ac:dyDescent="0.2">
      <c r="B6189" s="82">
        <v>42627.625</v>
      </c>
      <c r="C6189" s="59" t="str">
        <f t="shared" si="548"/>
        <v>14-9-2016</v>
      </c>
      <c r="D6189" s="83">
        <f t="shared" si="547"/>
        <v>9</v>
      </c>
      <c r="F6189" s="2" t="s">
        <v>56389</v>
      </c>
      <c r="H6189" s="60">
        <v>31578138</v>
      </c>
      <c r="I6189" s="60">
        <v>42897813</v>
      </c>
      <c r="J6189" s="60">
        <v>2779274</v>
      </c>
      <c r="L6189" s="60">
        <v>-40934512</v>
      </c>
      <c r="M6189" s="60">
        <v>-24288470</v>
      </c>
      <c r="N6189" s="60">
        <v>-8696060</v>
      </c>
      <c r="O6189" s="60">
        <v>-5879593</v>
      </c>
      <c r="Q6189" s="84">
        <f t="shared" si="544"/>
        <v>77255225</v>
      </c>
      <c r="R6189" s="84">
        <f t="shared" si="545"/>
        <v>-79798635</v>
      </c>
      <c r="T6189" s="2" t="s">
        <v>56388</v>
      </c>
    </row>
    <row r="6190" spans="2:20" x14ac:dyDescent="0.2">
      <c r="B6190" s="82">
        <v>42627.666666666664</v>
      </c>
      <c r="C6190" s="59" t="str">
        <f t="shared" si="548"/>
        <v>14-9-2016</v>
      </c>
      <c r="D6190" s="83">
        <f t="shared" si="547"/>
        <v>9</v>
      </c>
      <c r="F6190" s="2" t="s">
        <v>56389</v>
      </c>
      <c r="H6190" s="60">
        <v>32482480</v>
      </c>
      <c r="I6190" s="60">
        <v>44084920</v>
      </c>
      <c r="J6190" s="60">
        <v>2488299</v>
      </c>
      <c r="L6190" s="60">
        <v>-42239278</v>
      </c>
      <c r="M6190" s="60">
        <v>-24273146</v>
      </c>
      <c r="N6190" s="60">
        <v>-9009101</v>
      </c>
      <c r="O6190" s="60">
        <v>-6560505</v>
      </c>
      <c r="Q6190" s="84">
        <f t="shared" si="544"/>
        <v>79055699</v>
      </c>
      <c r="R6190" s="84">
        <f t="shared" si="545"/>
        <v>-82082030</v>
      </c>
      <c r="T6190" s="2" t="s">
        <v>56388</v>
      </c>
    </row>
    <row r="6191" spans="2:20" x14ac:dyDescent="0.2">
      <c r="B6191" s="82">
        <v>42627.708333333336</v>
      </c>
      <c r="C6191" s="59" t="str">
        <f t="shared" si="548"/>
        <v>14-9-2016</v>
      </c>
      <c r="D6191" s="83">
        <f t="shared" si="547"/>
        <v>9</v>
      </c>
      <c r="F6191" s="2" t="s">
        <v>56389</v>
      </c>
      <c r="H6191" s="60">
        <v>31242561</v>
      </c>
      <c r="I6191" s="60">
        <v>45067463</v>
      </c>
      <c r="J6191" s="60">
        <v>4085150</v>
      </c>
      <c r="L6191" s="60">
        <v>-42762177</v>
      </c>
      <c r="M6191" s="60">
        <v>-23796444</v>
      </c>
      <c r="N6191" s="60">
        <v>-9778036</v>
      </c>
      <c r="O6191" s="60">
        <v>-5398526</v>
      </c>
      <c r="Q6191" s="84">
        <f t="shared" si="544"/>
        <v>80395174</v>
      </c>
      <c r="R6191" s="84">
        <f t="shared" si="545"/>
        <v>-81735183</v>
      </c>
      <c r="T6191" s="2" t="s">
        <v>56388</v>
      </c>
    </row>
    <row r="6192" spans="2:20" x14ac:dyDescent="0.2">
      <c r="B6192" s="82">
        <v>42627.75</v>
      </c>
      <c r="C6192" s="59" t="str">
        <f t="shared" si="548"/>
        <v>14-9-2016</v>
      </c>
      <c r="D6192" s="83">
        <f t="shared" si="547"/>
        <v>9</v>
      </c>
      <c r="F6192" s="2" t="s">
        <v>56389</v>
      </c>
      <c r="H6192" s="60">
        <v>30847686</v>
      </c>
      <c r="I6192" s="60">
        <v>44006760</v>
      </c>
      <c r="J6192" s="60">
        <v>6350024</v>
      </c>
      <c r="L6192" s="60">
        <v>-44802184</v>
      </c>
      <c r="M6192" s="60">
        <v>-23372859</v>
      </c>
      <c r="N6192" s="60">
        <v>-9085765</v>
      </c>
      <c r="O6192" s="60">
        <v>-4607433</v>
      </c>
      <c r="Q6192" s="84">
        <f t="shared" si="544"/>
        <v>81204470</v>
      </c>
      <c r="R6192" s="84">
        <f t="shared" si="545"/>
        <v>-81868241</v>
      </c>
      <c r="T6192" s="2" t="s">
        <v>56388</v>
      </c>
    </row>
    <row r="6193" spans="2:20" x14ac:dyDescent="0.2">
      <c r="B6193" s="82">
        <v>42627.791666666664</v>
      </c>
      <c r="C6193" s="59" t="str">
        <f t="shared" si="548"/>
        <v>14-9-2016</v>
      </c>
      <c r="D6193" s="83">
        <f t="shared" si="547"/>
        <v>9</v>
      </c>
      <c r="F6193" s="2" t="s">
        <v>56389</v>
      </c>
      <c r="H6193" s="60">
        <v>31064569</v>
      </c>
      <c r="I6193" s="60">
        <v>42959664</v>
      </c>
      <c r="J6193" s="60">
        <v>7444744</v>
      </c>
      <c r="L6193" s="60">
        <v>-45433286</v>
      </c>
      <c r="M6193" s="60">
        <v>-23207510</v>
      </c>
      <c r="N6193" s="60">
        <v>-8027389</v>
      </c>
      <c r="O6193" s="60">
        <v>-4107848</v>
      </c>
      <c r="Q6193" s="84">
        <f t="shared" si="544"/>
        <v>81468977</v>
      </c>
      <c r="R6193" s="84">
        <f t="shared" si="545"/>
        <v>-80776033</v>
      </c>
      <c r="T6193" s="2" t="s">
        <v>56388</v>
      </c>
    </row>
    <row r="6194" spans="2:20" x14ac:dyDescent="0.2">
      <c r="B6194" s="82">
        <v>42627.833333333336</v>
      </c>
      <c r="C6194" s="59" t="str">
        <f t="shared" si="548"/>
        <v>14-9-2016</v>
      </c>
      <c r="D6194" s="83">
        <f t="shared" si="547"/>
        <v>9</v>
      </c>
      <c r="F6194" s="2" t="s">
        <v>56389</v>
      </c>
      <c r="H6194" s="60">
        <v>31032231</v>
      </c>
      <c r="I6194" s="60">
        <v>43060808</v>
      </c>
      <c r="J6194" s="60">
        <v>6758477</v>
      </c>
      <c r="L6194" s="60">
        <v>-45279017</v>
      </c>
      <c r="M6194" s="60">
        <v>-23247632</v>
      </c>
      <c r="N6194" s="60">
        <v>-7065408</v>
      </c>
      <c r="O6194" s="60">
        <v>-3685861</v>
      </c>
      <c r="Q6194" s="84">
        <f t="shared" si="544"/>
        <v>80851516</v>
      </c>
      <c r="R6194" s="84">
        <f t="shared" si="545"/>
        <v>-79277918</v>
      </c>
      <c r="T6194" s="2" t="s">
        <v>56388</v>
      </c>
    </row>
    <row r="6195" spans="2:20" x14ac:dyDescent="0.2">
      <c r="B6195" s="82">
        <v>42627.875</v>
      </c>
      <c r="C6195" s="59" t="str">
        <f t="shared" si="548"/>
        <v>14-9-2016</v>
      </c>
      <c r="D6195" s="83">
        <f t="shared" si="547"/>
        <v>9</v>
      </c>
      <c r="F6195" s="2" t="s">
        <v>56389</v>
      </c>
      <c r="H6195" s="60">
        <v>30023902</v>
      </c>
      <c r="I6195" s="60">
        <v>42980270</v>
      </c>
      <c r="J6195" s="60">
        <v>5533993</v>
      </c>
      <c r="L6195" s="60">
        <v>-45100618</v>
      </c>
      <c r="M6195" s="60">
        <v>-23204838</v>
      </c>
      <c r="N6195" s="60">
        <v>-6203094</v>
      </c>
      <c r="O6195" s="60">
        <v>-3255686</v>
      </c>
      <c r="Q6195" s="84">
        <f t="shared" si="544"/>
        <v>78538165</v>
      </c>
      <c r="R6195" s="84">
        <f t="shared" si="545"/>
        <v>-77764236</v>
      </c>
      <c r="T6195" s="2" t="s">
        <v>56388</v>
      </c>
    </row>
    <row r="6196" spans="2:20" x14ac:dyDescent="0.2">
      <c r="B6196" s="82">
        <v>42627.916666666664</v>
      </c>
      <c r="C6196" s="59" t="str">
        <f t="shared" si="548"/>
        <v>14-9-2016</v>
      </c>
      <c r="D6196" s="83">
        <f t="shared" si="547"/>
        <v>9</v>
      </c>
      <c r="F6196" s="2" t="s">
        <v>56389</v>
      </c>
      <c r="H6196" s="60">
        <v>30036854</v>
      </c>
      <c r="I6196" s="60">
        <v>42644398</v>
      </c>
      <c r="J6196" s="60">
        <v>3059762</v>
      </c>
      <c r="L6196" s="60">
        <v>-44782526</v>
      </c>
      <c r="M6196" s="60">
        <v>-22665579</v>
      </c>
      <c r="N6196" s="60">
        <v>-5431845</v>
      </c>
      <c r="O6196" s="60">
        <v>-2827647</v>
      </c>
      <c r="Q6196" s="84">
        <f t="shared" si="544"/>
        <v>75741014</v>
      </c>
      <c r="R6196" s="84">
        <f t="shared" si="545"/>
        <v>-75707597</v>
      </c>
      <c r="T6196" s="2" t="s">
        <v>56388</v>
      </c>
    </row>
    <row r="6197" spans="2:20" x14ac:dyDescent="0.2">
      <c r="B6197" s="82">
        <v>42627.958333333336</v>
      </c>
      <c r="C6197" s="59" t="str">
        <f t="shared" si="548"/>
        <v>14-9-2016</v>
      </c>
      <c r="D6197" s="83">
        <f t="shared" si="547"/>
        <v>9</v>
      </c>
      <c r="F6197" s="2" t="s">
        <v>56389</v>
      </c>
      <c r="H6197" s="60">
        <v>28931074</v>
      </c>
      <c r="I6197" s="60">
        <v>42792904</v>
      </c>
      <c r="J6197" s="60">
        <v>3189138</v>
      </c>
      <c r="L6197" s="60">
        <v>-44484281</v>
      </c>
      <c r="M6197" s="60">
        <v>-21666367</v>
      </c>
      <c r="N6197" s="60">
        <v>-4430501</v>
      </c>
      <c r="O6197" s="60">
        <v>-2972795</v>
      </c>
      <c r="Q6197" s="84">
        <f t="shared" si="544"/>
        <v>74913116</v>
      </c>
      <c r="R6197" s="84">
        <f t="shared" si="545"/>
        <v>-73553944</v>
      </c>
      <c r="T6197" s="2" t="s">
        <v>56388</v>
      </c>
    </row>
    <row r="6198" spans="2:20" x14ac:dyDescent="0.2">
      <c r="B6198" s="82">
        <v>42628</v>
      </c>
      <c r="C6198" s="59" t="str">
        <f t="shared" si="548"/>
        <v>14-9-2016</v>
      </c>
      <c r="D6198" s="83">
        <f t="shared" si="547"/>
        <v>9</v>
      </c>
      <c r="F6198" s="2" t="s">
        <v>56389</v>
      </c>
      <c r="H6198" s="60">
        <v>28888267</v>
      </c>
      <c r="I6198" s="60">
        <v>43163362</v>
      </c>
      <c r="J6198" s="60">
        <v>3083980</v>
      </c>
      <c r="L6198" s="60">
        <v>-44470130</v>
      </c>
      <c r="M6198" s="60">
        <v>-20806089</v>
      </c>
      <c r="N6198" s="60">
        <v>-3749358</v>
      </c>
      <c r="O6198" s="60">
        <v>-3148437</v>
      </c>
      <c r="Q6198" s="84">
        <f t="shared" si="544"/>
        <v>75135609</v>
      </c>
      <c r="R6198" s="84">
        <f t="shared" si="545"/>
        <v>-72174014</v>
      </c>
      <c r="T6198" s="2" t="s">
        <v>56388</v>
      </c>
    </row>
    <row r="6199" spans="2:20" x14ac:dyDescent="0.2">
      <c r="B6199" s="82">
        <v>42628.041666666664</v>
      </c>
      <c r="C6199" s="59" t="str">
        <f t="shared" si="548"/>
        <v>14-9-2016</v>
      </c>
      <c r="D6199" s="83">
        <f t="shared" si="547"/>
        <v>9</v>
      </c>
      <c r="F6199" s="2" t="s">
        <v>56389</v>
      </c>
      <c r="H6199" s="60">
        <v>28801003</v>
      </c>
      <c r="I6199" s="60">
        <v>42655710</v>
      </c>
      <c r="J6199" s="60">
        <v>3035386</v>
      </c>
      <c r="L6199" s="60">
        <v>-43879449</v>
      </c>
      <c r="M6199" s="60">
        <v>-20623066</v>
      </c>
      <c r="N6199" s="60">
        <v>-3533007</v>
      </c>
      <c r="O6199" s="60">
        <v>-3853670</v>
      </c>
      <c r="Q6199" s="84">
        <f t="shared" si="544"/>
        <v>74492099</v>
      </c>
      <c r="R6199" s="84">
        <f t="shared" si="545"/>
        <v>-71889192</v>
      </c>
      <c r="T6199" s="2" t="s">
        <v>56388</v>
      </c>
    </row>
    <row r="6200" spans="2:20" x14ac:dyDescent="0.2">
      <c r="B6200" s="82">
        <v>42628.083333333336</v>
      </c>
      <c r="C6200" s="59" t="str">
        <f t="shared" si="548"/>
        <v>14-9-2016</v>
      </c>
      <c r="D6200" s="83">
        <f t="shared" si="547"/>
        <v>9</v>
      </c>
      <c r="F6200" s="2" t="s">
        <v>56389</v>
      </c>
      <c r="H6200" s="60">
        <v>28653325</v>
      </c>
      <c r="I6200" s="60">
        <v>43092036</v>
      </c>
      <c r="J6200" s="60">
        <v>2938222</v>
      </c>
      <c r="L6200" s="60">
        <v>-43391166</v>
      </c>
      <c r="M6200" s="60">
        <v>-20645118</v>
      </c>
      <c r="N6200" s="60">
        <v>-3486114</v>
      </c>
      <c r="O6200" s="60">
        <v>-4074569</v>
      </c>
      <c r="Q6200" s="84">
        <f t="shared" si="544"/>
        <v>74683583</v>
      </c>
      <c r="R6200" s="84">
        <f t="shared" si="545"/>
        <v>-71596967</v>
      </c>
      <c r="T6200" s="2" t="s">
        <v>56388</v>
      </c>
    </row>
    <row r="6201" spans="2:20" x14ac:dyDescent="0.2">
      <c r="B6201" s="82">
        <v>42628.125</v>
      </c>
      <c r="C6201" s="59" t="str">
        <f t="shared" si="548"/>
        <v>14-9-2016</v>
      </c>
      <c r="D6201" s="83">
        <f t="shared" si="547"/>
        <v>9</v>
      </c>
      <c r="F6201" s="2" t="s">
        <v>56389</v>
      </c>
      <c r="H6201" s="60">
        <v>28566570</v>
      </c>
      <c r="I6201" s="60">
        <v>42935839</v>
      </c>
      <c r="J6201" s="60">
        <v>1848516</v>
      </c>
      <c r="L6201" s="60">
        <v>-43314135</v>
      </c>
      <c r="M6201" s="60">
        <v>-20595281</v>
      </c>
      <c r="N6201" s="60">
        <v>-3636137</v>
      </c>
      <c r="O6201" s="60">
        <v>-4771421</v>
      </c>
      <c r="Q6201" s="84">
        <f t="shared" si="544"/>
        <v>73350925</v>
      </c>
      <c r="R6201" s="84">
        <f t="shared" si="545"/>
        <v>-72316974</v>
      </c>
      <c r="T6201" s="2" t="s">
        <v>56388</v>
      </c>
    </row>
    <row r="6202" spans="2:20" x14ac:dyDescent="0.2">
      <c r="B6202" s="82">
        <v>42628.166666666664</v>
      </c>
      <c r="C6202" s="59" t="str">
        <f t="shared" si="548"/>
        <v>14-9-2016</v>
      </c>
      <c r="D6202" s="83">
        <f t="shared" si="547"/>
        <v>9</v>
      </c>
      <c r="F6202" s="2" t="s">
        <v>56389</v>
      </c>
      <c r="H6202" s="60">
        <v>28803900</v>
      </c>
      <c r="I6202" s="60">
        <v>42124547</v>
      </c>
      <c r="J6202" s="60">
        <v>2033684</v>
      </c>
      <c r="L6202" s="60">
        <v>-44767032</v>
      </c>
      <c r="M6202" s="60">
        <v>-20684518</v>
      </c>
      <c r="N6202" s="60">
        <v>-3959444</v>
      </c>
      <c r="O6202" s="60">
        <v>-3438945</v>
      </c>
      <c r="Q6202" s="84">
        <f t="shared" si="544"/>
        <v>72962131</v>
      </c>
      <c r="R6202" s="84">
        <f t="shared" si="545"/>
        <v>-72849939</v>
      </c>
      <c r="T6202" s="2" t="s">
        <v>56388</v>
      </c>
    </row>
    <row r="6203" spans="2:20" x14ac:dyDescent="0.2">
      <c r="B6203" s="82">
        <v>42628.208333333336</v>
      </c>
      <c r="C6203" s="59" t="str">
        <f t="shared" si="548"/>
        <v>14-9-2016</v>
      </c>
      <c r="D6203" s="83">
        <f t="shared" si="547"/>
        <v>9</v>
      </c>
      <c r="F6203" s="2" t="s">
        <v>56389</v>
      </c>
      <c r="H6203" s="60">
        <v>28766957</v>
      </c>
      <c r="I6203" s="60">
        <v>41763288</v>
      </c>
      <c r="J6203" s="60">
        <v>2034188</v>
      </c>
      <c r="L6203" s="60">
        <v>-46623288</v>
      </c>
      <c r="M6203" s="60">
        <v>-21138161</v>
      </c>
      <c r="N6203" s="60">
        <v>-4764916</v>
      </c>
      <c r="O6203" s="60">
        <v>-2778861</v>
      </c>
      <c r="Q6203" s="84">
        <f t="shared" si="544"/>
        <v>72564433</v>
      </c>
      <c r="R6203" s="84">
        <f t="shared" si="545"/>
        <v>-75305226</v>
      </c>
      <c r="T6203" s="2" t="s">
        <v>56388</v>
      </c>
    </row>
    <row r="6204" spans="2:20" x14ac:dyDescent="0.2">
      <c r="B6204" s="82">
        <v>42628.25</v>
      </c>
      <c r="C6204" s="59" t="str">
        <f t="shared" si="548"/>
        <v>14-9-2016</v>
      </c>
      <c r="D6204" s="83">
        <f t="shared" si="547"/>
        <v>9</v>
      </c>
      <c r="F6204" s="2" t="s">
        <v>56389</v>
      </c>
      <c r="H6204" s="60">
        <v>33384143</v>
      </c>
      <c r="I6204" s="60">
        <v>42881348</v>
      </c>
      <c r="J6204" s="60">
        <v>1883195</v>
      </c>
      <c r="L6204" s="60">
        <v>-47465734</v>
      </c>
      <c r="M6204" s="60">
        <v>-22355263</v>
      </c>
      <c r="N6204" s="60">
        <v>-6961370</v>
      </c>
      <c r="O6204" s="60">
        <v>-2704078</v>
      </c>
      <c r="Q6204" s="84">
        <f t="shared" si="544"/>
        <v>78148686</v>
      </c>
      <c r="R6204" s="84">
        <f t="shared" si="545"/>
        <v>-79486445</v>
      </c>
      <c r="T6204" s="2" t="s">
        <v>56388</v>
      </c>
    </row>
    <row r="6205" spans="2:20" x14ac:dyDescent="0.2">
      <c r="B6205" s="82">
        <v>42628.291666666664</v>
      </c>
      <c r="C6205" s="59" t="s">
        <v>10542</v>
      </c>
      <c r="D6205" s="83">
        <f t="shared" si="547"/>
        <v>9</v>
      </c>
      <c r="F6205" s="2" t="s">
        <v>56389</v>
      </c>
      <c r="H6205" s="60">
        <v>33333142</v>
      </c>
      <c r="I6205" s="60">
        <v>44830593</v>
      </c>
      <c r="J6205" s="60">
        <v>1664165</v>
      </c>
      <c r="L6205" s="60">
        <v>-46736207</v>
      </c>
      <c r="M6205" s="60">
        <v>-22613595</v>
      </c>
      <c r="N6205" s="60">
        <v>-9418246</v>
      </c>
      <c r="O6205" s="60">
        <v>-2922835</v>
      </c>
      <c r="Q6205" s="84">
        <f t="shared" si="544"/>
        <v>79827900</v>
      </c>
      <c r="R6205" s="84">
        <f t="shared" si="545"/>
        <v>-81690883</v>
      </c>
      <c r="T6205" s="2" t="s">
        <v>56388</v>
      </c>
    </row>
    <row r="6206" spans="2:20" x14ac:dyDescent="0.2">
      <c r="B6206" s="82">
        <v>42628.333333333336</v>
      </c>
      <c r="C6206" s="59" t="str">
        <f t="shared" ref="C6206:C6228" si="549">C6205</f>
        <v>15-9-2016</v>
      </c>
      <c r="D6206" s="83">
        <f t="shared" si="547"/>
        <v>9</v>
      </c>
      <c r="F6206" s="2" t="s">
        <v>56389</v>
      </c>
      <c r="H6206" s="60">
        <v>33436545</v>
      </c>
      <c r="I6206" s="60">
        <v>43892349</v>
      </c>
      <c r="J6206" s="60">
        <v>2137691</v>
      </c>
      <c r="L6206" s="60">
        <v>-46855605</v>
      </c>
      <c r="M6206" s="60">
        <v>-22986478</v>
      </c>
      <c r="N6206" s="60">
        <v>-9273075</v>
      </c>
      <c r="O6206" s="60">
        <v>-2957483</v>
      </c>
      <c r="Q6206" s="84">
        <f t="shared" si="544"/>
        <v>79466585</v>
      </c>
      <c r="R6206" s="84">
        <f t="shared" si="545"/>
        <v>-82072641</v>
      </c>
      <c r="T6206" s="2" t="s">
        <v>56388</v>
      </c>
    </row>
    <row r="6207" spans="2:20" x14ac:dyDescent="0.2">
      <c r="B6207" s="82">
        <v>42628.375</v>
      </c>
      <c r="C6207" s="59" t="str">
        <f t="shared" si="549"/>
        <v>15-9-2016</v>
      </c>
      <c r="D6207" s="83">
        <f t="shared" si="547"/>
        <v>9</v>
      </c>
      <c r="F6207" s="2" t="s">
        <v>56389</v>
      </c>
      <c r="H6207" s="60">
        <v>33428529</v>
      </c>
      <c r="I6207" s="60">
        <v>43554415</v>
      </c>
      <c r="J6207" s="60">
        <v>2034295</v>
      </c>
      <c r="L6207" s="60">
        <v>-46675283</v>
      </c>
      <c r="M6207" s="60">
        <v>-23094909</v>
      </c>
      <c r="N6207" s="60">
        <v>-8950706</v>
      </c>
      <c r="O6207" s="60">
        <v>-2587001</v>
      </c>
      <c r="Q6207" s="84">
        <f t="shared" si="544"/>
        <v>79017239</v>
      </c>
      <c r="R6207" s="84">
        <f t="shared" si="545"/>
        <v>-81307899</v>
      </c>
      <c r="T6207" s="2" t="s">
        <v>56388</v>
      </c>
    </row>
    <row r="6208" spans="2:20" x14ac:dyDescent="0.2">
      <c r="B6208" s="82">
        <v>42628.416666666664</v>
      </c>
      <c r="C6208" s="59" t="str">
        <f t="shared" si="549"/>
        <v>15-9-2016</v>
      </c>
      <c r="D6208" s="83">
        <f t="shared" si="547"/>
        <v>9</v>
      </c>
      <c r="F6208" s="2" t="s">
        <v>56389</v>
      </c>
      <c r="H6208" s="60">
        <v>34345016</v>
      </c>
      <c r="I6208" s="60">
        <v>44272401</v>
      </c>
      <c r="J6208" s="60">
        <v>2436791</v>
      </c>
      <c r="L6208" s="60">
        <v>-47132379</v>
      </c>
      <c r="M6208" s="60">
        <v>-23013905</v>
      </c>
      <c r="N6208" s="60">
        <v>-8548282</v>
      </c>
      <c r="O6208" s="60">
        <v>-2496382</v>
      </c>
      <c r="Q6208" s="84">
        <f t="shared" si="544"/>
        <v>81054208</v>
      </c>
      <c r="R6208" s="84">
        <f t="shared" si="545"/>
        <v>-81190948</v>
      </c>
      <c r="T6208" s="2" t="s">
        <v>56388</v>
      </c>
    </row>
    <row r="6209" spans="2:20" x14ac:dyDescent="0.2">
      <c r="B6209" s="82">
        <v>42628.458333333336</v>
      </c>
      <c r="C6209" s="59" t="str">
        <f t="shared" si="549"/>
        <v>15-9-2016</v>
      </c>
      <c r="D6209" s="83">
        <f t="shared" si="547"/>
        <v>9</v>
      </c>
      <c r="F6209" s="2" t="s">
        <v>56389</v>
      </c>
      <c r="H6209" s="60">
        <v>34343137</v>
      </c>
      <c r="I6209" s="60">
        <v>44027154</v>
      </c>
      <c r="J6209" s="60">
        <v>2285126</v>
      </c>
      <c r="L6209" s="60">
        <v>-46534014</v>
      </c>
      <c r="M6209" s="60">
        <v>-22917277</v>
      </c>
      <c r="N6209" s="60">
        <v>-8359400</v>
      </c>
      <c r="O6209" s="60">
        <v>-3068205</v>
      </c>
      <c r="Q6209" s="84">
        <f t="shared" si="544"/>
        <v>80655417</v>
      </c>
      <c r="R6209" s="84">
        <f t="shared" si="545"/>
        <v>-80878896</v>
      </c>
      <c r="T6209" s="2" t="s">
        <v>56388</v>
      </c>
    </row>
    <row r="6210" spans="2:20" x14ac:dyDescent="0.2">
      <c r="B6210" s="82">
        <v>42628.5</v>
      </c>
      <c r="C6210" s="59" t="str">
        <f t="shared" si="549"/>
        <v>15-9-2016</v>
      </c>
      <c r="D6210" s="83">
        <f t="shared" si="547"/>
        <v>9</v>
      </c>
      <c r="F6210" s="2" t="s">
        <v>56389</v>
      </c>
      <c r="H6210" s="60">
        <v>33366019</v>
      </c>
      <c r="I6210" s="60">
        <v>43843861</v>
      </c>
      <c r="J6210" s="60">
        <v>2031832</v>
      </c>
      <c r="L6210" s="60">
        <v>-47077944</v>
      </c>
      <c r="M6210" s="60">
        <v>-22606338</v>
      </c>
      <c r="N6210" s="60">
        <v>-8151612</v>
      </c>
      <c r="O6210" s="60">
        <v>-2974049</v>
      </c>
      <c r="Q6210" s="84">
        <f t="shared" si="544"/>
        <v>79241712</v>
      </c>
      <c r="R6210" s="84">
        <f t="shared" si="545"/>
        <v>-80809943</v>
      </c>
      <c r="T6210" s="2" t="s">
        <v>56388</v>
      </c>
    </row>
    <row r="6211" spans="2:20" x14ac:dyDescent="0.2">
      <c r="B6211" s="82">
        <v>42628.541666666664</v>
      </c>
      <c r="C6211" s="59" t="str">
        <f t="shared" si="549"/>
        <v>15-9-2016</v>
      </c>
      <c r="D6211" s="83">
        <f t="shared" si="547"/>
        <v>9</v>
      </c>
      <c r="F6211" s="2" t="s">
        <v>56389</v>
      </c>
      <c r="H6211" s="60">
        <v>34315034</v>
      </c>
      <c r="I6211" s="60">
        <v>44360289</v>
      </c>
      <c r="J6211" s="60">
        <v>2027074</v>
      </c>
      <c r="L6211" s="60">
        <v>-46370349</v>
      </c>
      <c r="M6211" s="60">
        <v>-22802524</v>
      </c>
      <c r="N6211" s="60">
        <v>-7831927</v>
      </c>
      <c r="O6211" s="60">
        <v>-2843642</v>
      </c>
      <c r="Q6211" s="84">
        <f t="shared" si="544"/>
        <v>80702397</v>
      </c>
      <c r="R6211" s="84">
        <f t="shared" si="545"/>
        <v>-79848442</v>
      </c>
      <c r="T6211" s="2" t="s">
        <v>56388</v>
      </c>
    </row>
    <row r="6212" spans="2:20" x14ac:dyDescent="0.2">
      <c r="B6212" s="82">
        <v>42628.583333333336</v>
      </c>
      <c r="C6212" s="59" t="str">
        <f t="shared" si="549"/>
        <v>15-9-2016</v>
      </c>
      <c r="D6212" s="83">
        <f t="shared" si="547"/>
        <v>9</v>
      </c>
      <c r="F6212" s="2" t="s">
        <v>56389</v>
      </c>
      <c r="H6212" s="60">
        <v>33983870</v>
      </c>
      <c r="I6212" s="60">
        <v>44360087</v>
      </c>
      <c r="J6212" s="60">
        <v>2023231</v>
      </c>
      <c r="L6212" s="60">
        <v>-46414466</v>
      </c>
      <c r="M6212" s="60">
        <v>-22557911</v>
      </c>
      <c r="N6212" s="60">
        <v>-7477764</v>
      </c>
      <c r="O6212" s="60">
        <v>-2891015</v>
      </c>
      <c r="Q6212" s="84">
        <f t="shared" si="544"/>
        <v>80367188</v>
      </c>
      <c r="R6212" s="84">
        <f t="shared" si="545"/>
        <v>-79341156</v>
      </c>
      <c r="T6212" s="2" t="s">
        <v>56388</v>
      </c>
    </row>
    <row r="6213" spans="2:20" x14ac:dyDescent="0.2">
      <c r="B6213" s="82">
        <v>42628.625</v>
      </c>
      <c r="C6213" s="59" t="str">
        <f t="shared" si="549"/>
        <v>15-9-2016</v>
      </c>
      <c r="D6213" s="83">
        <f t="shared" si="547"/>
        <v>9</v>
      </c>
      <c r="F6213" s="2" t="s">
        <v>56389</v>
      </c>
      <c r="H6213" s="60">
        <v>33171192</v>
      </c>
      <c r="I6213" s="60">
        <v>44525356</v>
      </c>
      <c r="J6213" s="60">
        <v>2024146</v>
      </c>
      <c r="L6213" s="60">
        <v>-45386789</v>
      </c>
      <c r="M6213" s="60">
        <v>-22593854</v>
      </c>
      <c r="N6213" s="60">
        <v>-7379322</v>
      </c>
      <c r="O6213" s="60">
        <v>-2763330</v>
      </c>
      <c r="Q6213" s="84">
        <f t="shared" si="544"/>
        <v>79720694</v>
      </c>
      <c r="R6213" s="84">
        <f t="shared" si="545"/>
        <v>-78123295</v>
      </c>
      <c r="T6213" s="2" t="s">
        <v>56388</v>
      </c>
    </row>
    <row r="6214" spans="2:20" x14ac:dyDescent="0.2">
      <c r="B6214" s="82">
        <v>42628.666666666664</v>
      </c>
      <c r="C6214" s="59" t="str">
        <f t="shared" si="549"/>
        <v>15-9-2016</v>
      </c>
      <c r="D6214" s="83">
        <f t="shared" si="547"/>
        <v>9</v>
      </c>
      <c r="F6214" s="2" t="s">
        <v>56389</v>
      </c>
      <c r="H6214" s="60">
        <v>33478527</v>
      </c>
      <c r="I6214" s="60">
        <v>43518957</v>
      </c>
      <c r="J6214" s="60">
        <v>3697266</v>
      </c>
      <c r="L6214" s="60">
        <v>-45581669</v>
      </c>
      <c r="M6214" s="60">
        <v>-22789231</v>
      </c>
      <c r="N6214" s="60">
        <v>-7731452</v>
      </c>
      <c r="O6214" s="60">
        <v>-2709997</v>
      </c>
      <c r="Q6214" s="84">
        <f t="shared" si="544"/>
        <v>80694750</v>
      </c>
      <c r="R6214" s="84">
        <f t="shared" si="545"/>
        <v>-78812349</v>
      </c>
      <c r="T6214" s="2" t="s">
        <v>56388</v>
      </c>
    </row>
    <row r="6215" spans="2:20" x14ac:dyDescent="0.2">
      <c r="B6215" s="82">
        <v>42628.708333333336</v>
      </c>
      <c r="C6215" s="59" t="str">
        <f t="shared" si="549"/>
        <v>15-9-2016</v>
      </c>
      <c r="D6215" s="83">
        <f t="shared" si="547"/>
        <v>9</v>
      </c>
      <c r="F6215" s="2" t="s">
        <v>56389</v>
      </c>
      <c r="H6215" s="60">
        <v>32988576</v>
      </c>
      <c r="I6215" s="60">
        <v>42495797</v>
      </c>
      <c r="J6215" s="60">
        <v>3315043</v>
      </c>
      <c r="L6215" s="60">
        <v>-46058684</v>
      </c>
      <c r="M6215" s="60">
        <v>-23231584</v>
      </c>
      <c r="N6215" s="60">
        <v>-8834995</v>
      </c>
      <c r="O6215" s="60">
        <v>-2511158</v>
      </c>
      <c r="Q6215" s="84">
        <f t="shared" si="544"/>
        <v>78799416</v>
      </c>
      <c r="R6215" s="84">
        <f t="shared" si="545"/>
        <v>-80636421</v>
      </c>
      <c r="T6215" s="2" t="s">
        <v>56388</v>
      </c>
    </row>
    <row r="6216" spans="2:20" x14ac:dyDescent="0.2">
      <c r="B6216" s="82">
        <v>42628.75</v>
      </c>
      <c r="C6216" s="59" t="str">
        <f t="shared" si="549"/>
        <v>15-9-2016</v>
      </c>
      <c r="D6216" s="83">
        <f t="shared" si="547"/>
        <v>9</v>
      </c>
      <c r="F6216" s="2" t="s">
        <v>56389</v>
      </c>
      <c r="H6216" s="60">
        <v>33358633</v>
      </c>
      <c r="I6216" s="60">
        <v>43159073</v>
      </c>
      <c r="J6216" s="60">
        <v>2019668</v>
      </c>
      <c r="L6216" s="60">
        <v>-44875771</v>
      </c>
      <c r="M6216" s="60">
        <v>-23156283</v>
      </c>
      <c r="N6216" s="60">
        <v>-8787208</v>
      </c>
      <c r="O6216" s="60">
        <v>-2333388</v>
      </c>
      <c r="Q6216" s="84">
        <f t="shared" si="544"/>
        <v>78537374</v>
      </c>
      <c r="R6216" s="84">
        <f t="shared" si="545"/>
        <v>-79152650</v>
      </c>
      <c r="T6216" s="2" t="s">
        <v>56388</v>
      </c>
    </row>
    <row r="6217" spans="2:20" x14ac:dyDescent="0.2">
      <c r="B6217" s="82">
        <v>42628.791666666664</v>
      </c>
      <c r="C6217" s="59" t="str">
        <f t="shared" si="549"/>
        <v>15-9-2016</v>
      </c>
      <c r="D6217" s="83">
        <f t="shared" si="547"/>
        <v>9</v>
      </c>
      <c r="F6217" s="2" t="s">
        <v>56389</v>
      </c>
      <c r="H6217" s="60">
        <v>33476980</v>
      </c>
      <c r="I6217" s="60">
        <v>44073550</v>
      </c>
      <c r="J6217" s="60">
        <v>405891</v>
      </c>
      <c r="L6217" s="60">
        <v>-45131763</v>
      </c>
      <c r="M6217" s="60">
        <v>-23087349</v>
      </c>
      <c r="N6217" s="60">
        <v>-7575695</v>
      </c>
      <c r="O6217" s="60">
        <v>-2355783</v>
      </c>
      <c r="Q6217" s="84">
        <f t="shared" si="544"/>
        <v>77956421</v>
      </c>
      <c r="R6217" s="84">
        <f t="shared" si="545"/>
        <v>-78150590</v>
      </c>
      <c r="T6217" s="2" t="s">
        <v>56388</v>
      </c>
    </row>
    <row r="6218" spans="2:20" x14ac:dyDescent="0.2">
      <c r="B6218" s="82">
        <v>42628.833333333336</v>
      </c>
      <c r="C6218" s="59" t="str">
        <f t="shared" si="549"/>
        <v>15-9-2016</v>
      </c>
      <c r="D6218" s="83">
        <f t="shared" si="547"/>
        <v>9</v>
      </c>
      <c r="F6218" s="2" t="s">
        <v>56389</v>
      </c>
      <c r="H6218" s="60">
        <v>33561262</v>
      </c>
      <c r="I6218" s="60">
        <v>44163688</v>
      </c>
      <c r="J6218" s="60">
        <v>181281</v>
      </c>
      <c r="L6218" s="60">
        <v>-45223638</v>
      </c>
      <c r="M6218" s="60">
        <v>-23237207</v>
      </c>
      <c r="N6218" s="60">
        <v>-6709852</v>
      </c>
      <c r="O6218" s="60">
        <v>-3429909</v>
      </c>
      <c r="Q6218" s="84">
        <f t="shared" si="544"/>
        <v>77906231</v>
      </c>
      <c r="R6218" s="84">
        <f t="shared" si="545"/>
        <v>-78600606</v>
      </c>
      <c r="T6218" s="2" t="s">
        <v>56388</v>
      </c>
    </row>
    <row r="6219" spans="2:20" x14ac:dyDescent="0.2">
      <c r="B6219" s="82">
        <v>42628.875</v>
      </c>
      <c r="C6219" s="59" t="str">
        <f t="shared" si="549"/>
        <v>15-9-2016</v>
      </c>
      <c r="D6219" s="83">
        <f t="shared" si="547"/>
        <v>9</v>
      </c>
      <c r="F6219" s="2" t="s">
        <v>56389</v>
      </c>
      <c r="H6219" s="60">
        <v>33324411</v>
      </c>
      <c r="I6219" s="60">
        <v>44345072</v>
      </c>
      <c r="J6219" s="60">
        <v>333</v>
      </c>
      <c r="L6219" s="60">
        <v>-43860848</v>
      </c>
      <c r="M6219" s="60">
        <v>-23261925</v>
      </c>
      <c r="N6219" s="60">
        <v>-5737436</v>
      </c>
      <c r="O6219" s="60">
        <v>-3777981</v>
      </c>
      <c r="Q6219" s="84">
        <f t="shared" si="544"/>
        <v>77669816</v>
      </c>
      <c r="R6219" s="84">
        <f t="shared" si="545"/>
        <v>-76638190</v>
      </c>
      <c r="T6219" s="2" t="s">
        <v>56388</v>
      </c>
    </row>
    <row r="6220" spans="2:20" x14ac:dyDescent="0.2">
      <c r="B6220" s="82">
        <v>42628.916666666664</v>
      </c>
      <c r="C6220" s="59" t="str">
        <f t="shared" si="549"/>
        <v>15-9-2016</v>
      </c>
      <c r="D6220" s="83">
        <f t="shared" si="547"/>
        <v>9</v>
      </c>
      <c r="F6220" s="2" t="s">
        <v>56389</v>
      </c>
      <c r="H6220" s="60">
        <v>33289073</v>
      </c>
      <c r="I6220" s="60">
        <v>43658335</v>
      </c>
      <c r="J6220" s="60">
        <v>541645</v>
      </c>
      <c r="L6220" s="60">
        <v>-43019419</v>
      </c>
      <c r="M6220" s="60">
        <v>-22870292</v>
      </c>
      <c r="N6220" s="60">
        <v>-5104416</v>
      </c>
      <c r="O6220" s="60">
        <v>-4461201</v>
      </c>
      <c r="Q6220" s="84">
        <f t="shared" si="544"/>
        <v>77489053</v>
      </c>
      <c r="R6220" s="84">
        <f t="shared" si="545"/>
        <v>-75455328</v>
      </c>
      <c r="T6220" s="2" t="s">
        <v>56388</v>
      </c>
    </row>
    <row r="6221" spans="2:20" x14ac:dyDescent="0.2">
      <c r="B6221" s="82">
        <v>42628.958333333336</v>
      </c>
      <c r="C6221" s="59" t="str">
        <f t="shared" si="549"/>
        <v>15-9-2016</v>
      </c>
      <c r="D6221" s="83">
        <f t="shared" si="547"/>
        <v>9</v>
      </c>
      <c r="F6221" s="2" t="s">
        <v>56389</v>
      </c>
      <c r="H6221" s="60">
        <v>32659865</v>
      </c>
      <c r="I6221" s="60">
        <v>43561215</v>
      </c>
      <c r="J6221" s="60">
        <v>498427</v>
      </c>
      <c r="L6221" s="60">
        <v>-41067455</v>
      </c>
      <c r="M6221" s="60">
        <v>-22421641</v>
      </c>
      <c r="N6221" s="60">
        <v>-4884672</v>
      </c>
      <c r="O6221" s="60">
        <v>-5417870</v>
      </c>
      <c r="Q6221" s="84">
        <f t="shared" ref="Q6221:Q6284" si="550">SUM(H6221:J6221)</f>
        <v>76719507</v>
      </c>
      <c r="R6221" s="84">
        <f t="shared" ref="R6221:R6284" si="551">SUM(L6221:O6221)</f>
        <v>-73791638</v>
      </c>
      <c r="T6221" s="2" t="s">
        <v>56388</v>
      </c>
    </row>
    <row r="6222" spans="2:20" x14ac:dyDescent="0.2">
      <c r="B6222" s="82">
        <v>42629</v>
      </c>
      <c r="C6222" s="59" t="str">
        <f t="shared" si="549"/>
        <v>15-9-2016</v>
      </c>
      <c r="D6222" s="83">
        <f t="shared" ref="D6222:D6285" si="552">MONTH(C6222)</f>
        <v>9</v>
      </c>
      <c r="F6222" s="2" t="s">
        <v>56389</v>
      </c>
      <c r="H6222" s="60">
        <v>32685036</v>
      </c>
      <c r="I6222" s="60">
        <v>41874334</v>
      </c>
      <c r="J6222" s="60">
        <v>735583</v>
      </c>
      <c r="L6222" s="60">
        <v>-41156910</v>
      </c>
      <c r="M6222" s="60">
        <v>-21560508</v>
      </c>
      <c r="N6222" s="60">
        <v>-4261005</v>
      </c>
      <c r="O6222" s="60">
        <v>-6004694</v>
      </c>
      <c r="Q6222" s="84">
        <f t="shared" si="550"/>
        <v>75294953</v>
      </c>
      <c r="R6222" s="84">
        <f t="shared" si="551"/>
        <v>-72983117</v>
      </c>
      <c r="T6222" s="2" t="s">
        <v>56388</v>
      </c>
    </row>
    <row r="6223" spans="2:20" x14ac:dyDescent="0.2">
      <c r="B6223" s="82">
        <v>42629.041666666664</v>
      </c>
      <c r="C6223" s="59" t="str">
        <f t="shared" si="549"/>
        <v>15-9-2016</v>
      </c>
      <c r="D6223" s="83">
        <f t="shared" si="552"/>
        <v>9</v>
      </c>
      <c r="F6223" s="2" t="s">
        <v>56389</v>
      </c>
      <c r="H6223" s="60">
        <v>31978134</v>
      </c>
      <c r="I6223" s="60">
        <v>41849770</v>
      </c>
      <c r="J6223" s="60">
        <v>790481</v>
      </c>
      <c r="L6223" s="60">
        <v>-41117379</v>
      </c>
      <c r="M6223" s="60">
        <v>-21310280</v>
      </c>
      <c r="N6223" s="60">
        <v>-3761587</v>
      </c>
      <c r="O6223" s="60">
        <v>-6988782</v>
      </c>
      <c r="Q6223" s="84">
        <f t="shared" si="550"/>
        <v>74618385</v>
      </c>
      <c r="R6223" s="84">
        <f t="shared" si="551"/>
        <v>-73178028</v>
      </c>
      <c r="T6223" s="2" t="s">
        <v>56388</v>
      </c>
    </row>
    <row r="6224" spans="2:20" x14ac:dyDescent="0.2">
      <c r="B6224" s="82">
        <v>42629.083333333336</v>
      </c>
      <c r="C6224" s="59" t="str">
        <f t="shared" si="549"/>
        <v>15-9-2016</v>
      </c>
      <c r="D6224" s="83">
        <f t="shared" si="552"/>
        <v>9</v>
      </c>
      <c r="F6224" s="2" t="s">
        <v>56389</v>
      </c>
      <c r="H6224" s="60">
        <v>31977883</v>
      </c>
      <c r="I6224" s="60">
        <v>42850285</v>
      </c>
      <c r="J6224" s="60">
        <v>904247</v>
      </c>
      <c r="L6224" s="60">
        <v>-41788319</v>
      </c>
      <c r="M6224" s="60">
        <v>-21235161</v>
      </c>
      <c r="N6224" s="60">
        <v>-3763342</v>
      </c>
      <c r="O6224" s="60">
        <v>-7023417</v>
      </c>
      <c r="Q6224" s="84">
        <f t="shared" si="550"/>
        <v>75732415</v>
      </c>
      <c r="R6224" s="84">
        <f t="shared" si="551"/>
        <v>-73810239</v>
      </c>
      <c r="T6224" s="2" t="s">
        <v>56388</v>
      </c>
    </row>
    <row r="6225" spans="2:20" x14ac:dyDescent="0.2">
      <c r="B6225" s="82">
        <v>42629.125</v>
      </c>
      <c r="C6225" s="59" t="str">
        <f t="shared" si="549"/>
        <v>15-9-2016</v>
      </c>
      <c r="D6225" s="83">
        <f t="shared" si="552"/>
        <v>9</v>
      </c>
      <c r="F6225" s="2" t="s">
        <v>56389</v>
      </c>
      <c r="H6225" s="60">
        <v>32020614</v>
      </c>
      <c r="I6225" s="60">
        <v>43059846</v>
      </c>
      <c r="J6225" s="60">
        <v>861048</v>
      </c>
      <c r="L6225" s="60">
        <v>-43529172</v>
      </c>
      <c r="M6225" s="60">
        <v>-21835887</v>
      </c>
      <c r="N6225" s="60">
        <v>-3967748</v>
      </c>
      <c r="O6225" s="60">
        <v>-7184875</v>
      </c>
      <c r="Q6225" s="84">
        <f t="shared" si="550"/>
        <v>75941508</v>
      </c>
      <c r="R6225" s="84">
        <f t="shared" si="551"/>
        <v>-76517682</v>
      </c>
      <c r="T6225" s="2" t="s">
        <v>56388</v>
      </c>
    </row>
    <row r="6226" spans="2:20" x14ac:dyDescent="0.2">
      <c r="B6226" s="82">
        <v>42629.166666666664</v>
      </c>
      <c r="C6226" s="59" t="str">
        <f t="shared" si="549"/>
        <v>15-9-2016</v>
      </c>
      <c r="D6226" s="83">
        <f t="shared" si="552"/>
        <v>9</v>
      </c>
      <c r="F6226" s="2" t="s">
        <v>56389</v>
      </c>
      <c r="H6226" s="60">
        <v>32250220</v>
      </c>
      <c r="I6226" s="60">
        <v>43096651</v>
      </c>
      <c r="J6226" s="60">
        <v>1873544</v>
      </c>
      <c r="L6226" s="60">
        <v>-45327537</v>
      </c>
      <c r="M6226" s="60">
        <v>-20655346</v>
      </c>
      <c r="N6226" s="60">
        <v>-4363318</v>
      </c>
      <c r="O6226" s="60">
        <v>-8398008</v>
      </c>
      <c r="Q6226" s="84">
        <f t="shared" si="550"/>
        <v>77220415</v>
      </c>
      <c r="R6226" s="84">
        <f t="shared" si="551"/>
        <v>-78744209</v>
      </c>
      <c r="T6226" s="2" t="s">
        <v>56388</v>
      </c>
    </row>
    <row r="6227" spans="2:20" x14ac:dyDescent="0.2">
      <c r="B6227" s="82">
        <v>42629.208333333336</v>
      </c>
      <c r="C6227" s="59" t="str">
        <f t="shared" si="549"/>
        <v>15-9-2016</v>
      </c>
      <c r="D6227" s="83">
        <f t="shared" si="552"/>
        <v>9</v>
      </c>
      <c r="F6227" s="2" t="s">
        <v>56389</v>
      </c>
      <c r="H6227" s="60">
        <v>33105181</v>
      </c>
      <c r="I6227" s="60">
        <v>43043728</v>
      </c>
      <c r="J6227" s="60">
        <v>1783728</v>
      </c>
      <c r="L6227" s="60">
        <v>-44797678</v>
      </c>
      <c r="M6227" s="60">
        <v>-21531916</v>
      </c>
      <c r="N6227" s="60">
        <v>-5090444</v>
      </c>
      <c r="O6227" s="60">
        <v>-7879343</v>
      </c>
      <c r="Q6227" s="84">
        <f t="shared" si="550"/>
        <v>77932637</v>
      </c>
      <c r="R6227" s="84">
        <f t="shared" si="551"/>
        <v>-79299381</v>
      </c>
      <c r="T6227" s="2" t="s">
        <v>56388</v>
      </c>
    </row>
    <row r="6228" spans="2:20" x14ac:dyDescent="0.2">
      <c r="B6228" s="82">
        <v>42629.25</v>
      </c>
      <c r="C6228" s="59" t="str">
        <f t="shared" si="549"/>
        <v>15-9-2016</v>
      </c>
      <c r="D6228" s="83">
        <f t="shared" si="552"/>
        <v>9</v>
      </c>
      <c r="F6228" s="2" t="s">
        <v>56389</v>
      </c>
      <c r="H6228" s="60">
        <v>34736682</v>
      </c>
      <c r="I6228" s="60">
        <v>43163821</v>
      </c>
      <c r="J6228" s="60">
        <v>3605471</v>
      </c>
      <c r="L6228" s="60">
        <v>-44196591</v>
      </c>
      <c r="M6228" s="60">
        <v>-23175847</v>
      </c>
      <c r="N6228" s="60">
        <v>-7102225</v>
      </c>
      <c r="O6228" s="60">
        <v>-8208585</v>
      </c>
      <c r="Q6228" s="84">
        <f t="shared" si="550"/>
        <v>81505974</v>
      </c>
      <c r="R6228" s="84">
        <f t="shared" si="551"/>
        <v>-82683248</v>
      </c>
      <c r="T6228" s="2" t="s">
        <v>56388</v>
      </c>
    </row>
    <row r="6229" spans="2:20" x14ac:dyDescent="0.2">
      <c r="B6229" s="82">
        <v>42629.291666666664</v>
      </c>
      <c r="C6229" s="59" t="s">
        <v>10543</v>
      </c>
      <c r="D6229" s="83">
        <f t="shared" si="552"/>
        <v>9</v>
      </c>
      <c r="F6229" s="2" t="s">
        <v>56389</v>
      </c>
      <c r="H6229" s="60">
        <v>34811992</v>
      </c>
      <c r="I6229" s="60">
        <v>42509500</v>
      </c>
      <c r="J6229" s="60">
        <v>4248120</v>
      </c>
      <c r="L6229" s="60">
        <v>-44780136</v>
      </c>
      <c r="M6229" s="60">
        <v>-23539538</v>
      </c>
      <c r="N6229" s="60">
        <v>-10191164</v>
      </c>
      <c r="O6229" s="60">
        <v>-7175587</v>
      </c>
      <c r="Q6229" s="84">
        <f t="shared" si="550"/>
        <v>81569612</v>
      </c>
      <c r="R6229" s="84">
        <f t="shared" si="551"/>
        <v>-85686425</v>
      </c>
      <c r="T6229" s="2" t="s">
        <v>56388</v>
      </c>
    </row>
    <row r="6230" spans="2:20" x14ac:dyDescent="0.2">
      <c r="B6230" s="82">
        <v>42629.333333333336</v>
      </c>
      <c r="C6230" s="59" t="str">
        <f t="shared" ref="C6230:C6252" si="553">C6229</f>
        <v>16-9-2016</v>
      </c>
      <c r="D6230" s="83">
        <f t="shared" si="552"/>
        <v>9</v>
      </c>
      <c r="F6230" s="2" t="s">
        <v>56389</v>
      </c>
      <c r="H6230" s="60">
        <v>34826748</v>
      </c>
      <c r="I6230" s="60">
        <v>41498155</v>
      </c>
      <c r="J6230" s="60">
        <v>4872240</v>
      </c>
      <c r="L6230" s="60">
        <v>-44737210</v>
      </c>
      <c r="M6230" s="60">
        <v>-24065444</v>
      </c>
      <c r="N6230" s="60">
        <v>-10906705</v>
      </c>
      <c r="O6230" s="60">
        <v>-7122704</v>
      </c>
      <c r="Q6230" s="84">
        <f t="shared" si="550"/>
        <v>81197143</v>
      </c>
      <c r="R6230" s="84">
        <f t="shared" si="551"/>
        <v>-86832063</v>
      </c>
      <c r="T6230" s="2" t="s">
        <v>56388</v>
      </c>
    </row>
    <row r="6231" spans="2:20" x14ac:dyDescent="0.2">
      <c r="B6231" s="82">
        <v>42629.375</v>
      </c>
      <c r="C6231" s="59" t="str">
        <f t="shared" si="553"/>
        <v>16-9-2016</v>
      </c>
      <c r="D6231" s="83">
        <f t="shared" si="552"/>
        <v>9</v>
      </c>
      <c r="F6231" s="2" t="s">
        <v>56389</v>
      </c>
      <c r="H6231" s="60">
        <v>35430259</v>
      </c>
      <c r="I6231" s="60">
        <v>43570547</v>
      </c>
      <c r="J6231" s="60">
        <v>4090680</v>
      </c>
      <c r="L6231" s="60">
        <v>-45328226</v>
      </c>
      <c r="M6231" s="60">
        <v>-24068097</v>
      </c>
      <c r="N6231" s="60">
        <v>-10909878</v>
      </c>
      <c r="O6231" s="60">
        <v>-7121020</v>
      </c>
      <c r="Q6231" s="84">
        <f t="shared" si="550"/>
        <v>83091486</v>
      </c>
      <c r="R6231" s="84">
        <f t="shared" si="551"/>
        <v>-87427221</v>
      </c>
      <c r="T6231" s="2" t="s">
        <v>56388</v>
      </c>
    </row>
    <row r="6232" spans="2:20" x14ac:dyDescent="0.2">
      <c r="B6232" s="82">
        <v>42629.416666666664</v>
      </c>
      <c r="C6232" s="59" t="str">
        <f t="shared" si="553"/>
        <v>16-9-2016</v>
      </c>
      <c r="D6232" s="83">
        <f t="shared" si="552"/>
        <v>9</v>
      </c>
      <c r="F6232" s="2" t="s">
        <v>56389</v>
      </c>
      <c r="H6232" s="60">
        <v>36231960</v>
      </c>
      <c r="I6232" s="60">
        <v>44259329</v>
      </c>
      <c r="J6232" s="60">
        <v>4860031</v>
      </c>
      <c r="L6232" s="60">
        <v>-45465312</v>
      </c>
      <c r="M6232" s="60">
        <v>-24071217</v>
      </c>
      <c r="N6232" s="60">
        <v>-10450811</v>
      </c>
      <c r="O6232" s="60">
        <v>-7330180</v>
      </c>
      <c r="Q6232" s="84">
        <f t="shared" si="550"/>
        <v>85351320</v>
      </c>
      <c r="R6232" s="84">
        <f t="shared" si="551"/>
        <v>-87317520</v>
      </c>
      <c r="T6232" s="2" t="s">
        <v>56388</v>
      </c>
    </row>
    <row r="6233" spans="2:20" x14ac:dyDescent="0.2">
      <c r="B6233" s="82">
        <v>42629.458333333336</v>
      </c>
      <c r="C6233" s="59" t="str">
        <f t="shared" si="553"/>
        <v>16-9-2016</v>
      </c>
      <c r="D6233" s="83">
        <f t="shared" si="552"/>
        <v>9</v>
      </c>
      <c r="F6233" s="2" t="s">
        <v>56389</v>
      </c>
      <c r="H6233" s="60">
        <v>35439989</v>
      </c>
      <c r="I6233" s="60">
        <v>44310680</v>
      </c>
      <c r="J6233" s="60">
        <v>4504530</v>
      </c>
      <c r="L6233" s="60">
        <v>-45042715</v>
      </c>
      <c r="M6233" s="60">
        <v>-23971153</v>
      </c>
      <c r="N6233" s="60">
        <v>-9966798</v>
      </c>
      <c r="O6233" s="60">
        <v>-7123063</v>
      </c>
      <c r="Q6233" s="84">
        <f t="shared" si="550"/>
        <v>84255199</v>
      </c>
      <c r="R6233" s="84">
        <f t="shared" si="551"/>
        <v>-86103729</v>
      </c>
      <c r="T6233" s="2" t="s">
        <v>56388</v>
      </c>
    </row>
    <row r="6234" spans="2:20" x14ac:dyDescent="0.2">
      <c r="B6234" s="82">
        <v>42629.5</v>
      </c>
      <c r="C6234" s="59" t="str">
        <f t="shared" si="553"/>
        <v>16-9-2016</v>
      </c>
      <c r="D6234" s="83">
        <f t="shared" si="552"/>
        <v>9</v>
      </c>
      <c r="F6234" s="2" t="s">
        <v>56389</v>
      </c>
      <c r="H6234" s="60">
        <v>34821942</v>
      </c>
      <c r="I6234" s="60">
        <v>44369130</v>
      </c>
      <c r="J6234" s="60">
        <v>4124339</v>
      </c>
      <c r="L6234" s="60">
        <v>-44523740</v>
      </c>
      <c r="M6234" s="60">
        <v>-23373280</v>
      </c>
      <c r="N6234" s="60">
        <v>-9455586</v>
      </c>
      <c r="O6234" s="60">
        <v>-7123537</v>
      </c>
      <c r="Q6234" s="84">
        <f t="shared" si="550"/>
        <v>83315411</v>
      </c>
      <c r="R6234" s="84">
        <f t="shared" si="551"/>
        <v>-84476143</v>
      </c>
      <c r="T6234" s="2" t="s">
        <v>56388</v>
      </c>
    </row>
    <row r="6235" spans="2:20" x14ac:dyDescent="0.2">
      <c r="B6235" s="82">
        <v>42629.541666666664</v>
      </c>
      <c r="C6235" s="59" t="str">
        <f t="shared" si="553"/>
        <v>16-9-2016</v>
      </c>
      <c r="D6235" s="83">
        <f t="shared" si="552"/>
        <v>9</v>
      </c>
      <c r="F6235" s="2" t="s">
        <v>56389</v>
      </c>
      <c r="H6235" s="60">
        <v>34785555</v>
      </c>
      <c r="I6235" s="60">
        <v>42962778</v>
      </c>
      <c r="J6235" s="60">
        <v>4192101</v>
      </c>
      <c r="L6235" s="60">
        <v>-43936684</v>
      </c>
      <c r="M6235" s="60">
        <v>-23171212</v>
      </c>
      <c r="N6235" s="60">
        <v>-8948843</v>
      </c>
      <c r="O6235" s="60">
        <v>-7006832</v>
      </c>
      <c r="Q6235" s="84">
        <f t="shared" si="550"/>
        <v>81940434</v>
      </c>
      <c r="R6235" s="84">
        <f t="shared" si="551"/>
        <v>-83063571</v>
      </c>
      <c r="T6235" s="2" t="s">
        <v>56388</v>
      </c>
    </row>
    <row r="6236" spans="2:20" x14ac:dyDescent="0.2">
      <c r="B6236" s="82">
        <v>42629.583333333336</v>
      </c>
      <c r="C6236" s="59" t="str">
        <f t="shared" si="553"/>
        <v>16-9-2016</v>
      </c>
      <c r="D6236" s="83">
        <f t="shared" si="552"/>
        <v>9</v>
      </c>
      <c r="F6236" s="2" t="s">
        <v>56389</v>
      </c>
      <c r="H6236" s="60">
        <v>35041283</v>
      </c>
      <c r="I6236" s="60">
        <v>42232325</v>
      </c>
      <c r="J6236" s="60">
        <v>5219291</v>
      </c>
      <c r="L6236" s="60">
        <v>-43738837</v>
      </c>
      <c r="M6236" s="60">
        <v>-23384151</v>
      </c>
      <c r="N6236" s="60">
        <v>-8288496</v>
      </c>
      <c r="O6236" s="60">
        <v>-7200321</v>
      </c>
      <c r="Q6236" s="84">
        <f t="shared" si="550"/>
        <v>82492899</v>
      </c>
      <c r="R6236" s="84">
        <f t="shared" si="551"/>
        <v>-82611805</v>
      </c>
      <c r="T6236" s="2" t="s">
        <v>56388</v>
      </c>
    </row>
    <row r="6237" spans="2:20" x14ac:dyDescent="0.2">
      <c r="B6237" s="82">
        <v>42629.625</v>
      </c>
      <c r="C6237" s="59" t="str">
        <f t="shared" si="553"/>
        <v>16-9-2016</v>
      </c>
      <c r="D6237" s="83">
        <f t="shared" si="552"/>
        <v>9</v>
      </c>
      <c r="F6237" s="2" t="s">
        <v>56389</v>
      </c>
      <c r="H6237" s="60">
        <v>35034518</v>
      </c>
      <c r="I6237" s="60">
        <v>41183317</v>
      </c>
      <c r="J6237" s="60">
        <v>5256983</v>
      </c>
      <c r="L6237" s="60">
        <v>-44066556</v>
      </c>
      <c r="M6237" s="60">
        <v>-23525929</v>
      </c>
      <c r="N6237" s="60">
        <v>-8083900</v>
      </c>
      <c r="O6237" s="60">
        <v>-6763181</v>
      </c>
      <c r="Q6237" s="84">
        <f t="shared" si="550"/>
        <v>81474818</v>
      </c>
      <c r="R6237" s="84">
        <f t="shared" si="551"/>
        <v>-82439566</v>
      </c>
      <c r="T6237" s="2" t="s">
        <v>56388</v>
      </c>
    </row>
    <row r="6238" spans="2:20" x14ac:dyDescent="0.2">
      <c r="B6238" s="82">
        <v>42629.666666666664</v>
      </c>
      <c r="C6238" s="59" t="str">
        <f t="shared" si="553"/>
        <v>16-9-2016</v>
      </c>
      <c r="D6238" s="83">
        <f t="shared" si="552"/>
        <v>9</v>
      </c>
      <c r="F6238" s="2" t="s">
        <v>56389</v>
      </c>
      <c r="H6238" s="60">
        <v>34887289</v>
      </c>
      <c r="I6238" s="60">
        <v>40976112</v>
      </c>
      <c r="J6238" s="60">
        <v>4540720</v>
      </c>
      <c r="L6238" s="60">
        <v>-44578437</v>
      </c>
      <c r="M6238" s="60">
        <v>-23641584</v>
      </c>
      <c r="N6238" s="60">
        <v>-8323428</v>
      </c>
      <c r="O6238" s="60">
        <v>-6520810</v>
      </c>
      <c r="Q6238" s="84">
        <f t="shared" si="550"/>
        <v>80404121</v>
      </c>
      <c r="R6238" s="84">
        <f t="shared" si="551"/>
        <v>-83064259</v>
      </c>
      <c r="T6238" s="2" t="s">
        <v>56388</v>
      </c>
    </row>
    <row r="6239" spans="2:20" x14ac:dyDescent="0.2">
      <c r="B6239" s="82">
        <v>42629.708333333336</v>
      </c>
      <c r="C6239" s="59" t="str">
        <f t="shared" si="553"/>
        <v>16-9-2016</v>
      </c>
      <c r="D6239" s="83">
        <f t="shared" si="552"/>
        <v>9</v>
      </c>
      <c r="F6239" s="2" t="s">
        <v>56389</v>
      </c>
      <c r="H6239" s="60">
        <v>34714805</v>
      </c>
      <c r="I6239" s="60">
        <v>42126385</v>
      </c>
      <c r="J6239" s="60">
        <v>4294406</v>
      </c>
      <c r="L6239" s="60">
        <v>-44531487</v>
      </c>
      <c r="M6239" s="60">
        <v>-23644025</v>
      </c>
      <c r="N6239" s="60">
        <v>-9110044</v>
      </c>
      <c r="O6239" s="60">
        <v>-6283015</v>
      </c>
      <c r="Q6239" s="84">
        <f t="shared" si="550"/>
        <v>81135596</v>
      </c>
      <c r="R6239" s="84">
        <f t="shared" si="551"/>
        <v>-83568571</v>
      </c>
      <c r="T6239" s="2" t="s">
        <v>56388</v>
      </c>
    </row>
    <row r="6240" spans="2:20" x14ac:dyDescent="0.2">
      <c r="B6240" s="82">
        <v>42629.75</v>
      </c>
      <c r="C6240" s="59" t="str">
        <f t="shared" si="553"/>
        <v>16-9-2016</v>
      </c>
      <c r="D6240" s="83">
        <f t="shared" si="552"/>
        <v>9</v>
      </c>
      <c r="F6240" s="2" t="s">
        <v>56389</v>
      </c>
      <c r="H6240" s="60">
        <v>34142674</v>
      </c>
      <c r="I6240" s="60">
        <v>41542856</v>
      </c>
      <c r="J6240" s="60">
        <v>4420342</v>
      </c>
      <c r="L6240" s="60">
        <v>-44673911</v>
      </c>
      <c r="M6240" s="60">
        <v>-23613944</v>
      </c>
      <c r="N6240" s="60">
        <v>-8732260</v>
      </c>
      <c r="O6240" s="60">
        <v>-6573359</v>
      </c>
      <c r="Q6240" s="84">
        <f t="shared" si="550"/>
        <v>80105872</v>
      </c>
      <c r="R6240" s="84">
        <f t="shared" si="551"/>
        <v>-83593474</v>
      </c>
      <c r="T6240" s="2" t="s">
        <v>56388</v>
      </c>
    </row>
    <row r="6241" spans="2:20" x14ac:dyDescent="0.2">
      <c r="B6241" s="82">
        <v>42629.791666666664</v>
      </c>
      <c r="C6241" s="59" t="str">
        <f t="shared" si="553"/>
        <v>16-9-2016</v>
      </c>
      <c r="D6241" s="83">
        <f t="shared" si="552"/>
        <v>9</v>
      </c>
      <c r="F6241" s="2" t="s">
        <v>56389</v>
      </c>
      <c r="H6241" s="60">
        <v>35116736</v>
      </c>
      <c r="I6241" s="60">
        <v>41217738</v>
      </c>
      <c r="J6241" s="60">
        <v>5009177</v>
      </c>
      <c r="L6241" s="60">
        <v>-44964676</v>
      </c>
      <c r="M6241" s="60">
        <v>-23532603</v>
      </c>
      <c r="N6241" s="60">
        <v>-7587210</v>
      </c>
      <c r="O6241" s="60">
        <v>-6599847</v>
      </c>
      <c r="Q6241" s="84">
        <f t="shared" si="550"/>
        <v>81343651</v>
      </c>
      <c r="R6241" s="84">
        <f t="shared" si="551"/>
        <v>-82684336</v>
      </c>
      <c r="T6241" s="2" t="s">
        <v>56388</v>
      </c>
    </row>
    <row r="6242" spans="2:20" x14ac:dyDescent="0.2">
      <c r="B6242" s="82">
        <v>42629.833333333336</v>
      </c>
      <c r="C6242" s="59" t="str">
        <f t="shared" si="553"/>
        <v>16-9-2016</v>
      </c>
      <c r="D6242" s="83">
        <f t="shared" si="552"/>
        <v>9</v>
      </c>
      <c r="F6242" s="2" t="s">
        <v>56389</v>
      </c>
      <c r="H6242" s="60">
        <v>34273825</v>
      </c>
      <c r="I6242" s="60">
        <v>41168883</v>
      </c>
      <c r="J6242" s="60">
        <v>5743040</v>
      </c>
      <c r="L6242" s="60">
        <v>-45130894</v>
      </c>
      <c r="M6242" s="60">
        <v>-23290126</v>
      </c>
      <c r="N6242" s="60">
        <v>-6433141</v>
      </c>
      <c r="O6242" s="60">
        <v>-5556018</v>
      </c>
      <c r="Q6242" s="84">
        <f t="shared" si="550"/>
        <v>81185748</v>
      </c>
      <c r="R6242" s="84">
        <f t="shared" si="551"/>
        <v>-80410179</v>
      </c>
      <c r="T6242" s="2" t="s">
        <v>56388</v>
      </c>
    </row>
    <row r="6243" spans="2:20" x14ac:dyDescent="0.2">
      <c r="B6243" s="82">
        <v>42629.875</v>
      </c>
      <c r="C6243" s="59" t="str">
        <f t="shared" si="553"/>
        <v>16-9-2016</v>
      </c>
      <c r="D6243" s="83">
        <f t="shared" si="552"/>
        <v>9</v>
      </c>
      <c r="F6243" s="2" t="s">
        <v>56389</v>
      </c>
      <c r="H6243" s="60">
        <v>34843353</v>
      </c>
      <c r="I6243" s="60">
        <v>40765896</v>
      </c>
      <c r="J6243" s="60">
        <v>5626034</v>
      </c>
      <c r="L6243" s="60">
        <v>-44875542</v>
      </c>
      <c r="M6243" s="60">
        <v>-22978858</v>
      </c>
      <c r="N6243" s="60">
        <v>-5287282</v>
      </c>
      <c r="O6243" s="60">
        <v>-5109594</v>
      </c>
      <c r="Q6243" s="84">
        <f t="shared" si="550"/>
        <v>81235283</v>
      </c>
      <c r="R6243" s="84">
        <f t="shared" si="551"/>
        <v>-78251276</v>
      </c>
      <c r="T6243" s="2" t="s">
        <v>56388</v>
      </c>
    </row>
    <row r="6244" spans="2:20" x14ac:dyDescent="0.2">
      <c r="B6244" s="82">
        <v>42629.916666666664</v>
      </c>
      <c r="C6244" s="59" t="str">
        <f t="shared" si="553"/>
        <v>16-9-2016</v>
      </c>
      <c r="D6244" s="83">
        <f t="shared" si="552"/>
        <v>9</v>
      </c>
      <c r="F6244" s="2" t="s">
        <v>56389</v>
      </c>
      <c r="H6244" s="60">
        <v>34302726</v>
      </c>
      <c r="I6244" s="60">
        <v>40722449</v>
      </c>
      <c r="J6244" s="60">
        <v>4860608</v>
      </c>
      <c r="L6244" s="60">
        <v>-44870273</v>
      </c>
      <c r="M6244" s="60">
        <v>-23393211</v>
      </c>
      <c r="N6244" s="60">
        <v>-4818931</v>
      </c>
      <c r="O6244" s="60">
        <v>-5614166</v>
      </c>
      <c r="Q6244" s="84">
        <f t="shared" si="550"/>
        <v>79885783</v>
      </c>
      <c r="R6244" s="84">
        <f t="shared" si="551"/>
        <v>-78696581</v>
      </c>
      <c r="T6244" s="2" t="s">
        <v>56388</v>
      </c>
    </row>
    <row r="6245" spans="2:20" x14ac:dyDescent="0.2">
      <c r="B6245" s="82">
        <v>42629.958333333336</v>
      </c>
      <c r="C6245" s="59" t="str">
        <f t="shared" si="553"/>
        <v>16-9-2016</v>
      </c>
      <c r="D6245" s="83">
        <f t="shared" si="552"/>
        <v>9</v>
      </c>
      <c r="F6245" s="2" t="s">
        <v>56389</v>
      </c>
      <c r="H6245" s="60">
        <v>34269055</v>
      </c>
      <c r="I6245" s="60">
        <v>40318620</v>
      </c>
      <c r="J6245" s="60">
        <v>5035644</v>
      </c>
      <c r="L6245" s="60">
        <v>-44289981</v>
      </c>
      <c r="M6245" s="60">
        <v>-23191162</v>
      </c>
      <c r="N6245" s="60">
        <v>-4423267</v>
      </c>
      <c r="O6245" s="60">
        <v>-6358818</v>
      </c>
      <c r="Q6245" s="84">
        <f t="shared" si="550"/>
        <v>79623319</v>
      </c>
      <c r="R6245" s="84">
        <f t="shared" si="551"/>
        <v>-78263228</v>
      </c>
      <c r="T6245" s="2" t="s">
        <v>56388</v>
      </c>
    </row>
    <row r="6246" spans="2:20" x14ac:dyDescent="0.2">
      <c r="B6246" s="82">
        <v>42630</v>
      </c>
      <c r="C6246" s="59" t="str">
        <f t="shared" si="553"/>
        <v>16-9-2016</v>
      </c>
      <c r="D6246" s="83">
        <f t="shared" si="552"/>
        <v>9</v>
      </c>
      <c r="F6246" s="2" t="s">
        <v>56389</v>
      </c>
      <c r="H6246" s="60">
        <v>34392329</v>
      </c>
      <c r="I6246" s="60">
        <v>41161160</v>
      </c>
      <c r="J6246" s="60">
        <v>5059618</v>
      </c>
      <c r="L6246" s="60">
        <v>-43959578</v>
      </c>
      <c r="M6246" s="60">
        <v>-22223746</v>
      </c>
      <c r="N6246" s="60">
        <v>-4018505</v>
      </c>
      <c r="O6246" s="60">
        <v>-7194293</v>
      </c>
      <c r="Q6246" s="84">
        <f t="shared" si="550"/>
        <v>80613107</v>
      </c>
      <c r="R6246" s="84">
        <f t="shared" si="551"/>
        <v>-77396122</v>
      </c>
      <c r="T6246" s="2" t="s">
        <v>56388</v>
      </c>
    </row>
    <row r="6247" spans="2:20" x14ac:dyDescent="0.2">
      <c r="B6247" s="82">
        <v>42630.041666666664</v>
      </c>
      <c r="C6247" s="59" t="str">
        <f t="shared" si="553"/>
        <v>16-9-2016</v>
      </c>
      <c r="D6247" s="83">
        <f t="shared" si="552"/>
        <v>9</v>
      </c>
      <c r="F6247" s="2" t="s">
        <v>56389</v>
      </c>
      <c r="H6247" s="60">
        <v>34239049</v>
      </c>
      <c r="I6247" s="60">
        <v>41919110</v>
      </c>
      <c r="J6247" s="60">
        <v>2734117</v>
      </c>
      <c r="L6247" s="60">
        <v>-43642671</v>
      </c>
      <c r="M6247" s="60">
        <v>-20822547</v>
      </c>
      <c r="N6247" s="60">
        <v>-3763707</v>
      </c>
      <c r="O6247" s="60">
        <v>-7036265</v>
      </c>
      <c r="Q6247" s="84">
        <f t="shared" si="550"/>
        <v>78892276</v>
      </c>
      <c r="R6247" s="84">
        <f t="shared" si="551"/>
        <v>-75265190</v>
      </c>
      <c r="T6247" s="2" t="s">
        <v>56388</v>
      </c>
    </row>
    <row r="6248" spans="2:20" x14ac:dyDescent="0.2">
      <c r="B6248" s="82">
        <v>42630.083333333336</v>
      </c>
      <c r="C6248" s="59" t="str">
        <f t="shared" si="553"/>
        <v>16-9-2016</v>
      </c>
      <c r="D6248" s="83">
        <f t="shared" si="552"/>
        <v>9</v>
      </c>
      <c r="F6248" s="2" t="s">
        <v>56389</v>
      </c>
      <c r="H6248" s="60">
        <v>34262234</v>
      </c>
      <c r="I6248" s="60">
        <v>42538463</v>
      </c>
      <c r="J6248" s="60">
        <v>2721201</v>
      </c>
      <c r="L6248" s="60">
        <v>-44163400</v>
      </c>
      <c r="M6248" s="60">
        <v>-19441106</v>
      </c>
      <c r="N6248" s="60">
        <v>-3783333</v>
      </c>
      <c r="O6248" s="60">
        <v>-7511875</v>
      </c>
      <c r="Q6248" s="84">
        <f t="shared" si="550"/>
        <v>79521898</v>
      </c>
      <c r="R6248" s="84">
        <f t="shared" si="551"/>
        <v>-74899714</v>
      </c>
      <c r="T6248" s="2" t="s">
        <v>56388</v>
      </c>
    </row>
    <row r="6249" spans="2:20" x14ac:dyDescent="0.2">
      <c r="B6249" s="82">
        <v>42630.125</v>
      </c>
      <c r="C6249" s="59" t="str">
        <f t="shared" si="553"/>
        <v>16-9-2016</v>
      </c>
      <c r="D6249" s="83">
        <f t="shared" si="552"/>
        <v>9</v>
      </c>
      <c r="F6249" s="2" t="s">
        <v>56389</v>
      </c>
      <c r="H6249" s="60">
        <v>34533824</v>
      </c>
      <c r="I6249" s="60">
        <v>42040795</v>
      </c>
      <c r="J6249" s="60">
        <v>3017766</v>
      </c>
      <c r="L6249" s="60">
        <v>-44329434</v>
      </c>
      <c r="M6249" s="60">
        <v>-19205967</v>
      </c>
      <c r="N6249" s="60">
        <v>-3870823</v>
      </c>
      <c r="O6249" s="60">
        <v>-7598817</v>
      </c>
      <c r="Q6249" s="84">
        <f t="shared" si="550"/>
        <v>79592385</v>
      </c>
      <c r="R6249" s="84">
        <f t="shared" si="551"/>
        <v>-75005041</v>
      </c>
      <c r="T6249" s="2" t="s">
        <v>56388</v>
      </c>
    </row>
    <row r="6250" spans="2:20" x14ac:dyDescent="0.2">
      <c r="B6250" s="82">
        <v>42630.166666666664</v>
      </c>
      <c r="C6250" s="59" t="str">
        <f t="shared" si="553"/>
        <v>16-9-2016</v>
      </c>
      <c r="D6250" s="83">
        <f t="shared" si="552"/>
        <v>9</v>
      </c>
      <c r="F6250" s="2" t="s">
        <v>56389</v>
      </c>
      <c r="H6250" s="60">
        <v>34949886</v>
      </c>
      <c r="I6250" s="60">
        <v>42212463</v>
      </c>
      <c r="J6250" s="60">
        <v>2830454</v>
      </c>
      <c r="L6250" s="60">
        <v>-44221443</v>
      </c>
      <c r="M6250" s="60">
        <v>-19254172</v>
      </c>
      <c r="N6250" s="60">
        <v>-4112808</v>
      </c>
      <c r="O6250" s="60">
        <v>-6702962</v>
      </c>
      <c r="Q6250" s="84">
        <f t="shared" si="550"/>
        <v>79992803</v>
      </c>
      <c r="R6250" s="84">
        <f t="shared" si="551"/>
        <v>-74291385</v>
      </c>
      <c r="T6250" s="2" t="s">
        <v>56388</v>
      </c>
    </row>
    <row r="6251" spans="2:20" x14ac:dyDescent="0.2">
      <c r="B6251" s="82">
        <v>42630.208333333336</v>
      </c>
      <c r="C6251" s="59" t="str">
        <f t="shared" si="553"/>
        <v>16-9-2016</v>
      </c>
      <c r="D6251" s="83">
        <f t="shared" si="552"/>
        <v>9</v>
      </c>
      <c r="F6251" s="2" t="s">
        <v>56389</v>
      </c>
      <c r="H6251" s="60">
        <v>35399941</v>
      </c>
      <c r="I6251" s="60">
        <v>43457986</v>
      </c>
      <c r="J6251" s="60">
        <v>2818287</v>
      </c>
      <c r="L6251" s="60">
        <v>-45531588</v>
      </c>
      <c r="M6251" s="60">
        <v>-19193571</v>
      </c>
      <c r="N6251" s="60">
        <v>-4592012</v>
      </c>
      <c r="O6251" s="60">
        <v>-7522939</v>
      </c>
      <c r="Q6251" s="84">
        <f t="shared" si="550"/>
        <v>81676214</v>
      </c>
      <c r="R6251" s="84">
        <f t="shared" si="551"/>
        <v>-76840110</v>
      </c>
      <c r="T6251" s="2" t="s">
        <v>56388</v>
      </c>
    </row>
    <row r="6252" spans="2:20" x14ac:dyDescent="0.2">
      <c r="B6252" s="82">
        <v>42630.25</v>
      </c>
      <c r="C6252" s="59" t="str">
        <f t="shared" si="553"/>
        <v>16-9-2016</v>
      </c>
      <c r="D6252" s="83">
        <f t="shared" si="552"/>
        <v>9</v>
      </c>
      <c r="F6252" s="2" t="s">
        <v>56389</v>
      </c>
      <c r="H6252" s="60">
        <v>40294461</v>
      </c>
      <c r="I6252" s="60">
        <v>43995632</v>
      </c>
      <c r="J6252" s="60">
        <v>1550982</v>
      </c>
      <c r="L6252" s="60">
        <v>-51920548</v>
      </c>
      <c r="M6252" s="60">
        <v>-20171773</v>
      </c>
      <c r="N6252" s="60">
        <v>-5458792</v>
      </c>
      <c r="O6252" s="60">
        <v>-11115564</v>
      </c>
      <c r="Q6252" s="84">
        <f t="shared" si="550"/>
        <v>85841075</v>
      </c>
      <c r="R6252" s="84">
        <f t="shared" si="551"/>
        <v>-88666677</v>
      </c>
      <c r="T6252" s="2" t="s">
        <v>56388</v>
      </c>
    </row>
    <row r="6253" spans="2:20" x14ac:dyDescent="0.2">
      <c r="B6253" s="82">
        <v>42630.291666666664</v>
      </c>
      <c r="C6253" s="59" t="s">
        <v>10544</v>
      </c>
      <c r="D6253" s="83">
        <f t="shared" si="552"/>
        <v>9</v>
      </c>
      <c r="F6253" s="2" t="s">
        <v>56389</v>
      </c>
      <c r="H6253" s="60">
        <v>40036941</v>
      </c>
      <c r="I6253" s="60">
        <v>46387034</v>
      </c>
      <c r="J6253" s="60">
        <v>3217186</v>
      </c>
      <c r="L6253" s="60">
        <v>-51899288</v>
      </c>
      <c r="M6253" s="60">
        <v>-20190382</v>
      </c>
      <c r="N6253" s="60">
        <v>-7516070</v>
      </c>
      <c r="O6253" s="60">
        <v>-11853840</v>
      </c>
      <c r="Q6253" s="84">
        <f t="shared" si="550"/>
        <v>89641161</v>
      </c>
      <c r="R6253" s="84">
        <f t="shared" si="551"/>
        <v>-91459580</v>
      </c>
      <c r="T6253" s="2" t="s">
        <v>56388</v>
      </c>
    </row>
    <row r="6254" spans="2:20" x14ac:dyDescent="0.2">
      <c r="B6254" s="82">
        <v>42630.333333333336</v>
      </c>
      <c r="C6254" s="59" t="str">
        <f t="shared" ref="C6254:C6276" si="554">C6253</f>
        <v>17-9-2016</v>
      </c>
      <c r="D6254" s="83">
        <f t="shared" si="552"/>
        <v>9</v>
      </c>
      <c r="F6254" s="2" t="s">
        <v>56389</v>
      </c>
      <c r="H6254" s="60">
        <v>40108090</v>
      </c>
      <c r="I6254" s="60">
        <v>46367534</v>
      </c>
      <c r="J6254" s="60">
        <v>2864225</v>
      </c>
      <c r="L6254" s="60">
        <v>-52112513</v>
      </c>
      <c r="M6254" s="60">
        <v>-20085291</v>
      </c>
      <c r="N6254" s="60">
        <v>-9401075</v>
      </c>
      <c r="O6254" s="60">
        <v>-11641157</v>
      </c>
      <c r="Q6254" s="84">
        <f t="shared" si="550"/>
        <v>89339849</v>
      </c>
      <c r="R6254" s="84">
        <f t="shared" si="551"/>
        <v>-93240036</v>
      </c>
      <c r="T6254" s="2" t="s">
        <v>56388</v>
      </c>
    </row>
    <row r="6255" spans="2:20" x14ac:dyDescent="0.2">
      <c r="B6255" s="82">
        <v>42630.375</v>
      </c>
      <c r="C6255" s="59" t="str">
        <f t="shared" si="554"/>
        <v>17-9-2016</v>
      </c>
      <c r="D6255" s="83">
        <f t="shared" si="552"/>
        <v>9</v>
      </c>
      <c r="F6255" s="2" t="s">
        <v>56389</v>
      </c>
      <c r="H6255" s="60">
        <v>40487324</v>
      </c>
      <c r="I6255" s="60">
        <v>46356630</v>
      </c>
      <c r="J6255" s="60">
        <v>3090200</v>
      </c>
      <c r="L6255" s="60">
        <v>-51479696</v>
      </c>
      <c r="M6255" s="60">
        <v>-20120615</v>
      </c>
      <c r="N6255" s="60">
        <v>-10257294</v>
      </c>
      <c r="O6255" s="60">
        <v>-10800199</v>
      </c>
      <c r="Q6255" s="84">
        <f t="shared" si="550"/>
        <v>89934154</v>
      </c>
      <c r="R6255" s="84">
        <f t="shared" si="551"/>
        <v>-92657804</v>
      </c>
      <c r="T6255" s="2" t="s">
        <v>56388</v>
      </c>
    </row>
    <row r="6256" spans="2:20" x14ac:dyDescent="0.2">
      <c r="B6256" s="82">
        <v>42630.416666666664</v>
      </c>
      <c r="C6256" s="59" t="str">
        <f t="shared" si="554"/>
        <v>17-9-2016</v>
      </c>
      <c r="D6256" s="83">
        <f t="shared" si="552"/>
        <v>9</v>
      </c>
      <c r="F6256" s="2" t="s">
        <v>56389</v>
      </c>
      <c r="H6256" s="60">
        <v>40372877</v>
      </c>
      <c r="I6256" s="60">
        <v>46118661</v>
      </c>
      <c r="J6256" s="60">
        <v>3147332</v>
      </c>
      <c r="L6256" s="60">
        <v>-51089860</v>
      </c>
      <c r="M6256" s="60">
        <v>-20370970</v>
      </c>
      <c r="N6256" s="60">
        <v>-9915467</v>
      </c>
      <c r="O6256" s="60">
        <v>-10800830</v>
      </c>
      <c r="Q6256" s="84">
        <f t="shared" si="550"/>
        <v>89638870</v>
      </c>
      <c r="R6256" s="84">
        <f t="shared" si="551"/>
        <v>-92177127</v>
      </c>
      <c r="T6256" s="2" t="s">
        <v>56388</v>
      </c>
    </row>
    <row r="6257" spans="2:20" x14ac:dyDescent="0.2">
      <c r="B6257" s="82">
        <v>42630.458333333336</v>
      </c>
      <c r="C6257" s="59" t="str">
        <f t="shared" si="554"/>
        <v>17-9-2016</v>
      </c>
      <c r="D6257" s="83">
        <f t="shared" si="552"/>
        <v>9</v>
      </c>
      <c r="F6257" s="2" t="s">
        <v>56389</v>
      </c>
      <c r="H6257" s="60">
        <v>40010668</v>
      </c>
      <c r="I6257" s="60">
        <v>44617879</v>
      </c>
      <c r="J6257" s="60">
        <v>2999666</v>
      </c>
      <c r="L6257" s="60">
        <v>-51061169</v>
      </c>
      <c r="M6257" s="60">
        <v>-20260971</v>
      </c>
      <c r="N6257" s="60">
        <v>-9270918</v>
      </c>
      <c r="O6257" s="60">
        <v>-10800592</v>
      </c>
      <c r="Q6257" s="84">
        <f t="shared" si="550"/>
        <v>87628213</v>
      </c>
      <c r="R6257" s="84">
        <f t="shared" si="551"/>
        <v>-91393650</v>
      </c>
      <c r="T6257" s="2" t="s">
        <v>56388</v>
      </c>
    </row>
    <row r="6258" spans="2:20" x14ac:dyDescent="0.2">
      <c r="B6258" s="82">
        <v>42630.5</v>
      </c>
      <c r="C6258" s="59" t="str">
        <f t="shared" si="554"/>
        <v>17-9-2016</v>
      </c>
      <c r="D6258" s="83">
        <f t="shared" si="552"/>
        <v>9</v>
      </c>
      <c r="F6258" s="2" t="s">
        <v>56389</v>
      </c>
      <c r="H6258" s="60">
        <v>39736564</v>
      </c>
      <c r="I6258" s="60">
        <v>44138653</v>
      </c>
      <c r="J6258" s="60">
        <v>1859949</v>
      </c>
      <c r="L6258" s="60">
        <v>-51170157</v>
      </c>
      <c r="M6258" s="60">
        <v>-20132870</v>
      </c>
      <c r="N6258" s="60">
        <v>-8821911</v>
      </c>
      <c r="O6258" s="60">
        <v>-10300588</v>
      </c>
      <c r="Q6258" s="84">
        <f t="shared" si="550"/>
        <v>85735166</v>
      </c>
      <c r="R6258" s="84">
        <f t="shared" si="551"/>
        <v>-90425526</v>
      </c>
      <c r="T6258" s="2" t="s">
        <v>56388</v>
      </c>
    </row>
    <row r="6259" spans="2:20" x14ac:dyDescent="0.2">
      <c r="B6259" s="82">
        <v>42630.541666666664</v>
      </c>
      <c r="C6259" s="59" t="str">
        <f t="shared" si="554"/>
        <v>17-9-2016</v>
      </c>
      <c r="D6259" s="83">
        <f t="shared" si="552"/>
        <v>9</v>
      </c>
      <c r="F6259" s="2" t="s">
        <v>56389</v>
      </c>
      <c r="H6259" s="60">
        <v>39913077</v>
      </c>
      <c r="I6259" s="60">
        <v>45174353</v>
      </c>
      <c r="J6259" s="60">
        <v>2243496</v>
      </c>
      <c r="L6259" s="60">
        <v>-50714718</v>
      </c>
      <c r="M6259" s="60">
        <v>-19752308</v>
      </c>
      <c r="N6259" s="60">
        <v>-7965509</v>
      </c>
      <c r="O6259" s="60">
        <v>-10472550</v>
      </c>
      <c r="Q6259" s="84">
        <f t="shared" si="550"/>
        <v>87330926</v>
      </c>
      <c r="R6259" s="84">
        <f t="shared" si="551"/>
        <v>-88905085</v>
      </c>
      <c r="T6259" s="2" t="s">
        <v>56388</v>
      </c>
    </row>
    <row r="6260" spans="2:20" x14ac:dyDescent="0.2">
      <c r="B6260" s="82">
        <v>42630.583333333336</v>
      </c>
      <c r="C6260" s="59" t="str">
        <f t="shared" si="554"/>
        <v>17-9-2016</v>
      </c>
      <c r="D6260" s="83">
        <f t="shared" si="552"/>
        <v>9</v>
      </c>
      <c r="F6260" s="2" t="s">
        <v>56389</v>
      </c>
      <c r="H6260" s="60">
        <v>39931749</v>
      </c>
      <c r="I6260" s="60">
        <v>43719472</v>
      </c>
      <c r="J6260" s="60">
        <v>2450230</v>
      </c>
      <c r="L6260" s="60">
        <v>-50407830</v>
      </c>
      <c r="M6260" s="60">
        <v>-19751674</v>
      </c>
      <c r="N6260" s="60">
        <v>-7498788</v>
      </c>
      <c r="O6260" s="60">
        <v>-10473542</v>
      </c>
      <c r="Q6260" s="84">
        <f t="shared" si="550"/>
        <v>86101451</v>
      </c>
      <c r="R6260" s="84">
        <f t="shared" si="551"/>
        <v>-88131834</v>
      </c>
      <c r="T6260" s="2" t="s">
        <v>56388</v>
      </c>
    </row>
    <row r="6261" spans="2:20" x14ac:dyDescent="0.2">
      <c r="B6261" s="82">
        <v>42630.625</v>
      </c>
      <c r="C6261" s="59" t="str">
        <f t="shared" si="554"/>
        <v>17-9-2016</v>
      </c>
      <c r="D6261" s="83">
        <f t="shared" si="552"/>
        <v>9</v>
      </c>
      <c r="F6261" s="2" t="s">
        <v>56389</v>
      </c>
      <c r="H6261" s="60">
        <v>39842125</v>
      </c>
      <c r="I6261" s="60">
        <v>44233805</v>
      </c>
      <c r="J6261" s="60">
        <v>3448120</v>
      </c>
      <c r="L6261" s="60">
        <v>-50339210</v>
      </c>
      <c r="M6261" s="60">
        <v>-19867829</v>
      </c>
      <c r="N6261" s="60">
        <v>-7489757</v>
      </c>
      <c r="O6261" s="60">
        <v>-10084814</v>
      </c>
      <c r="Q6261" s="84">
        <f t="shared" si="550"/>
        <v>87524050</v>
      </c>
      <c r="R6261" s="84">
        <f t="shared" si="551"/>
        <v>-87781610</v>
      </c>
      <c r="T6261" s="2" t="s">
        <v>56388</v>
      </c>
    </row>
    <row r="6262" spans="2:20" x14ac:dyDescent="0.2">
      <c r="B6262" s="82">
        <v>42630.666666666664</v>
      </c>
      <c r="C6262" s="59" t="str">
        <f t="shared" si="554"/>
        <v>17-9-2016</v>
      </c>
      <c r="D6262" s="83">
        <f t="shared" si="552"/>
        <v>9</v>
      </c>
      <c r="F6262" s="2" t="s">
        <v>56389</v>
      </c>
      <c r="H6262" s="60">
        <v>39582863</v>
      </c>
      <c r="I6262" s="60">
        <v>44188078</v>
      </c>
      <c r="J6262" s="60">
        <v>2142327</v>
      </c>
      <c r="L6262" s="60">
        <v>-48839047</v>
      </c>
      <c r="M6262" s="60">
        <v>-19911569</v>
      </c>
      <c r="N6262" s="60">
        <v>-7941145</v>
      </c>
      <c r="O6262" s="60">
        <v>-9300335</v>
      </c>
      <c r="Q6262" s="84">
        <f t="shared" si="550"/>
        <v>85913268</v>
      </c>
      <c r="R6262" s="84">
        <f t="shared" si="551"/>
        <v>-85992096</v>
      </c>
      <c r="T6262" s="2" t="s">
        <v>56388</v>
      </c>
    </row>
    <row r="6263" spans="2:20" x14ac:dyDescent="0.2">
      <c r="B6263" s="82">
        <v>42630.708333333336</v>
      </c>
      <c r="C6263" s="59" t="str">
        <f t="shared" si="554"/>
        <v>17-9-2016</v>
      </c>
      <c r="D6263" s="83">
        <f t="shared" si="552"/>
        <v>9</v>
      </c>
      <c r="F6263" s="2" t="s">
        <v>56389</v>
      </c>
      <c r="H6263" s="60">
        <v>39594488</v>
      </c>
      <c r="I6263" s="60">
        <v>43711689</v>
      </c>
      <c r="J6263" s="60">
        <v>2920087</v>
      </c>
      <c r="L6263" s="60">
        <v>-50901242</v>
      </c>
      <c r="M6263" s="60">
        <v>-20038315</v>
      </c>
      <c r="N6263" s="60">
        <v>-8696499</v>
      </c>
      <c r="O6263" s="60">
        <v>-9349395</v>
      </c>
      <c r="Q6263" s="84">
        <f t="shared" si="550"/>
        <v>86226264</v>
      </c>
      <c r="R6263" s="84">
        <f t="shared" si="551"/>
        <v>-88985451</v>
      </c>
      <c r="T6263" s="2" t="s">
        <v>56388</v>
      </c>
    </row>
    <row r="6264" spans="2:20" x14ac:dyDescent="0.2">
      <c r="B6264" s="82">
        <v>42630.75</v>
      </c>
      <c r="C6264" s="59" t="str">
        <f t="shared" si="554"/>
        <v>17-9-2016</v>
      </c>
      <c r="D6264" s="83">
        <f t="shared" si="552"/>
        <v>9</v>
      </c>
      <c r="F6264" s="2" t="s">
        <v>56389</v>
      </c>
      <c r="H6264" s="60">
        <v>39411031</v>
      </c>
      <c r="I6264" s="60">
        <v>43731170</v>
      </c>
      <c r="J6264" s="60">
        <v>3547836</v>
      </c>
      <c r="L6264" s="60">
        <v>-51130884</v>
      </c>
      <c r="M6264" s="60">
        <v>-19896553</v>
      </c>
      <c r="N6264" s="60">
        <v>-8457796</v>
      </c>
      <c r="O6264" s="60">
        <v>-9838314</v>
      </c>
      <c r="Q6264" s="84">
        <f t="shared" si="550"/>
        <v>86690037</v>
      </c>
      <c r="R6264" s="84">
        <f t="shared" si="551"/>
        <v>-89323547</v>
      </c>
      <c r="T6264" s="2" t="s">
        <v>56388</v>
      </c>
    </row>
    <row r="6265" spans="2:20" x14ac:dyDescent="0.2">
      <c r="B6265" s="82">
        <v>42630.791666666664</v>
      </c>
      <c r="C6265" s="59" t="str">
        <f t="shared" si="554"/>
        <v>17-9-2016</v>
      </c>
      <c r="D6265" s="83">
        <f t="shared" si="552"/>
        <v>9</v>
      </c>
      <c r="F6265" s="2" t="s">
        <v>56389</v>
      </c>
      <c r="H6265" s="60">
        <v>39386280</v>
      </c>
      <c r="I6265" s="60">
        <v>44740104</v>
      </c>
      <c r="J6265" s="60">
        <v>3808047</v>
      </c>
      <c r="L6265" s="60">
        <v>-50463173</v>
      </c>
      <c r="M6265" s="60">
        <v>-19941700</v>
      </c>
      <c r="N6265" s="60">
        <v>-7237257</v>
      </c>
      <c r="O6265" s="60">
        <v>-10971434</v>
      </c>
      <c r="Q6265" s="84">
        <f t="shared" si="550"/>
        <v>87934431</v>
      </c>
      <c r="R6265" s="84">
        <f t="shared" si="551"/>
        <v>-88613564</v>
      </c>
      <c r="T6265" s="2" t="s">
        <v>56388</v>
      </c>
    </row>
    <row r="6266" spans="2:20" x14ac:dyDescent="0.2">
      <c r="B6266" s="82">
        <v>42630.833333333336</v>
      </c>
      <c r="C6266" s="59" t="str">
        <f t="shared" si="554"/>
        <v>17-9-2016</v>
      </c>
      <c r="D6266" s="83">
        <f t="shared" si="552"/>
        <v>9</v>
      </c>
      <c r="F6266" s="2" t="s">
        <v>56389</v>
      </c>
      <c r="H6266" s="60">
        <v>38141759</v>
      </c>
      <c r="I6266" s="60">
        <v>45342116</v>
      </c>
      <c r="J6266" s="60">
        <v>4569590</v>
      </c>
      <c r="L6266" s="60">
        <v>-50215922</v>
      </c>
      <c r="M6266" s="60">
        <v>-20051889</v>
      </c>
      <c r="N6266" s="60">
        <v>-6047142</v>
      </c>
      <c r="O6266" s="60">
        <v>-10955590</v>
      </c>
      <c r="Q6266" s="84">
        <f t="shared" si="550"/>
        <v>88053465</v>
      </c>
      <c r="R6266" s="84">
        <f t="shared" si="551"/>
        <v>-87270543</v>
      </c>
      <c r="T6266" s="2" t="s">
        <v>56388</v>
      </c>
    </row>
    <row r="6267" spans="2:20" x14ac:dyDescent="0.2">
      <c r="B6267" s="82">
        <v>42630.875</v>
      </c>
      <c r="C6267" s="59" t="str">
        <f t="shared" si="554"/>
        <v>17-9-2016</v>
      </c>
      <c r="D6267" s="83">
        <f t="shared" si="552"/>
        <v>9</v>
      </c>
      <c r="F6267" s="2" t="s">
        <v>56389</v>
      </c>
      <c r="H6267" s="60">
        <v>37987093</v>
      </c>
      <c r="I6267" s="60">
        <v>44678148</v>
      </c>
      <c r="J6267" s="60">
        <v>4735783</v>
      </c>
      <c r="L6267" s="60">
        <v>-49474592</v>
      </c>
      <c r="M6267" s="60">
        <v>-19666491</v>
      </c>
      <c r="N6267" s="60">
        <v>-4917024</v>
      </c>
      <c r="O6267" s="60">
        <v>-10959410</v>
      </c>
      <c r="Q6267" s="84">
        <f t="shared" si="550"/>
        <v>87401024</v>
      </c>
      <c r="R6267" s="84">
        <f t="shared" si="551"/>
        <v>-85017517</v>
      </c>
      <c r="T6267" s="2" t="s">
        <v>56388</v>
      </c>
    </row>
    <row r="6268" spans="2:20" x14ac:dyDescent="0.2">
      <c r="B6268" s="82">
        <v>42630.916666666664</v>
      </c>
      <c r="C6268" s="59" t="str">
        <f t="shared" si="554"/>
        <v>17-9-2016</v>
      </c>
      <c r="D6268" s="83">
        <f t="shared" si="552"/>
        <v>9</v>
      </c>
      <c r="F6268" s="2" t="s">
        <v>56389</v>
      </c>
      <c r="H6268" s="60">
        <v>37649149</v>
      </c>
      <c r="I6268" s="60">
        <v>44201492</v>
      </c>
      <c r="J6268" s="60">
        <v>3090912</v>
      </c>
      <c r="L6268" s="60">
        <v>-48758344</v>
      </c>
      <c r="M6268" s="60">
        <v>-19593143</v>
      </c>
      <c r="N6268" s="60">
        <v>-4345166</v>
      </c>
      <c r="O6268" s="60">
        <v>-10871484</v>
      </c>
      <c r="Q6268" s="84">
        <f t="shared" si="550"/>
        <v>84941553</v>
      </c>
      <c r="R6268" s="84">
        <f t="shared" si="551"/>
        <v>-83568137</v>
      </c>
      <c r="T6268" s="2" t="s">
        <v>56388</v>
      </c>
    </row>
    <row r="6269" spans="2:20" x14ac:dyDescent="0.2">
      <c r="B6269" s="82">
        <v>42630.958333333336</v>
      </c>
      <c r="C6269" s="59" t="str">
        <f t="shared" si="554"/>
        <v>17-9-2016</v>
      </c>
      <c r="D6269" s="83">
        <f t="shared" si="552"/>
        <v>9</v>
      </c>
      <c r="F6269" s="2" t="s">
        <v>56389</v>
      </c>
      <c r="H6269" s="60">
        <v>37375272</v>
      </c>
      <c r="I6269" s="60">
        <v>44153385</v>
      </c>
      <c r="J6269" s="60">
        <v>1820489</v>
      </c>
      <c r="L6269" s="60">
        <v>-47596086</v>
      </c>
      <c r="M6269" s="60">
        <v>-18035438</v>
      </c>
      <c r="N6269" s="60">
        <v>-3976081</v>
      </c>
      <c r="O6269" s="60">
        <v>-10588809</v>
      </c>
      <c r="Q6269" s="84">
        <f t="shared" si="550"/>
        <v>83349146</v>
      </c>
      <c r="R6269" s="84">
        <f t="shared" si="551"/>
        <v>-80196414</v>
      </c>
      <c r="T6269" s="2" t="s">
        <v>56388</v>
      </c>
    </row>
    <row r="6270" spans="2:20" x14ac:dyDescent="0.2">
      <c r="B6270" s="82">
        <v>42631</v>
      </c>
      <c r="C6270" s="59" t="str">
        <f t="shared" si="554"/>
        <v>17-9-2016</v>
      </c>
      <c r="D6270" s="83">
        <f t="shared" si="552"/>
        <v>9</v>
      </c>
      <c r="F6270" s="2" t="s">
        <v>56389</v>
      </c>
      <c r="H6270" s="60">
        <v>37679731</v>
      </c>
      <c r="I6270" s="60">
        <v>43828108</v>
      </c>
      <c r="J6270" s="60">
        <v>1716657</v>
      </c>
      <c r="L6270" s="60">
        <v>-46870163</v>
      </c>
      <c r="M6270" s="60">
        <v>-17585261</v>
      </c>
      <c r="N6270" s="60">
        <v>-3749448</v>
      </c>
      <c r="O6270" s="60">
        <v>-11653921</v>
      </c>
      <c r="Q6270" s="84">
        <f t="shared" si="550"/>
        <v>83224496</v>
      </c>
      <c r="R6270" s="84">
        <f t="shared" si="551"/>
        <v>-79858793</v>
      </c>
      <c r="T6270" s="2" t="s">
        <v>56388</v>
      </c>
    </row>
    <row r="6271" spans="2:20" x14ac:dyDescent="0.2">
      <c r="B6271" s="82">
        <v>42631.041666666664</v>
      </c>
      <c r="C6271" s="59" t="str">
        <f t="shared" si="554"/>
        <v>17-9-2016</v>
      </c>
      <c r="D6271" s="83">
        <f t="shared" si="552"/>
        <v>9</v>
      </c>
      <c r="F6271" s="2" t="s">
        <v>56389</v>
      </c>
      <c r="H6271" s="60">
        <v>37749867</v>
      </c>
      <c r="I6271" s="60">
        <v>43806440</v>
      </c>
      <c r="J6271" s="60">
        <v>2107685</v>
      </c>
      <c r="L6271" s="60">
        <v>-46704040</v>
      </c>
      <c r="M6271" s="60">
        <v>-16928204</v>
      </c>
      <c r="N6271" s="60">
        <v>-3391115</v>
      </c>
      <c r="O6271" s="60">
        <v>-11824400</v>
      </c>
      <c r="Q6271" s="84">
        <f t="shared" si="550"/>
        <v>83663992</v>
      </c>
      <c r="R6271" s="84">
        <f t="shared" si="551"/>
        <v>-78847759</v>
      </c>
      <c r="T6271" s="2" t="s">
        <v>56388</v>
      </c>
    </row>
    <row r="6272" spans="2:20" x14ac:dyDescent="0.2">
      <c r="B6272" s="82">
        <v>42631.083333333336</v>
      </c>
      <c r="C6272" s="59" t="str">
        <f t="shared" si="554"/>
        <v>17-9-2016</v>
      </c>
      <c r="D6272" s="83">
        <f t="shared" si="552"/>
        <v>9</v>
      </c>
      <c r="F6272" s="2" t="s">
        <v>56389</v>
      </c>
      <c r="H6272" s="60">
        <v>37767325</v>
      </c>
      <c r="I6272" s="60">
        <v>43341933</v>
      </c>
      <c r="J6272" s="60">
        <v>1708856</v>
      </c>
      <c r="L6272" s="60">
        <v>-46314689</v>
      </c>
      <c r="M6272" s="60">
        <v>-16939861</v>
      </c>
      <c r="N6272" s="60">
        <v>-3295429</v>
      </c>
      <c r="O6272" s="60">
        <v>-12016323</v>
      </c>
      <c r="Q6272" s="84">
        <f t="shared" si="550"/>
        <v>82818114</v>
      </c>
      <c r="R6272" s="84">
        <f t="shared" si="551"/>
        <v>-78566302</v>
      </c>
      <c r="T6272" s="2" t="s">
        <v>56388</v>
      </c>
    </row>
    <row r="6273" spans="2:20" x14ac:dyDescent="0.2">
      <c r="B6273" s="82">
        <v>42631.125</v>
      </c>
      <c r="C6273" s="59" t="str">
        <f t="shared" si="554"/>
        <v>17-9-2016</v>
      </c>
      <c r="D6273" s="83">
        <f t="shared" si="552"/>
        <v>9</v>
      </c>
      <c r="F6273" s="2" t="s">
        <v>56389</v>
      </c>
      <c r="H6273" s="60">
        <v>37817665</v>
      </c>
      <c r="I6273" s="60">
        <v>42828925</v>
      </c>
      <c r="J6273" s="60">
        <v>1814479</v>
      </c>
      <c r="L6273" s="60">
        <v>-47709264</v>
      </c>
      <c r="M6273" s="60">
        <v>-16476228</v>
      </c>
      <c r="N6273" s="60">
        <v>-3408343</v>
      </c>
      <c r="O6273" s="60">
        <v>-12116160</v>
      </c>
      <c r="Q6273" s="84">
        <f t="shared" si="550"/>
        <v>82461069</v>
      </c>
      <c r="R6273" s="84">
        <f t="shared" si="551"/>
        <v>-79709995</v>
      </c>
      <c r="T6273" s="2" t="s">
        <v>56388</v>
      </c>
    </row>
    <row r="6274" spans="2:20" x14ac:dyDescent="0.2">
      <c r="B6274" s="82">
        <v>42631.166666666664</v>
      </c>
      <c r="C6274" s="59" t="str">
        <f t="shared" si="554"/>
        <v>17-9-2016</v>
      </c>
      <c r="D6274" s="83">
        <f t="shared" si="552"/>
        <v>9</v>
      </c>
      <c r="F6274" s="2" t="s">
        <v>56389</v>
      </c>
      <c r="H6274" s="60">
        <v>37448192</v>
      </c>
      <c r="I6274" s="60">
        <v>42845408</v>
      </c>
      <c r="J6274" s="60">
        <v>2001048</v>
      </c>
      <c r="L6274" s="60">
        <v>-47716476</v>
      </c>
      <c r="M6274" s="60">
        <v>-16576228</v>
      </c>
      <c r="N6274" s="60">
        <v>-3630685</v>
      </c>
      <c r="O6274" s="60">
        <v>-12431404</v>
      </c>
      <c r="Q6274" s="84">
        <f t="shared" si="550"/>
        <v>82294648</v>
      </c>
      <c r="R6274" s="84">
        <f t="shared" si="551"/>
        <v>-80354793</v>
      </c>
      <c r="T6274" s="2" t="s">
        <v>56388</v>
      </c>
    </row>
    <row r="6275" spans="2:20" x14ac:dyDescent="0.2">
      <c r="B6275" s="82">
        <v>42631.208333333336</v>
      </c>
      <c r="C6275" s="59" t="str">
        <f t="shared" si="554"/>
        <v>17-9-2016</v>
      </c>
      <c r="D6275" s="83">
        <f t="shared" si="552"/>
        <v>9</v>
      </c>
      <c r="F6275" s="2" t="s">
        <v>56389</v>
      </c>
      <c r="H6275" s="60">
        <v>37448026</v>
      </c>
      <c r="I6275" s="60">
        <v>43362624</v>
      </c>
      <c r="J6275" s="60">
        <v>2690303</v>
      </c>
      <c r="L6275" s="60">
        <v>-48755091</v>
      </c>
      <c r="M6275" s="60">
        <v>-16754822</v>
      </c>
      <c r="N6275" s="60">
        <v>-4071094</v>
      </c>
      <c r="O6275" s="60">
        <v>-11410735</v>
      </c>
      <c r="Q6275" s="84">
        <f t="shared" si="550"/>
        <v>83500953</v>
      </c>
      <c r="R6275" s="84">
        <f t="shared" si="551"/>
        <v>-80991742</v>
      </c>
      <c r="T6275" s="2" t="s">
        <v>56388</v>
      </c>
    </row>
    <row r="6276" spans="2:20" x14ac:dyDescent="0.2">
      <c r="B6276" s="82">
        <v>42631.25</v>
      </c>
      <c r="C6276" s="59" t="str">
        <f t="shared" si="554"/>
        <v>17-9-2016</v>
      </c>
      <c r="D6276" s="83">
        <f t="shared" si="552"/>
        <v>9</v>
      </c>
      <c r="F6276" s="2" t="s">
        <v>56389</v>
      </c>
      <c r="H6276" s="60">
        <v>42650701</v>
      </c>
      <c r="I6276" s="60">
        <v>43744830</v>
      </c>
      <c r="J6276" s="60">
        <v>641797</v>
      </c>
      <c r="L6276" s="60">
        <v>-47489042</v>
      </c>
      <c r="M6276" s="60">
        <v>-17811351</v>
      </c>
      <c r="N6276" s="60">
        <v>-4764653</v>
      </c>
      <c r="O6276" s="60">
        <v>-13703188</v>
      </c>
      <c r="Q6276" s="84">
        <f t="shared" si="550"/>
        <v>87037328</v>
      </c>
      <c r="R6276" s="84">
        <f t="shared" si="551"/>
        <v>-83768234</v>
      </c>
      <c r="T6276" s="2" t="s">
        <v>56388</v>
      </c>
    </row>
    <row r="6277" spans="2:20" x14ac:dyDescent="0.2">
      <c r="B6277" s="82">
        <v>42631.291666666664</v>
      </c>
      <c r="C6277" s="59" t="s">
        <v>10545</v>
      </c>
      <c r="D6277" s="83">
        <f t="shared" si="552"/>
        <v>9</v>
      </c>
      <c r="F6277" s="2" t="s">
        <v>56389</v>
      </c>
      <c r="H6277" s="60">
        <v>42842461</v>
      </c>
      <c r="I6277" s="60">
        <v>44276040</v>
      </c>
      <c r="J6277" s="60">
        <v>0</v>
      </c>
      <c r="L6277" s="60">
        <v>-47275330</v>
      </c>
      <c r="M6277" s="60">
        <v>-17728432</v>
      </c>
      <c r="N6277" s="60">
        <v>-6187708</v>
      </c>
      <c r="O6277" s="60">
        <v>-14194175</v>
      </c>
      <c r="Q6277" s="84">
        <f t="shared" si="550"/>
        <v>87118501</v>
      </c>
      <c r="R6277" s="84">
        <f t="shared" si="551"/>
        <v>-85385645</v>
      </c>
      <c r="T6277" s="2" t="s">
        <v>56388</v>
      </c>
    </row>
    <row r="6278" spans="2:20" x14ac:dyDescent="0.2">
      <c r="B6278" s="82">
        <v>42631.333333333336</v>
      </c>
      <c r="C6278" s="59" t="str">
        <f t="shared" ref="C6278:C6300" si="555">C6277</f>
        <v>18-9-2016</v>
      </c>
      <c r="D6278" s="83">
        <f t="shared" si="552"/>
        <v>9</v>
      </c>
      <c r="F6278" s="2" t="s">
        <v>56389</v>
      </c>
      <c r="H6278" s="60">
        <v>42999789</v>
      </c>
      <c r="I6278" s="60">
        <v>44279924</v>
      </c>
      <c r="J6278" s="60">
        <v>0</v>
      </c>
      <c r="L6278" s="60">
        <v>-46520772</v>
      </c>
      <c r="M6278" s="60">
        <v>-17898368</v>
      </c>
      <c r="N6278" s="60">
        <v>-8147431</v>
      </c>
      <c r="O6278" s="60">
        <v>-14200397</v>
      </c>
      <c r="Q6278" s="84">
        <f t="shared" si="550"/>
        <v>87279713</v>
      </c>
      <c r="R6278" s="84">
        <f t="shared" si="551"/>
        <v>-86766968</v>
      </c>
      <c r="T6278" s="2" t="s">
        <v>56388</v>
      </c>
    </row>
    <row r="6279" spans="2:20" x14ac:dyDescent="0.2">
      <c r="B6279" s="82">
        <v>42631.375</v>
      </c>
      <c r="C6279" s="59" t="str">
        <f t="shared" si="555"/>
        <v>18-9-2016</v>
      </c>
      <c r="D6279" s="83">
        <f t="shared" si="552"/>
        <v>9</v>
      </c>
      <c r="F6279" s="2" t="s">
        <v>56389</v>
      </c>
      <c r="H6279" s="60">
        <v>42706345</v>
      </c>
      <c r="I6279" s="60">
        <v>44122012</v>
      </c>
      <c r="J6279" s="60">
        <v>61975</v>
      </c>
      <c r="L6279" s="60">
        <v>-46099072</v>
      </c>
      <c r="M6279" s="60">
        <v>-18008615</v>
      </c>
      <c r="N6279" s="60">
        <v>-9294145</v>
      </c>
      <c r="O6279" s="60">
        <v>-14134980</v>
      </c>
      <c r="Q6279" s="84">
        <f t="shared" si="550"/>
        <v>86890332</v>
      </c>
      <c r="R6279" s="84">
        <f t="shared" si="551"/>
        <v>-87536812</v>
      </c>
      <c r="T6279" s="2" t="s">
        <v>56388</v>
      </c>
    </row>
    <row r="6280" spans="2:20" x14ac:dyDescent="0.2">
      <c r="B6280" s="82">
        <v>42631.416666666664</v>
      </c>
      <c r="C6280" s="59" t="str">
        <f t="shared" si="555"/>
        <v>18-9-2016</v>
      </c>
      <c r="D6280" s="83">
        <f t="shared" si="552"/>
        <v>9</v>
      </c>
      <c r="F6280" s="2" t="s">
        <v>56389</v>
      </c>
      <c r="H6280" s="60">
        <v>42758413</v>
      </c>
      <c r="I6280" s="60">
        <v>44117073</v>
      </c>
      <c r="J6280" s="60">
        <v>250406</v>
      </c>
      <c r="L6280" s="60">
        <v>-45730210</v>
      </c>
      <c r="M6280" s="60">
        <v>-18105601</v>
      </c>
      <c r="N6280" s="60">
        <v>-9260005</v>
      </c>
      <c r="O6280" s="60">
        <v>-14191160</v>
      </c>
      <c r="Q6280" s="84">
        <f t="shared" si="550"/>
        <v>87125892</v>
      </c>
      <c r="R6280" s="84">
        <f t="shared" si="551"/>
        <v>-87286976</v>
      </c>
      <c r="T6280" s="2" t="s">
        <v>56388</v>
      </c>
    </row>
    <row r="6281" spans="2:20" x14ac:dyDescent="0.2">
      <c r="B6281" s="82">
        <v>42631.458333333336</v>
      </c>
      <c r="C6281" s="59" t="str">
        <f t="shared" si="555"/>
        <v>18-9-2016</v>
      </c>
      <c r="D6281" s="83">
        <f t="shared" si="552"/>
        <v>9</v>
      </c>
      <c r="F6281" s="2" t="s">
        <v>56389</v>
      </c>
      <c r="H6281" s="60">
        <v>42868932</v>
      </c>
      <c r="I6281" s="60">
        <v>44385274</v>
      </c>
      <c r="J6281" s="60">
        <v>217522</v>
      </c>
      <c r="L6281" s="60">
        <v>-46096562</v>
      </c>
      <c r="M6281" s="60">
        <v>-17841823</v>
      </c>
      <c r="N6281" s="60">
        <v>-8902921</v>
      </c>
      <c r="O6281" s="60">
        <v>-14874225</v>
      </c>
      <c r="Q6281" s="84">
        <f t="shared" si="550"/>
        <v>87471728</v>
      </c>
      <c r="R6281" s="84">
        <f t="shared" si="551"/>
        <v>-87715531</v>
      </c>
      <c r="T6281" s="2" t="s">
        <v>56388</v>
      </c>
    </row>
    <row r="6282" spans="2:20" x14ac:dyDescent="0.2">
      <c r="B6282" s="82">
        <v>42631.5</v>
      </c>
      <c r="C6282" s="59" t="str">
        <f t="shared" si="555"/>
        <v>18-9-2016</v>
      </c>
      <c r="D6282" s="83">
        <f t="shared" si="552"/>
        <v>9</v>
      </c>
      <c r="F6282" s="2" t="s">
        <v>56389</v>
      </c>
      <c r="H6282" s="60">
        <v>42803809</v>
      </c>
      <c r="I6282" s="60">
        <v>44350090</v>
      </c>
      <c r="J6282" s="60">
        <v>31082</v>
      </c>
      <c r="L6282" s="60">
        <v>-44540465</v>
      </c>
      <c r="M6282" s="60">
        <v>-17791967</v>
      </c>
      <c r="N6282" s="60">
        <v>-8518457</v>
      </c>
      <c r="O6282" s="60">
        <v>-15772722</v>
      </c>
      <c r="Q6282" s="84">
        <f t="shared" si="550"/>
        <v>87184981</v>
      </c>
      <c r="R6282" s="84">
        <f t="shared" si="551"/>
        <v>-86623611</v>
      </c>
      <c r="T6282" s="2" t="s">
        <v>56388</v>
      </c>
    </row>
    <row r="6283" spans="2:20" x14ac:dyDescent="0.2">
      <c r="B6283" s="82">
        <v>42631.541666666664</v>
      </c>
      <c r="C6283" s="59" t="str">
        <f t="shared" si="555"/>
        <v>18-9-2016</v>
      </c>
      <c r="D6283" s="83">
        <f t="shared" si="552"/>
        <v>9</v>
      </c>
      <c r="F6283" s="2" t="s">
        <v>56389</v>
      </c>
      <c r="H6283" s="60">
        <v>42836411</v>
      </c>
      <c r="I6283" s="60">
        <v>44405617</v>
      </c>
      <c r="J6283" s="60">
        <v>0</v>
      </c>
      <c r="L6283" s="60">
        <v>-44303318</v>
      </c>
      <c r="M6283" s="60">
        <v>-17839751</v>
      </c>
      <c r="N6283" s="60">
        <v>-7878922</v>
      </c>
      <c r="O6283" s="60">
        <v>-16529955</v>
      </c>
      <c r="Q6283" s="84">
        <f t="shared" si="550"/>
        <v>87242028</v>
      </c>
      <c r="R6283" s="84">
        <f t="shared" si="551"/>
        <v>-86551946</v>
      </c>
      <c r="T6283" s="2" t="s">
        <v>56388</v>
      </c>
    </row>
    <row r="6284" spans="2:20" x14ac:dyDescent="0.2">
      <c r="B6284" s="82">
        <v>42631.583333333336</v>
      </c>
      <c r="C6284" s="59" t="str">
        <f t="shared" si="555"/>
        <v>18-9-2016</v>
      </c>
      <c r="D6284" s="83">
        <f t="shared" si="552"/>
        <v>9</v>
      </c>
      <c r="F6284" s="2" t="s">
        <v>56389</v>
      </c>
      <c r="H6284" s="60">
        <v>43679324</v>
      </c>
      <c r="I6284" s="60">
        <v>44109495</v>
      </c>
      <c r="J6284" s="60">
        <v>2960</v>
      </c>
      <c r="L6284" s="60">
        <v>-44361155</v>
      </c>
      <c r="M6284" s="60">
        <v>-18118895</v>
      </c>
      <c r="N6284" s="60">
        <v>-7073920</v>
      </c>
      <c r="O6284" s="60">
        <v>-15922808</v>
      </c>
      <c r="Q6284" s="84">
        <f t="shared" si="550"/>
        <v>87791779</v>
      </c>
      <c r="R6284" s="84">
        <f t="shared" si="551"/>
        <v>-85476778</v>
      </c>
      <c r="T6284" s="2" t="s">
        <v>56388</v>
      </c>
    </row>
    <row r="6285" spans="2:20" x14ac:dyDescent="0.2">
      <c r="B6285" s="82">
        <v>42631.625</v>
      </c>
      <c r="C6285" s="59" t="str">
        <f t="shared" si="555"/>
        <v>18-9-2016</v>
      </c>
      <c r="D6285" s="83">
        <f t="shared" si="552"/>
        <v>9</v>
      </c>
      <c r="F6285" s="2" t="s">
        <v>56389</v>
      </c>
      <c r="H6285" s="60">
        <v>44480613</v>
      </c>
      <c r="I6285" s="60">
        <v>43760308</v>
      </c>
      <c r="J6285" s="60">
        <v>142442</v>
      </c>
      <c r="L6285" s="60">
        <v>-44245573</v>
      </c>
      <c r="M6285" s="60">
        <v>-18093398</v>
      </c>
      <c r="N6285" s="60">
        <v>-6679506</v>
      </c>
      <c r="O6285" s="60">
        <v>-15775756</v>
      </c>
      <c r="Q6285" s="84">
        <f t="shared" ref="Q6285:Q6348" si="556">SUM(H6285:J6285)</f>
        <v>88383363</v>
      </c>
      <c r="R6285" s="84">
        <f t="shared" ref="R6285:R6348" si="557">SUM(L6285:O6285)</f>
        <v>-84794233</v>
      </c>
      <c r="T6285" s="2" t="s">
        <v>56388</v>
      </c>
    </row>
    <row r="6286" spans="2:20" x14ac:dyDescent="0.2">
      <c r="B6286" s="82">
        <v>42631.666666666664</v>
      </c>
      <c r="C6286" s="59" t="str">
        <f t="shared" si="555"/>
        <v>18-9-2016</v>
      </c>
      <c r="D6286" s="83">
        <f t="shared" ref="D6286:D6349" si="558">MONTH(C6286)</f>
        <v>9</v>
      </c>
      <c r="F6286" s="2" t="s">
        <v>56389</v>
      </c>
      <c r="H6286" s="60">
        <v>44174736</v>
      </c>
      <c r="I6286" s="60">
        <v>43463863</v>
      </c>
      <c r="J6286" s="60">
        <v>12377</v>
      </c>
      <c r="L6286" s="60">
        <v>-43498662</v>
      </c>
      <c r="M6286" s="60">
        <v>-19053053</v>
      </c>
      <c r="N6286" s="60">
        <v>-6850783</v>
      </c>
      <c r="O6286" s="60">
        <v>-16463556</v>
      </c>
      <c r="Q6286" s="84">
        <f t="shared" si="556"/>
        <v>87650976</v>
      </c>
      <c r="R6286" s="84">
        <f t="shared" si="557"/>
        <v>-85866054</v>
      </c>
      <c r="T6286" s="2" t="s">
        <v>56388</v>
      </c>
    </row>
    <row r="6287" spans="2:20" x14ac:dyDescent="0.2">
      <c r="B6287" s="82">
        <v>42631.708333333336</v>
      </c>
      <c r="C6287" s="59" t="str">
        <f t="shared" si="555"/>
        <v>18-9-2016</v>
      </c>
      <c r="D6287" s="83">
        <f t="shared" si="558"/>
        <v>9</v>
      </c>
      <c r="F6287" s="2" t="s">
        <v>56389</v>
      </c>
      <c r="H6287" s="60">
        <v>44407345</v>
      </c>
      <c r="I6287" s="60">
        <v>43496505</v>
      </c>
      <c r="J6287" s="60">
        <v>0</v>
      </c>
      <c r="L6287" s="60">
        <v>-45720687</v>
      </c>
      <c r="M6287" s="60">
        <v>-19848018</v>
      </c>
      <c r="N6287" s="60">
        <v>-7714218</v>
      </c>
      <c r="O6287" s="60">
        <v>-15812420</v>
      </c>
      <c r="Q6287" s="84">
        <f t="shared" si="556"/>
        <v>87903850</v>
      </c>
      <c r="R6287" s="84">
        <f t="shared" si="557"/>
        <v>-89095343</v>
      </c>
      <c r="T6287" s="2" t="s">
        <v>56388</v>
      </c>
    </row>
    <row r="6288" spans="2:20" x14ac:dyDescent="0.2">
      <c r="B6288" s="82">
        <v>42631.75</v>
      </c>
      <c r="C6288" s="59" t="str">
        <f t="shared" si="555"/>
        <v>18-9-2016</v>
      </c>
      <c r="D6288" s="83">
        <f t="shared" si="558"/>
        <v>9</v>
      </c>
      <c r="F6288" s="2" t="s">
        <v>56389</v>
      </c>
      <c r="H6288" s="60">
        <v>43946697</v>
      </c>
      <c r="I6288" s="60">
        <v>43465709</v>
      </c>
      <c r="J6288" s="60">
        <v>1095</v>
      </c>
      <c r="L6288" s="60">
        <v>-46613951</v>
      </c>
      <c r="M6288" s="60">
        <v>-20367612</v>
      </c>
      <c r="N6288" s="60">
        <v>-8147845</v>
      </c>
      <c r="O6288" s="60">
        <v>-15012133</v>
      </c>
      <c r="Q6288" s="84">
        <f t="shared" si="556"/>
        <v>87413501</v>
      </c>
      <c r="R6288" s="84">
        <f t="shared" si="557"/>
        <v>-90141541</v>
      </c>
      <c r="T6288" s="2" t="s">
        <v>56388</v>
      </c>
    </row>
    <row r="6289" spans="2:20" x14ac:dyDescent="0.2">
      <c r="B6289" s="82">
        <v>42631.791666666664</v>
      </c>
      <c r="C6289" s="59" t="str">
        <f t="shared" si="555"/>
        <v>18-9-2016</v>
      </c>
      <c r="D6289" s="83">
        <f t="shared" si="558"/>
        <v>9</v>
      </c>
      <c r="F6289" s="2" t="s">
        <v>56389</v>
      </c>
      <c r="H6289" s="60">
        <v>44029628</v>
      </c>
      <c r="I6289" s="60">
        <v>43452507</v>
      </c>
      <c r="J6289" s="60">
        <v>19536</v>
      </c>
      <c r="L6289" s="60">
        <v>-46917013</v>
      </c>
      <c r="M6289" s="60">
        <v>-20453911</v>
      </c>
      <c r="N6289" s="60">
        <v>-7495896</v>
      </c>
      <c r="O6289" s="60">
        <v>-15154685</v>
      </c>
      <c r="Q6289" s="84">
        <f t="shared" si="556"/>
        <v>87501671</v>
      </c>
      <c r="R6289" s="84">
        <f t="shared" si="557"/>
        <v>-90021505</v>
      </c>
      <c r="T6289" s="2" t="s">
        <v>56388</v>
      </c>
    </row>
    <row r="6290" spans="2:20" x14ac:dyDescent="0.2">
      <c r="B6290" s="82">
        <v>42631.833333333336</v>
      </c>
      <c r="C6290" s="59" t="str">
        <f t="shared" si="555"/>
        <v>18-9-2016</v>
      </c>
      <c r="D6290" s="83">
        <f t="shared" si="558"/>
        <v>9</v>
      </c>
      <c r="F6290" s="2" t="s">
        <v>56389</v>
      </c>
      <c r="H6290" s="60">
        <v>44900308</v>
      </c>
      <c r="I6290" s="60">
        <v>43955336</v>
      </c>
      <c r="J6290" s="60">
        <v>202890</v>
      </c>
      <c r="L6290" s="60">
        <v>-47550166</v>
      </c>
      <c r="M6290" s="60">
        <v>-20766155</v>
      </c>
      <c r="N6290" s="60">
        <v>-6966701</v>
      </c>
      <c r="O6290" s="60">
        <v>-16573568</v>
      </c>
      <c r="Q6290" s="84">
        <f t="shared" si="556"/>
        <v>89058534</v>
      </c>
      <c r="R6290" s="84">
        <f t="shared" si="557"/>
        <v>-91856590</v>
      </c>
      <c r="T6290" s="2" t="s">
        <v>56388</v>
      </c>
    </row>
    <row r="6291" spans="2:20" x14ac:dyDescent="0.2">
      <c r="B6291" s="82">
        <v>42631.875</v>
      </c>
      <c r="C6291" s="59" t="str">
        <f t="shared" si="555"/>
        <v>18-9-2016</v>
      </c>
      <c r="D6291" s="83">
        <f t="shared" si="558"/>
        <v>9</v>
      </c>
      <c r="F6291" s="2" t="s">
        <v>56389</v>
      </c>
      <c r="H6291" s="60">
        <v>44694281</v>
      </c>
      <c r="I6291" s="60">
        <v>44449917</v>
      </c>
      <c r="J6291" s="60">
        <v>15523</v>
      </c>
      <c r="L6291" s="60">
        <v>-47187413</v>
      </c>
      <c r="M6291" s="60">
        <v>-20587119</v>
      </c>
      <c r="N6291" s="60">
        <v>-6036172</v>
      </c>
      <c r="O6291" s="60">
        <v>-15437363</v>
      </c>
      <c r="Q6291" s="84">
        <f t="shared" si="556"/>
        <v>89159721</v>
      </c>
      <c r="R6291" s="84">
        <f t="shared" si="557"/>
        <v>-89248067</v>
      </c>
      <c r="T6291" s="2" t="s">
        <v>56388</v>
      </c>
    </row>
    <row r="6292" spans="2:20" x14ac:dyDescent="0.2">
      <c r="B6292" s="82">
        <v>42631.916666666664</v>
      </c>
      <c r="C6292" s="59" t="str">
        <f t="shared" si="555"/>
        <v>18-9-2016</v>
      </c>
      <c r="D6292" s="83">
        <f t="shared" si="558"/>
        <v>9</v>
      </c>
      <c r="F6292" s="2" t="s">
        <v>56389</v>
      </c>
      <c r="H6292" s="60">
        <v>44981871</v>
      </c>
      <c r="I6292" s="60">
        <v>44668451</v>
      </c>
      <c r="J6292" s="60">
        <v>0</v>
      </c>
      <c r="L6292" s="60">
        <v>-48429166</v>
      </c>
      <c r="M6292" s="60">
        <v>-19480891</v>
      </c>
      <c r="N6292" s="60">
        <v>-5104358</v>
      </c>
      <c r="O6292" s="60">
        <v>-16533863</v>
      </c>
      <c r="Q6292" s="84">
        <f t="shared" si="556"/>
        <v>89650322</v>
      </c>
      <c r="R6292" s="84">
        <f t="shared" si="557"/>
        <v>-89548278</v>
      </c>
      <c r="T6292" s="2" t="s">
        <v>56388</v>
      </c>
    </row>
    <row r="6293" spans="2:20" x14ac:dyDescent="0.2">
      <c r="B6293" s="82">
        <v>42631.958333333336</v>
      </c>
      <c r="C6293" s="59" t="str">
        <f t="shared" si="555"/>
        <v>18-9-2016</v>
      </c>
      <c r="D6293" s="83">
        <f t="shared" si="558"/>
        <v>9</v>
      </c>
      <c r="F6293" s="2" t="s">
        <v>56389</v>
      </c>
      <c r="H6293" s="60">
        <v>44959879</v>
      </c>
      <c r="I6293" s="60">
        <v>43669312</v>
      </c>
      <c r="J6293" s="60">
        <v>0</v>
      </c>
      <c r="L6293" s="60">
        <v>-48498080</v>
      </c>
      <c r="M6293" s="60">
        <v>-19261278</v>
      </c>
      <c r="N6293" s="60">
        <v>-4339705</v>
      </c>
      <c r="O6293" s="60">
        <v>-17014849</v>
      </c>
      <c r="Q6293" s="84">
        <f t="shared" si="556"/>
        <v>88629191</v>
      </c>
      <c r="R6293" s="84">
        <f t="shared" si="557"/>
        <v>-89113912</v>
      </c>
      <c r="T6293" s="2" t="s">
        <v>56388</v>
      </c>
    </row>
    <row r="6294" spans="2:20" x14ac:dyDescent="0.2">
      <c r="B6294" s="82">
        <v>42632</v>
      </c>
      <c r="C6294" s="59" t="str">
        <f t="shared" si="555"/>
        <v>18-9-2016</v>
      </c>
      <c r="D6294" s="83">
        <f t="shared" si="558"/>
        <v>9</v>
      </c>
      <c r="F6294" s="2" t="s">
        <v>56389</v>
      </c>
      <c r="H6294" s="60">
        <v>40721206</v>
      </c>
      <c r="I6294" s="60">
        <v>44670412</v>
      </c>
      <c r="J6294" s="60">
        <v>205718</v>
      </c>
      <c r="L6294" s="60">
        <v>-47299254</v>
      </c>
      <c r="M6294" s="60">
        <v>-19177195</v>
      </c>
      <c r="N6294" s="60">
        <v>-3847803</v>
      </c>
      <c r="O6294" s="60">
        <v>-15560724</v>
      </c>
      <c r="Q6294" s="84">
        <f t="shared" si="556"/>
        <v>85597336</v>
      </c>
      <c r="R6294" s="84">
        <f t="shared" si="557"/>
        <v>-85884976</v>
      </c>
      <c r="T6294" s="2" t="s">
        <v>56388</v>
      </c>
    </row>
    <row r="6295" spans="2:20" x14ac:dyDescent="0.2">
      <c r="B6295" s="82">
        <v>42632.041666666664</v>
      </c>
      <c r="C6295" s="59" t="str">
        <f t="shared" si="555"/>
        <v>18-9-2016</v>
      </c>
      <c r="D6295" s="83">
        <f t="shared" si="558"/>
        <v>9</v>
      </c>
      <c r="F6295" s="2" t="s">
        <v>56389</v>
      </c>
      <c r="H6295" s="60">
        <v>41065907</v>
      </c>
      <c r="I6295" s="60">
        <v>45196311</v>
      </c>
      <c r="J6295" s="60">
        <v>591909</v>
      </c>
      <c r="L6295" s="60">
        <v>-48285118</v>
      </c>
      <c r="M6295" s="60">
        <v>-19197328</v>
      </c>
      <c r="N6295" s="60">
        <v>-3775260</v>
      </c>
      <c r="O6295" s="60">
        <v>-15274647</v>
      </c>
      <c r="Q6295" s="84">
        <f t="shared" si="556"/>
        <v>86854127</v>
      </c>
      <c r="R6295" s="84">
        <f t="shared" si="557"/>
        <v>-86532353</v>
      </c>
      <c r="T6295" s="2" t="s">
        <v>56388</v>
      </c>
    </row>
    <row r="6296" spans="2:20" x14ac:dyDescent="0.2">
      <c r="B6296" s="82">
        <v>42632.083333333336</v>
      </c>
      <c r="C6296" s="59" t="str">
        <f t="shared" si="555"/>
        <v>18-9-2016</v>
      </c>
      <c r="D6296" s="83">
        <f t="shared" si="558"/>
        <v>9</v>
      </c>
      <c r="F6296" s="2" t="s">
        <v>56389</v>
      </c>
      <c r="H6296" s="60">
        <v>40328918</v>
      </c>
      <c r="I6296" s="60">
        <v>45169981</v>
      </c>
      <c r="J6296" s="60">
        <v>300469</v>
      </c>
      <c r="L6296" s="60">
        <v>-50663146</v>
      </c>
      <c r="M6296" s="60">
        <v>-18302381</v>
      </c>
      <c r="N6296" s="60">
        <v>-3939647</v>
      </c>
      <c r="O6296" s="60">
        <v>-14680713</v>
      </c>
      <c r="Q6296" s="84">
        <f t="shared" si="556"/>
        <v>85799368</v>
      </c>
      <c r="R6296" s="84">
        <f t="shared" si="557"/>
        <v>-87585887</v>
      </c>
      <c r="T6296" s="2" t="s">
        <v>56388</v>
      </c>
    </row>
    <row r="6297" spans="2:20" x14ac:dyDescent="0.2">
      <c r="B6297" s="82">
        <v>42632.125</v>
      </c>
      <c r="C6297" s="59" t="str">
        <f t="shared" si="555"/>
        <v>18-9-2016</v>
      </c>
      <c r="D6297" s="83">
        <f t="shared" si="558"/>
        <v>9</v>
      </c>
      <c r="F6297" s="2" t="s">
        <v>56389</v>
      </c>
      <c r="H6297" s="60">
        <v>40516928</v>
      </c>
      <c r="I6297" s="60">
        <v>44163232</v>
      </c>
      <c r="J6297" s="60">
        <v>705893</v>
      </c>
      <c r="L6297" s="60">
        <v>-50175297</v>
      </c>
      <c r="M6297" s="60">
        <v>-18578849</v>
      </c>
      <c r="N6297" s="60">
        <v>-4276868</v>
      </c>
      <c r="O6297" s="60">
        <v>-14528783</v>
      </c>
      <c r="Q6297" s="84">
        <f t="shared" si="556"/>
        <v>85386053</v>
      </c>
      <c r="R6297" s="84">
        <f t="shared" si="557"/>
        <v>-87559797</v>
      </c>
      <c r="T6297" s="2" t="s">
        <v>56388</v>
      </c>
    </row>
    <row r="6298" spans="2:20" x14ac:dyDescent="0.2">
      <c r="B6298" s="82">
        <v>42632.166666666664</v>
      </c>
      <c r="C6298" s="59" t="str">
        <f t="shared" si="555"/>
        <v>18-9-2016</v>
      </c>
      <c r="D6298" s="83">
        <f t="shared" si="558"/>
        <v>9</v>
      </c>
      <c r="F6298" s="2" t="s">
        <v>56389</v>
      </c>
      <c r="H6298" s="60">
        <v>39528521</v>
      </c>
      <c r="I6298" s="60">
        <v>43624313</v>
      </c>
      <c r="J6298" s="60">
        <v>1101730</v>
      </c>
      <c r="L6298" s="60">
        <v>-46594741</v>
      </c>
      <c r="M6298" s="60">
        <v>-19796587</v>
      </c>
      <c r="N6298" s="60">
        <v>-4952388</v>
      </c>
      <c r="O6298" s="60">
        <v>-14494272</v>
      </c>
      <c r="Q6298" s="84">
        <f t="shared" si="556"/>
        <v>84254564</v>
      </c>
      <c r="R6298" s="84">
        <f t="shared" si="557"/>
        <v>-85837988</v>
      </c>
      <c r="T6298" s="2" t="s">
        <v>56388</v>
      </c>
    </row>
    <row r="6299" spans="2:20" x14ac:dyDescent="0.2">
      <c r="B6299" s="82">
        <v>42632.208333333336</v>
      </c>
      <c r="C6299" s="59" t="str">
        <f t="shared" si="555"/>
        <v>18-9-2016</v>
      </c>
      <c r="D6299" s="83">
        <f t="shared" si="558"/>
        <v>9</v>
      </c>
      <c r="F6299" s="2" t="s">
        <v>56389</v>
      </c>
      <c r="H6299" s="60">
        <v>39994458</v>
      </c>
      <c r="I6299" s="60">
        <v>43648083</v>
      </c>
      <c r="J6299" s="60">
        <v>1100584</v>
      </c>
      <c r="L6299" s="60">
        <v>-46692330</v>
      </c>
      <c r="M6299" s="60">
        <v>-20371340</v>
      </c>
      <c r="N6299" s="60">
        <v>-6204849</v>
      </c>
      <c r="O6299" s="60">
        <v>-13146774</v>
      </c>
      <c r="Q6299" s="84">
        <f t="shared" si="556"/>
        <v>84743125</v>
      </c>
      <c r="R6299" s="84">
        <f t="shared" si="557"/>
        <v>-86415293</v>
      </c>
      <c r="T6299" s="2" t="s">
        <v>56388</v>
      </c>
    </row>
    <row r="6300" spans="2:20" x14ac:dyDescent="0.2">
      <c r="B6300" s="82">
        <v>42632.25</v>
      </c>
      <c r="C6300" s="59" t="str">
        <f t="shared" si="555"/>
        <v>18-9-2016</v>
      </c>
      <c r="D6300" s="83">
        <f t="shared" si="558"/>
        <v>9</v>
      </c>
      <c r="F6300" s="2" t="s">
        <v>56389</v>
      </c>
      <c r="H6300" s="60">
        <v>44160657</v>
      </c>
      <c r="I6300" s="60">
        <v>45142272</v>
      </c>
      <c r="J6300" s="60">
        <v>1212654</v>
      </c>
      <c r="L6300" s="60">
        <v>-52791629</v>
      </c>
      <c r="M6300" s="60">
        <v>-20958356</v>
      </c>
      <c r="N6300" s="60">
        <v>-9000666</v>
      </c>
      <c r="O6300" s="60">
        <v>-11199004</v>
      </c>
      <c r="Q6300" s="84">
        <f t="shared" si="556"/>
        <v>90515583</v>
      </c>
      <c r="R6300" s="84">
        <f t="shared" si="557"/>
        <v>-93949655</v>
      </c>
      <c r="T6300" s="2" t="s">
        <v>56388</v>
      </c>
    </row>
    <row r="6301" spans="2:20" x14ac:dyDescent="0.2">
      <c r="B6301" s="82">
        <v>42632.291666666664</v>
      </c>
      <c r="C6301" s="59" t="s">
        <v>10546</v>
      </c>
      <c r="D6301" s="83">
        <f t="shared" si="558"/>
        <v>9</v>
      </c>
      <c r="F6301" s="2" t="s">
        <v>56389</v>
      </c>
      <c r="H6301" s="60">
        <v>44559350</v>
      </c>
      <c r="I6301" s="60">
        <v>45931617</v>
      </c>
      <c r="J6301" s="60">
        <v>938549</v>
      </c>
      <c r="L6301" s="60">
        <v>-52985844</v>
      </c>
      <c r="M6301" s="60">
        <v>-21461816</v>
      </c>
      <c r="N6301" s="60">
        <v>-12366807</v>
      </c>
      <c r="O6301" s="60">
        <v>-11288121</v>
      </c>
      <c r="Q6301" s="84">
        <f t="shared" si="556"/>
        <v>91429516</v>
      </c>
      <c r="R6301" s="84">
        <f t="shared" si="557"/>
        <v>-98102588</v>
      </c>
      <c r="T6301" s="2" t="s">
        <v>56388</v>
      </c>
    </row>
    <row r="6302" spans="2:20" x14ac:dyDescent="0.2">
      <c r="B6302" s="82">
        <v>42632.333333333336</v>
      </c>
      <c r="C6302" s="59" t="str">
        <f t="shared" ref="C6302:C6324" si="559">C6301</f>
        <v>19-9-2016</v>
      </c>
      <c r="D6302" s="83">
        <f t="shared" si="558"/>
        <v>9</v>
      </c>
      <c r="F6302" s="2" t="s">
        <v>56389</v>
      </c>
      <c r="H6302" s="60">
        <v>44798400</v>
      </c>
      <c r="I6302" s="60">
        <v>48735332</v>
      </c>
      <c r="J6302" s="60">
        <v>2172469</v>
      </c>
      <c r="L6302" s="60">
        <v>-53063096</v>
      </c>
      <c r="M6302" s="60">
        <v>-21539953</v>
      </c>
      <c r="N6302" s="60">
        <v>-12194296</v>
      </c>
      <c r="O6302" s="60">
        <v>-10467364</v>
      </c>
      <c r="Q6302" s="84">
        <f t="shared" si="556"/>
        <v>95706201</v>
      </c>
      <c r="R6302" s="84">
        <f t="shared" si="557"/>
        <v>-97264709</v>
      </c>
      <c r="T6302" s="2" t="s">
        <v>56388</v>
      </c>
    </row>
    <row r="6303" spans="2:20" x14ac:dyDescent="0.2">
      <c r="B6303" s="82">
        <v>42632.375</v>
      </c>
      <c r="C6303" s="59" t="str">
        <f t="shared" si="559"/>
        <v>19-9-2016</v>
      </c>
      <c r="D6303" s="83">
        <f t="shared" si="558"/>
        <v>9</v>
      </c>
      <c r="F6303" s="2" t="s">
        <v>56389</v>
      </c>
      <c r="H6303" s="60">
        <v>45448505</v>
      </c>
      <c r="I6303" s="60">
        <v>48738586</v>
      </c>
      <c r="J6303" s="60">
        <v>1557070</v>
      </c>
      <c r="L6303" s="60">
        <v>-52226715</v>
      </c>
      <c r="M6303" s="60">
        <v>-21732897</v>
      </c>
      <c r="N6303" s="60">
        <v>-11986395</v>
      </c>
      <c r="O6303" s="60">
        <v>-10748248</v>
      </c>
      <c r="Q6303" s="84">
        <f t="shared" si="556"/>
        <v>95744161</v>
      </c>
      <c r="R6303" s="84">
        <f t="shared" si="557"/>
        <v>-96694255</v>
      </c>
      <c r="T6303" s="2" t="s">
        <v>56388</v>
      </c>
    </row>
    <row r="6304" spans="2:20" x14ac:dyDescent="0.2">
      <c r="B6304" s="82">
        <v>42632.416666666664</v>
      </c>
      <c r="C6304" s="59" t="str">
        <f t="shared" si="559"/>
        <v>19-9-2016</v>
      </c>
      <c r="D6304" s="83">
        <f t="shared" si="558"/>
        <v>9</v>
      </c>
      <c r="F6304" s="2" t="s">
        <v>56389</v>
      </c>
      <c r="H6304" s="60">
        <v>44924548</v>
      </c>
      <c r="I6304" s="60">
        <v>48744957</v>
      </c>
      <c r="J6304" s="60">
        <v>1330046</v>
      </c>
      <c r="L6304" s="60">
        <v>-52225919</v>
      </c>
      <c r="M6304" s="60">
        <v>-21683577</v>
      </c>
      <c r="N6304" s="60">
        <v>-11327626</v>
      </c>
      <c r="O6304" s="60">
        <v>-10927897</v>
      </c>
      <c r="Q6304" s="84">
        <f t="shared" si="556"/>
        <v>94999551</v>
      </c>
      <c r="R6304" s="84">
        <f t="shared" si="557"/>
        <v>-96165019</v>
      </c>
      <c r="T6304" s="2" t="s">
        <v>56388</v>
      </c>
    </row>
    <row r="6305" spans="2:20" x14ac:dyDescent="0.2">
      <c r="B6305" s="82">
        <v>42632.458333333336</v>
      </c>
      <c r="C6305" s="59" t="str">
        <f t="shared" si="559"/>
        <v>19-9-2016</v>
      </c>
      <c r="D6305" s="83">
        <f t="shared" si="558"/>
        <v>9</v>
      </c>
      <c r="F6305" s="2" t="s">
        <v>56389</v>
      </c>
      <c r="H6305" s="60">
        <v>46088334</v>
      </c>
      <c r="I6305" s="60">
        <v>48673196</v>
      </c>
      <c r="J6305" s="60">
        <v>1530911</v>
      </c>
      <c r="L6305" s="60">
        <v>-51108868</v>
      </c>
      <c r="M6305" s="60">
        <v>-21728858</v>
      </c>
      <c r="N6305" s="60">
        <v>-10827828</v>
      </c>
      <c r="O6305" s="60">
        <v>-10932588</v>
      </c>
      <c r="Q6305" s="84">
        <f t="shared" si="556"/>
        <v>96292441</v>
      </c>
      <c r="R6305" s="84">
        <f t="shared" si="557"/>
        <v>-94598142</v>
      </c>
      <c r="T6305" s="2" t="s">
        <v>56388</v>
      </c>
    </row>
    <row r="6306" spans="2:20" x14ac:dyDescent="0.2">
      <c r="B6306" s="82">
        <v>42632.5</v>
      </c>
      <c r="C6306" s="59" t="str">
        <f t="shared" si="559"/>
        <v>19-9-2016</v>
      </c>
      <c r="D6306" s="83">
        <f t="shared" si="558"/>
        <v>9</v>
      </c>
      <c r="F6306" s="2" t="s">
        <v>56389</v>
      </c>
      <c r="H6306" s="60">
        <v>45208078</v>
      </c>
      <c r="I6306" s="60">
        <v>47519429</v>
      </c>
      <c r="J6306" s="60">
        <v>2800347</v>
      </c>
      <c r="L6306" s="60">
        <v>-50687570</v>
      </c>
      <c r="M6306" s="60">
        <v>-22081184</v>
      </c>
      <c r="N6306" s="60">
        <v>-10351650</v>
      </c>
      <c r="O6306" s="60">
        <v>-10749710</v>
      </c>
      <c r="Q6306" s="84">
        <f t="shared" si="556"/>
        <v>95527854</v>
      </c>
      <c r="R6306" s="84">
        <f t="shared" si="557"/>
        <v>-93870114</v>
      </c>
      <c r="T6306" s="2" t="s">
        <v>56388</v>
      </c>
    </row>
    <row r="6307" spans="2:20" x14ac:dyDescent="0.2">
      <c r="B6307" s="82">
        <v>42632.541666666664</v>
      </c>
      <c r="C6307" s="59" t="str">
        <f t="shared" si="559"/>
        <v>19-9-2016</v>
      </c>
      <c r="D6307" s="83">
        <f t="shared" si="558"/>
        <v>9</v>
      </c>
      <c r="F6307" s="2" t="s">
        <v>56389</v>
      </c>
      <c r="H6307" s="60">
        <v>44105920</v>
      </c>
      <c r="I6307" s="60">
        <v>47696799</v>
      </c>
      <c r="J6307" s="60">
        <v>1728317</v>
      </c>
      <c r="L6307" s="60">
        <v>-49021672</v>
      </c>
      <c r="M6307" s="60">
        <v>-22155089</v>
      </c>
      <c r="N6307" s="60">
        <v>-9749904</v>
      </c>
      <c r="O6307" s="60">
        <v>-10752785</v>
      </c>
      <c r="Q6307" s="84">
        <f t="shared" si="556"/>
        <v>93531036</v>
      </c>
      <c r="R6307" s="84">
        <f t="shared" si="557"/>
        <v>-91679450</v>
      </c>
      <c r="T6307" s="2" t="s">
        <v>56388</v>
      </c>
    </row>
    <row r="6308" spans="2:20" x14ac:dyDescent="0.2">
      <c r="B6308" s="82">
        <v>42632.583333333336</v>
      </c>
      <c r="C6308" s="59" t="str">
        <f t="shared" si="559"/>
        <v>19-9-2016</v>
      </c>
      <c r="D6308" s="83">
        <f t="shared" si="558"/>
        <v>9</v>
      </c>
      <c r="F6308" s="2" t="s">
        <v>56389</v>
      </c>
      <c r="H6308" s="60">
        <v>41832355</v>
      </c>
      <c r="I6308" s="60">
        <v>47128726</v>
      </c>
      <c r="J6308" s="60">
        <v>1530675</v>
      </c>
      <c r="L6308" s="60">
        <v>-48094606</v>
      </c>
      <c r="M6308" s="60">
        <v>-22139742</v>
      </c>
      <c r="N6308" s="60">
        <v>-9320926</v>
      </c>
      <c r="O6308" s="60">
        <v>-11188557</v>
      </c>
      <c r="Q6308" s="84">
        <f t="shared" si="556"/>
        <v>90491756</v>
      </c>
      <c r="R6308" s="84">
        <f t="shared" si="557"/>
        <v>-90743831</v>
      </c>
      <c r="T6308" s="2" t="s">
        <v>56388</v>
      </c>
    </row>
    <row r="6309" spans="2:20" x14ac:dyDescent="0.2">
      <c r="B6309" s="82">
        <v>42632.625</v>
      </c>
      <c r="C6309" s="59" t="str">
        <f t="shared" si="559"/>
        <v>19-9-2016</v>
      </c>
      <c r="D6309" s="83">
        <f t="shared" si="558"/>
        <v>9</v>
      </c>
      <c r="F6309" s="2" t="s">
        <v>56389</v>
      </c>
      <c r="H6309" s="60">
        <v>40473643</v>
      </c>
      <c r="I6309" s="60">
        <v>46364250</v>
      </c>
      <c r="J6309" s="60">
        <v>1031406</v>
      </c>
      <c r="L6309" s="60">
        <v>-48516489</v>
      </c>
      <c r="M6309" s="60">
        <v>-21561055</v>
      </c>
      <c r="N6309" s="60">
        <v>-9089530</v>
      </c>
      <c r="O6309" s="60">
        <v>-10496939</v>
      </c>
      <c r="Q6309" s="84">
        <f t="shared" si="556"/>
        <v>87869299</v>
      </c>
      <c r="R6309" s="84">
        <f t="shared" si="557"/>
        <v>-89664013</v>
      </c>
      <c r="T6309" s="2" t="s">
        <v>56388</v>
      </c>
    </row>
    <row r="6310" spans="2:20" x14ac:dyDescent="0.2">
      <c r="B6310" s="82">
        <v>42632.666666666664</v>
      </c>
      <c r="C6310" s="59" t="str">
        <f t="shared" si="559"/>
        <v>19-9-2016</v>
      </c>
      <c r="D6310" s="83">
        <f t="shared" si="558"/>
        <v>9</v>
      </c>
      <c r="F6310" s="2" t="s">
        <v>56389</v>
      </c>
      <c r="H6310" s="60">
        <v>38746840</v>
      </c>
      <c r="I6310" s="60">
        <v>45690428</v>
      </c>
      <c r="J6310" s="60">
        <v>2106218</v>
      </c>
      <c r="L6310" s="60">
        <v>-47474216</v>
      </c>
      <c r="M6310" s="60">
        <v>-22842331</v>
      </c>
      <c r="N6310" s="60">
        <v>-9542476</v>
      </c>
      <c r="O6310" s="60">
        <v>-9642385</v>
      </c>
      <c r="Q6310" s="84">
        <f t="shared" si="556"/>
        <v>86543486</v>
      </c>
      <c r="R6310" s="84">
        <f t="shared" si="557"/>
        <v>-89501408</v>
      </c>
      <c r="T6310" s="2" t="s">
        <v>56388</v>
      </c>
    </row>
    <row r="6311" spans="2:20" x14ac:dyDescent="0.2">
      <c r="B6311" s="82">
        <v>42632.708333333336</v>
      </c>
      <c r="C6311" s="59" t="str">
        <f t="shared" si="559"/>
        <v>19-9-2016</v>
      </c>
      <c r="D6311" s="83">
        <f t="shared" si="558"/>
        <v>9</v>
      </c>
      <c r="F6311" s="2" t="s">
        <v>56389</v>
      </c>
      <c r="H6311" s="60">
        <v>38202155</v>
      </c>
      <c r="I6311" s="60">
        <v>44963732</v>
      </c>
      <c r="J6311" s="60">
        <v>1030603</v>
      </c>
      <c r="L6311" s="60">
        <v>-47377996</v>
      </c>
      <c r="M6311" s="60">
        <v>-23888154</v>
      </c>
      <c r="N6311" s="60">
        <v>-10974836</v>
      </c>
      <c r="O6311" s="60">
        <v>-9585876</v>
      </c>
      <c r="Q6311" s="84">
        <f t="shared" si="556"/>
        <v>84196490</v>
      </c>
      <c r="R6311" s="84">
        <f t="shared" si="557"/>
        <v>-91826862</v>
      </c>
      <c r="T6311" s="2" t="s">
        <v>56388</v>
      </c>
    </row>
    <row r="6312" spans="2:20" x14ac:dyDescent="0.2">
      <c r="B6312" s="82">
        <v>42632.75</v>
      </c>
      <c r="C6312" s="59" t="str">
        <f t="shared" si="559"/>
        <v>19-9-2016</v>
      </c>
      <c r="D6312" s="83">
        <f t="shared" si="558"/>
        <v>9</v>
      </c>
      <c r="F6312" s="2" t="s">
        <v>56389</v>
      </c>
      <c r="H6312" s="60">
        <v>38602827</v>
      </c>
      <c r="I6312" s="60">
        <v>47376936</v>
      </c>
      <c r="J6312" s="60">
        <v>1251420</v>
      </c>
      <c r="L6312" s="60">
        <v>-43003850</v>
      </c>
      <c r="M6312" s="60">
        <v>-24082990</v>
      </c>
      <c r="N6312" s="60">
        <v>-10883095</v>
      </c>
      <c r="O6312" s="60">
        <v>-10521382</v>
      </c>
      <c r="Q6312" s="84">
        <f t="shared" si="556"/>
        <v>87231183</v>
      </c>
      <c r="R6312" s="84">
        <f t="shared" si="557"/>
        <v>-88491317</v>
      </c>
      <c r="T6312" s="2" t="s">
        <v>56388</v>
      </c>
    </row>
    <row r="6313" spans="2:20" x14ac:dyDescent="0.2">
      <c r="B6313" s="82">
        <v>42632.791666666664</v>
      </c>
      <c r="C6313" s="59" t="str">
        <f t="shared" si="559"/>
        <v>19-9-2016</v>
      </c>
      <c r="D6313" s="83">
        <f t="shared" si="558"/>
        <v>9</v>
      </c>
      <c r="F6313" s="2" t="s">
        <v>56389</v>
      </c>
      <c r="H6313" s="60">
        <v>39252486</v>
      </c>
      <c r="I6313" s="60">
        <v>48783372</v>
      </c>
      <c r="J6313" s="60">
        <v>1410197</v>
      </c>
      <c r="L6313" s="60">
        <v>-44899669</v>
      </c>
      <c r="M6313" s="60">
        <v>-23942554</v>
      </c>
      <c r="N6313" s="60">
        <v>-9553606</v>
      </c>
      <c r="O6313" s="60">
        <v>-11122076</v>
      </c>
      <c r="Q6313" s="84">
        <f t="shared" si="556"/>
        <v>89446055</v>
      </c>
      <c r="R6313" s="84">
        <f t="shared" si="557"/>
        <v>-89517905</v>
      </c>
      <c r="T6313" s="2" t="s">
        <v>56388</v>
      </c>
    </row>
    <row r="6314" spans="2:20" x14ac:dyDescent="0.2">
      <c r="B6314" s="82">
        <v>42632.833333333336</v>
      </c>
      <c r="C6314" s="59" t="str">
        <f t="shared" si="559"/>
        <v>19-9-2016</v>
      </c>
      <c r="D6314" s="83">
        <f t="shared" si="558"/>
        <v>9</v>
      </c>
      <c r="F6314" s="2" t="s">
        <v>56389</v>
      </c>
      <c r="H6314" s="60">
        <v>39516191</v>
      </c>
      <c r="I6314" s="60">
        <v>47453279</v>
      </c>
      <c r="J6314" s="60">
        <v>1300730</v>
      </c>
      <c r="L6314" s="60">
        <v>-43090080</v>
      </c>
      <c r="M6314" s="60">
        <v>-24093094</v>
      </c>
      <c r="N6314" s="60">
        <v>-8389109</v>
      </c>
      <c r="O6314" s="60">
        <v>-10607963</v>
      </c>
      <c r="Q6314" s="84">
        <f t="shared" si="556"/>
        <v>88270200</v>
      </c>
      <c r="R6314" s="84">
        <f t="shared" si="557"/>
        <v>-86180246</v>
      </c>
      <c r="T6314" s="2" t="s">
        <v>56388</v>
      </c>
    </row>
    <row r="6315" spans="2:20" x14ac:dyDescent="0.2">
      <c r="B6315" s="82">
        <v>42632.875</v>
      </c>
      <c r="C6315" s="59" t="str">
        <f t="shared" si="559"/>
        <v>19-9-2016</v>
      </c>
      <c r="D6315" s="83">
        <f t="shared" si="558"/>
        <v>9</v>
      </c>
      <c r="F6315" s="2" t="s">
        <v>56389</v>
      </c>
      <c r="H6315" s="60">
        <v>39448277</v>
      </c>
      <c r="I6315" s="60">
        <v>47567286</v>
      </c>
      <c r="J6315" s="60">
        <v>1228591</v>
      </c>
      <c r="L6315" s="60">
        <v>-42458109</v>
      </c>
      <c r="M6315" s="60">
        <v>-23713613</v>
      </c>
      <c r="N6315" s="60">
        <v>-7125779</v>
      </c>
      <c r="O6315" s="60">
        <v>-10413090</v>
      </c>
      <c r="Q6315" s="84">
        <f t="shared" si="556"/>
        <v>88244154</v>
      </c>
      <c r="R6315" s="84">
        <f t="shared" si="557"/>
        <v>-83710591</v>
      </c>
      <c r="T6315" s="2" t="s">
        <v>56388</v>
      </c>
    </row>
    <row r="6316" spans="2:20" x14ac:dyDescent="0.2">
      <c r="B6316" s="82">
        <v>42632.916666666664</v>
      </c>
      <c r="C6316" s="59" t="str">
        <f t="shared" si="559"/>
        <v>19-9-2016</v>
      </c>
      <c r="D6316" s="83">
        <f t="shared" si="558"/>
        <v>9</v>
      </c>
      <c r="F6316" s="2" t="s">
        <v>56389</v>
      </c>
      <c r="H6316" s="60">
        <v>39460923</v>
      </c>
      <c r="I6316" s="60">
        <v>45625796</v>
      </c>
      <c r="J6316" s="60">
        <v>1015481</v>
      </c>
      <c r="L6316" s="60">
        <v>-41695081</v>
      </c>
      <c r="M6316" s="60">
        <v>-23174872</v>
      </c>
      <c r="N6316" s="60">
        <v>-6298532</v>
      </c>
      <c r="O6316" s="60">
        <v>-11173828</v>
      </c>
      <c r="Q6316" s="84">
        <f t="shared" si="556"/>
        <v>86102200</v>
      </c>
      <c r="R6316" s="84">
        <f t="shared" si="557"/>
        <v>-82342313</v>
      </c>
      <c r="T6316" s="2" t="s">
        <v>56388</v>
      </c>
    </row>
    <row r="6317" spans="2:20" x14ac:dyDescent="0.2">
      <c r="B6317" s="82">
        <v>42632.958333333336</v>
      </c>
      <c r="C6317" s="59" t="str">
        <f t="shared" si="559"/>
        <v>19-9-2016</v>
      </c>
      <c r="D6317" s="83">
        <f t="shared" si="558"/>
        <v>9</v>
      </c>
      <c r="F6317" s="2" t="s">
        <v>56389</v>
      </c>
      <c r="H6317" s="60">
        <v>39457729</v>
      </c>
      <c r="I6317" s="60">
        <v>46919667</v>
      </c>
      <c r="J6317" s="60">
        <v>1000589</v>
      </c>
      <c r="L6317" s="60">
        <v>-42444716</v>
      </c>
      <c r="M6317" s="60">
        <v>-22828757</v>
      </c>
      <c r="N6317" s="60">
        <v>-5408073</v>
      </c>
      <c r="O6317" s="60">
        <v>-11647312</v>
      </c>
      <c r="Q6317" s="84">
        <f t="shared" si="556"/>
        <v>87377985</v>
      </c>
      <c r="R6317" s="84">
        <f t="shared" si="557"/>
        <v>-82328858</v>
      </c>
      <c r="T6317" s="2" t="s">
        <v>56388</v>
      </c>
    </row>
    <row r="6318" spans="2:20" x14ac:dyDescent="0.2">
      <c r="B6318" s="82">
        <v>42633</v>
      </c>
      <c r="C6318" s="59" t="str">
        <f t="shared" si="559"/>
        <v>19-9-2016</v>
      </c>
      <c r="D6318" s="83">
        <f t="shared" si="558"/>
        <v>9</v>
      </c>
      <c r="F6318" s="2" t="s">
        <v>56389</v>
      </c>
      <c r="H6318" s="60">
        <v>39493941</v>
      </c>
      <c r="I6318" s="60">
        <v>45928529</v>
      </c>
      <c r="J6318" s="60">
        <v>680852</v>
      </c>
      <c r="L6318" s="60">
        <v>-40737335</v>
      </c>
      <c r="M6318" s="60">
        <v>-22219345</v>
      </c>
      <c r="N6318" s="60">
        <v>-4799874</v>
      </c>
      <c r="O6318" s="60">
        <v>-12162557</v>
      </c>
      <c r="Q6318" s="84">
        <f t="shared" si="556"/>
        <v>86103322</v>
      </c>
      <c r="R6318" s="84">
        <f t="shared" si="557"/>
        <v>-79919111</v>
      </c>
      <c r="T6318" s="2" t="s">
        <v>56388</v>
      </c>
    </row>
    <row r="6319" spans="2:20" x14ac:dyDescent="0.2">
      <c r="B6319" s="82">
        <v>42633.041666666664</v>
      </c>
      <c r="C6319" s="59" t="str">
        <f t="shared" si="559"/>
        <v>19-9-2016</v>
      </c>
      <c r="D6319" s="83">
        <f t="shared" si="558"/>
        <v>9</v>
      </c>
      <c r="F6319" s="2" t="s">
        <v>56389</v>
      </c>
      <c r="H6319" s="60">
        <v>39348666</v>
      </c>
      <c r="I6319" s="60">
        <v>47174608</v>
      </c>
      <c r="J6319" s="60">
        <v>1000746</v>
      </c>
      <c r="L6319" s="60">
        <v>-41085359</v>
      </c>
      <c r="M6319" s="60">
        <v>-21440236</v>
      </c>
      <c r="N6319" s="60">
        <v>-4649727</v>
      </c>
      <c r="O6319" s="60">
        <v>-12327225</v>
      </c>
      <c r="Q6319" s="84">
        <f t="shared" si="556"/>
        <v>87524020</v>
      </c>
      <c r="R6319" s="84">
        <f t="shared" si="557"/>
        <v>-79502547</v>
      </c>
      <c r="T6319" s="2" t="s">
        <v>56388</v>
      </c>
    </row>
    <row r="6320" spans="2:20" x14ac:dyDescent="0.2">
      <c r="B6320" s="82">
        <v>42633.083333333336</v>
      </c>
      <c r="C6320" s="59" t="str">
        <f t="shared" si="559"/>
        <v>19-9-2016</v>
      </c>
      <c r="D6320" s="83">
        <f t="shared" si="558"/>
        <v>9</v>
      </c>
      <c r="F6320" s="2" t="s">
        <v>56389</v>
      </c>
      <c r="H6320" s="60">
        <v>39384155</v>
      </c>
      <c r="I6320" s="60">
        <v>46211791</v>
      </c>
      <c r="J6320" s="60">
        <v>1488561</v>
      </c>
      <c r="L6320" s="60">
        <v>-41283005</v>
      </c>
      <c r="M6320" s="60">
        <v>-21562521</v>
      </c>
      <c r="N6320" s="60">
        <v>-4834500</v>
      </c>
      <c r="O6320" s="60">
        <v>-13982768</v>
      </c>
      <c r="Q6320" s="84">
        <f t="shared" si="556"/>
        <v>87084507</v>
      </c>
      <c r="R6320" s="84">
        <f t="shared" si="557"/>
        <v>-81662794</v>
      </c>
      <c r="T6320" s="2" t="s">
        <v>56388</v>
      </c>
    </row>
    <row r="6321" spans="2:20" x14ac:dyDescent="0.2">
      <c r="B6321" s="82">
        <v>42633.125</v>
      </c>
      <c r="C6321" s="59" t="str">
        <f t="shared" si="559"/>
        <v>19-9-2016</v>
      </c>
      <c r="D6321" s="83">
        <f t="shared" si="558"/>
        <v>9</v>
      </c>
      <c r="F6321" s="2" t="s">
        <v>56389</v>
      </c>
      <c r="H6321" s="60">
        <v>39505936</v>
      </c>
      <c r="I6321" s="60">
        <v>45984364</v>
      </c>
      <c r="J6321" s="60">
        <v>696777</v>
      </c>
      <c r="L6321" s="60">
        <v>-41880165</v>
      </c>
      <c r="M6321" s="60">
        <v>-21595025</v>
      </c>
      <c r="N6321" s="60">
        <v>-5119027</v>
      </c>
      <c r="O6321" s="60">
        <v>-14759582</v>
      </c>
      <c r="Q6321" s="84">
        <f t="shared" si="556"/>
        <v>86187077</v>
      </c>
      <c r="R6321" s="84">
        <f t="shared" si="557"/>
        <v>-83353799</v>
      </c>
      <c r="T6321" s="2" t="s">
        <v>56388</v>
      </c>
    </row>
    <row r="6322" spans="2:20" x14ac:dyDescent="0.2">
      <c r="B6322" s="82">
        <v>42633.166666666664</v>
      </c>
      <c r="C6322" s="59" t="str">
        <f t="shared" si="559"/>
        <v>19-9-2016</v>
      </c>
      <c r="D6322" s="83">
        <f t="shared" si="558"/>
        <v>9</v>
      </c>
      <c r="F6322" s="2" t="s">
        <v>56389</v>
      </c>
      <c r="H6322" s="60">
        <v>39233019</v>
      </c>
      <c r="I6322" s="60">
        <v>45936591</v>
      </c>
      <c r="J6322" s="60">
        <v>1000846</v>
      </c>
      <c r="L6322" s="60">
        <v>-43474799</v>
      </c>
      <c r="M6322" s="60">
        <v>-21685566</v>
      </c>
      <c r="N6322" s="60">
        <v>-5773540</v>
      </c>
      <c r="O6322" s="60">
        <v>-14251854</v>
      </c>
      <c r="Q6322" s="84">
        <f t="shared" si="556"/>
        <v>86170456</v>
      </c>
      <c r="R6322" s="84">
        <f t="shared" si="557"/>
        <v>-85185759</v>
      </c>
      <c r="T6322" s="2" t="s">
        <v>56388</v>
      </c>
    </row>
    <row r="6323" spans="2:20" x14ac:dyDescent="0.2">
      <c r="B6323" s="82">
        <v>42633.208333333336</v>
      </c>
      <c r="C6323" s="59" t="str">
        <f t="shared" si="559"/>
        <v>19-9-2016</v>
      </c>
      <c r="D6323" s="83">
        <f t="shared" si="558"/>
        <v>9</v>
      </c>
      <c r="F6323" s="2" t="s">
        <v>56389</v>
      </c>
      <c r="H6323" s="60">
        <v>39411862</v>
      </c>
      <c r="I6323" s="60">
        <v>45954886</v>
      </c>
      <c r="J6323" s="60">
        <v>1000377</v>
      </c>
      <c r="L6323" s="60">
        <v>-43754052</v>
      </c>
      <c r="M6323" s="60">
        <v>-21807912</v>
      </c>
      <c r="N6323" s="60">
        <v>-7109653</v>
      </c>
      <c r="O6323" s="60">
        <v>-14053643</v>
      </c>
      <c r="Q6323" s="84">
        <f t="shared" si="556"/>
        <v>86367125</v>
      </c>
      <c r="R6323" s="84">
        <f t="shared" si="557"/>
        <v>-86725260</v>
      </c>
      <c r="T6323" s="2" t="s">
        <v>56388</v>
      </c>
    </row>
    <row r="6324" spans="2:20" x14ac:dyDescent="0.2">
      <c r="B6324" s="82">
        <v>42633.25</v>
      </c>
      <c r="C6324" s="59" t="str">
        <f t="shared" si="559"/>
        <v>19-9-2016</v>
      </c>
      <c r="D6324" s="83">
        <f t="shared" si="558"/>
        <v>9</v>
      </c>
      <c r="F6324" s="2" t="s">
        <v>56389</v>
      </c>
      <c r="H6324" s="60">
        <v>40932404</v>
      </c>
      <c r="I6324" s="60">
        <v>48942609</v>
      </c>
      <c r="J6324" s="60">
        <v>1320538</v>
      </c>
      <c r="L6324" s="60">
        <v>-56880316</v>
      </c>
      <c r="M6324" s="60">
        <v>-22146894</v>
      </c>
      <c r="N6324" s="60">
        <v>-10373945</v>
      </c>
      <c r="O6324" s="60">
        <v>-5763787</v>
      </c>
      <c r="Q6324" s="84">
        <f t="shared" si="556"/>
        <v>91195551</v>
      </c>
      <c r="R6324" s="84">
        <f t="shared" si="557"/>
        <v>-95164942</v>
      </c>
      <c r="T6324" s="2" t="s">
        <v>56388</v>
      </c>
    </row>
    <row r="6325" spans="2:20" x14ac:dyDescent="0.2">
      <c r="B6325" s="82">
        <v>42633.291666666664</v>
      </c>
      <c r="C6325" s="59" t="s">
        <v>10547</v>
      </c>
      <c r="D6325" s="83">
        <f t="shared" si="558"/>
        <v>9</v>
      </c>
      <c r="F6325" s="2" t="s">
        <v>56389</v>
      </c>
      <c r="H6325" s="60">
        <v>41057917</v>
      </c>
      <c r="I6325" s="60">
        <v>50277753</v>
      </c>
      <c r="J6325" s="60">
        <v>1838426</v>
      </c>
      <c r="L6325" s="60">
        <v>-56667571</v>
      </c>
      <c r="M6325" s="60">
        <v>-22341034</v>
      </c>
      <c r="N6325" s="60">
        <v>-14000370</v>
      </c>
      <c r="O6325" s="60">
        <v>-5838548</v>
      </c>
      <c r="Q6325" s="84">
        <f t="shared" si="556"/>
        <v>93174096</v>
      </c>
      <c r="R6325" s="84">
        <f t="shared" si="557"/>
        <v>-98847523</v>
      </c>
      <c r="T6325" s="2" t="s">
        <v>56388</v>
      </c>
    </row>
    <row r="6326" spans="2:20" x14ac:dyDescent="0.2">
      <c r="B6326" s="82">
        <v>42633.333333333336</v>
      </c>
      <c r="C6326" s="59" t="str">
        <f t="shared" ref="C6326:C6348" si="560">C6325</f>
        <v>20-9-2016</v>
      </c>
      <c r="D6326" s="83">
        <f t="shared" si="558"/>
        <v>9</v>
      </c>
      <c r="F6326" s="2" t="s">
        <v>56389</v>
      </c>
      <c r="H6326" s="60">
        <v>42109599</v>
      </c>
      <c r="I6326" s="60">
        <v>50453765</v>
      </c>
      <c r="J6326" s="60">
        <v>1853931</v>
      </c>
      <c r="L6326" s="60">
        <v>-57303649</v>
      </c>
      <c r="M6326" s="60">
        <v>-21557490</v>
      </c>
      <c r="N6326" s="60">
        <v>-13938926</v>
      </c>
      <c r="O6326" s="60">
        <v>-5872931</v>
      </c>
      <c r="Q6326" s="84">
        <f t="shared" si="556"/>
        <v>94417295</v>
      </c>
      <c r="R6326" s="84">
        <f t="shared" si="557"/>
        <v>-98672996</v>
      </c>
      <c r="T6326" s="2" t="s">
        <v>56388</v>
      </c>
    </row>
    <row r="6327" spans="2:20" x14ac:dyDescent="0.2">
      <c r="B6327" s="82">
        <v>42633.375</v>
      </c>
      <c r="C6327" s="59" t="str">
        <f t="shared" si="560"/>
        <v>20-9-2016</v>
      </c>
      <c r="D6327" s="83">
        <f t="shared" si="558"/>
        <v>9</v>
      </c>
      <c r="F6327" s="2" t="s">
        <v>56389</v>
      </c>
      <c r="H6327" s="60">
        <v>42110088</v>
      </c>
      <c r="I6327" s="60">
        <v>50396895</v>
      </c>
      <c r="J6327" s="60">
        <v>2227318</v>
      </c>
      <c r="L6327" s="60">
        <v>-57167886</v>
      </c>
      <c r="M6327" s="60">
        <v>-21483205</v>
      </c>
      <c r="N6327" s="60">
        <v>-12956326</v>
      </c>
      <c r="O6327" s="60">
        <v>-6228341</v>
      </c>
      <c r="Q6327" s="84">
        <f t="shared" si="556"/>
        <v>94734301</v>
      </c>
      <c r="R6327" s="84">
        <f t="shared" si="557"/>
        <v>-97835758</v>
      </c>
      <c r="T6327" s="2" t="s">
        <v>56388</v>
      </c>
    </row>
    <row r="6328" spans="2:20" x14ac:dyDescent="0.2">
      <c r="B6328" s="82">
        <v>42633.416666666664</v>
      </c>
      <c r="C6328" s="59" t="str">
        <f t="shared" si="560"/>
        <v>20-9-2016</v>
      </c>
      <c r="D6328" s="83">
        <f t="shared" si="558"/>
        <v>9</v>
      </c>
      <c r="F6328" s="2" t="s">
        <v>56389</v>
      </c>
      <c r="H6328" s="60">
        <v>40132834</v>
      </c>
      <c r="I6328" s="60">
        <v>50213554</v>
      </c>
      <c r="J6328" s="60">
        <v>1752034</v>
      </c>
      <c r="L6328" s="60">
        <v>-56723774</v>
      </c>
      <c r="M6328" s="60">
        <v>-21638030</v>
      </c>
      <c r="N6328" s="60">
        <v>-11643860</v>
      </c>
      <c r="O6328" s="60">
        <v>-5753003</v>
      </c>
      <c r="Q6328" s="84">
        <f t="shared" si="556"/>
        <v>92098422</v>
      </c>
      <c r="R6328" s="84">
        <f t="shared" si="557"/>
        <v>-95758667</v>
      </c>
      <c r="T6328" s="2" t="s">
        <v>56388</v>
      </c>
    </row>
    <row r="6329" spans="2:20" x14ac:dyDescent="0.2">
      <c r="B6329" s="82">
        <v>42633.458333333336</v>
      </c>
      <c r="C6329" s="59" t="str">
        <f t="shared" si="560"/>
        <v>20-9-2016</v>
      </c>
      <c r="D6329" s="83">
        <f t="shared" si="558"/>
        <v>9</v>
      </c>
      <c r="F6329" s="2" t="s">
        <v>56389</v>
      </c>
      <c r="H6329" s="60">
        <v>40745255</v>
      </c>
      <c r="I6329" s="60">
        <v>50330705</v>
      </c>
      <c r="J6329" s="60">
        <v>2526659</v>
      </c>
      <c r="L6329" s="60">
        <v>-56375118</v>
      </c>
      <c r="M6329" s="60">
        <v>-21677080</v>
      </c>
      <c r="N6329" s="60">
        <v>-10503493</v>
      </c>
      <c r="O6329" s="60">
        <v>-6283655</v>
      </c>
      <c r="Q6329" s="84">
        <f t="shared" si="556"/>
        <v>93602619</v>
      </c>
      <c r="R6329" s="84">
        <f t="shared" si="557"/>
        <v>-94839346</v>
      </c>
      <c r="T6329" s="2" t="s">
        <v>56388</v>
      </c>
    </row>
    <row r="6330" spans="2:20" x14ac:dyDescent="0.2">
      <c r="B6330" s="82">
        <v>42633.5</v>
      </c>
      <c r="C6330" s="59" t="str">
        <f t="shared" si="560"/>
        <v>20-9-2016</v>
      </c>
      <c r="D6330" s="83">
        <f t="shared" si="558"/>
        <v>9</v>
      </c>
      <c r="F6330" s="2" t="s">
        <v>56389</v>
      </c>
      <c r="H6330" s="60">
        <v>40698820</v>
      </c>
      <c r="I6330" s="60">
        <v>50332194</v>
      </c>
      <c r="J6330" s="60">
        <v>2506521</v>
      </c>
      <c r="L6330" s="60">
        <v>-55684069</v>
      </c>
      <c r="M6330" s="60">
        <v>-21645777</v>
      </c>
      <c r="N6330" s="60">
        <v>-9805413</v>
      </c>
      <c r="O6330" s="60">
        <v>-6263320</v>
      </c>
      <c r="Q6330" s="84">
        <f t="shared" si="556"/>
        <v>93537535</v>
      </c>
      <c r="R6330" s="84">
        <f t="shared" si="557"/>
        <v>-93398579</v>
      </c>
      <c r="T6330" s="2" t="s">
        <v>56388</v>
      </c>
    </row>
    <row r="6331" spans="2:20" x14ac:dyDescent="0.2">
      <c r="B6331" s="82">
        <v>42633.541666666664</v>
      </c>
      <c r="C6331" s="59" t="str">
        <f t="shared" si="560"/>
        <v>20-9-2016</v>
      </c>
      <c r="D6331" s="83">
        <f t="shared" si="558"/>
        <v>9</v>
      </c>
      <c r="F6331" s="2" t="s">
        <v>56389</v>
      </c>
      <c r="H6331" s="60">
        <v>41940699</v>
      </c>
      <c r="I6331" s="60">
        <v>50558617</v>
      </c>
      <c r="J6331" s="60">
        <v>2827081</v>
      </c>
      <c r="L6331" s="60">
        <v>-54820382</v>
      </c>
      <c r="M6331" s="60">
        <v>-21819926</v>
      </c>
      <c r="N6331" s="60">
        <v>-9200703</v>
      </c>
      <c r="O6331" s="60">
        <v>-6495101</v>
      </c>
      <c r="Q6331" s="84">
        <f t="shared" si="556"/>
        <v>95326397</v>
      </c>
      <c r="R6331" s="84">
        <f t="shared" si="557"/>
        <v>-92336112</v>
      </c>
      <c r="T6331" s="2" t="s">
        <v>56388</v>
      </c>
    </row>
    <row r="6332" spans="2:20" x14ac:dyDescent="0.2">
      <c r="B6332" s="82">
        <v>42633.583333333336</v>
      </c>
      <c r="C6332" s="59" t="str">
        <f t="shared" si="560"/>
        <v>20-9-2016</v>
      </c>
      <c r="D6332" s="83">
        <f t="shared" si="558"/>
        <v>9</v>
      </c>
      <c r="F6332" s="2" t="s">
        <v>56389</v>
      </c>
      <c r="H6332" s="60">
        <v>43863569</v>
      </c>
      <c r="I6332" s="60">
        <v>49585330</v>
      </c>
      <c r="J6332" s="60">
        <v>1714118</v>
      </c>
      <c r="L6332" s="60">
        <v>-53896249</v>
      </c>
      <c r="M6332" s="60">
        <v>-21978041</v>
      </c>
      <c r="N6332" s="60">
        <v>-9220012</v>
      </c>
      <c r="O6332" s="60">
        <v>-8098744</v>
      </c>
      <c r="Q6332" s="84">
        <f t="shared" si="556"/>
        <v>95163017</v>
      </c>
      <c r="R6332" s="84">
        <f t="shared" si="557"/>
        <v>-93193046</v>
      </c>
      <c r="T6332" s="2" t="s">
        <v>56388</v>
      </c>
    </row>
    <row r="6333" spans="2:20" x14ac:dyDescent="0.2">
      <c r="B6333" s="82">
        <v>42633.625</v>
      </c>
      <c r="C6333" s="59" t="str">
        <f t="shared" si="560"/>
        <v>20-9-2016</v>
      </c>
      <c r="D6333" s="83">
        <f t="shared" si="558"/>
        <v>9</v>
      </c>
      <c r="F6333" s="2" t="s">
        <v>56389</v>
      </c>
      <c r="H6333" s="60">
        <v>43766388</v>
      </c>
      <c r="I6333" s="60">
        <v>49704784</v>
      </c>
      <c r="J6333" s="60">
        <v>1749944</v>
      </c>
      <c r="L6333" s="60">
        <v>-54123270</v>
      </c>
      <c r="M6333" s="60">
        <v>-21931297</v>
      </c>
      <c r="N6333" s="60">
        <v>-9094796</v>
      </c>
      <c r="O6333" s="60">
        <v>-8251465</v>
      </c>
      <c r="Q6333" s="84">
        <f t="shared" si="556"/>
        <v>95221116</v>
      </c>
      <c r="R6333" s="84">
        <f t="shared" si="557"/>
        <v>-93400828</v>
      </c>
      <c r="T6333" s="2" t="s">
        <v>56388</v>
      </c>
    </row>
    <row r="6334" spans="2:20" x14ac:dyDescent="0.2">
      <c r="B6334" s="82">
        <v>42633.666666666664</v>
      </c>
      <c r="C6334" s="59" t="str">
        <f t="shared" si="560"/>
        <v>20-9-2016</v>
      </c>
      <c r="D6334" s="83">
        <f t="shared" si="558"/>
        <v>9</v>
      </c>
      <c r="F6334" s="2" t="s">
        <v>56389</v>
      </c>
      <c r="H6334" s="60">
        <v>43731856</v>
      </c>
      <c r="I6334" s="60">
        <v>49035039</v>
      </c>
      <c r="J6334" s="60">
        <v>1746157</v>
      </c>
      <c r="L6334" s="60">
        <v>-54293961</v>
      </c>
      <c r="M6334" s="60">
        <v>-22006298</v>
      </c>
      <c r="N6334" s="60">
        <v>-9797932</v>
      </c>
      <c r="O6334" s="60">
        <v>-7498768</v>
      </c>
      <c r="Q6334" s="84">
        <f t="shared" si="556"/>
        <v>94513052</v>
      </c>
      <c r="R6334" s="84">
        <f t="shared" si="557"/>
        <v>-93596959</v>
      </c>
      <c r="T6334" s="2" t="s">
        <v>56388</v>
      </c>
    </row>
    <row r="6335" spans="2:20" x14ac:dyDescent="0.2">
      <c r="B6335" s="82">
        <v>42633.708333333336</v>
      </c>
      <c r="C6335" s="59" t="str">
        <f t="shared" si="560"/>
        <v>20-9-2016</v>
      </c>
      <c r="D6335" s="83">
        <f t="shared" si="558"/>
        <v>9</v>
      </c>
      <c r="F6335" s="2" t="s">
        <v>56389</v>
      </c>
      <c r="H6335" s="60">
        <v>42855688</v>
      </c>
      <c r="I6335" s="60">
        <v>48930654</v>
      </c>
      <c r="J6335" s="60">
        <v>1820918</v>
      </c>
      <c r="L6335" s="60">
        <v>-55288246</v>
      </c>
      <c r="M6335" s="60">
        <v>-22350033</v>
      </c>
      <c r="N6335" s="60">
        <v>-11634029</v>
      </c>
      <c r="O6335" s="60">
        <v>-7573751</v>
      </c>
      <c r="Q6335" s="84">
        <f t="shared" si="556"/>
        <v>93607260</v>
      </c>
      <c r="R6335" s="84">
        <f t="shared" si="557"/>
        <v>-96846059</v>
      </c>
      <c r="T6335" s="2" t="s">
        <v>56388</v>
      </c>
    </row>
    <row r="6336" spans="2:20" x14ac:dyDescent="0.2">
      <c r="B6336" s="82">
        <v>42633.75</v>
      </c>
      <c r="C6336" s="59" t="str">
        <f t="shared" si="560"/>
        <v>20-9-2016</v>
      </c>
      <c r="D6336" s="83">
        <f t="shared" si="558"/>
        <v>9</v>
      </c>
      <c r="F6336" s="2" t="s">
        <v>56389</v>
      </c>
      <c r="H6336" s="60">
        <v>42711020</v>
      </c>
      <c r="I6336" s="60">
        <v>50487190</v>
      </c>
      <c r="J6336" s="60">
        <v>1914608</v>
      </c>
      <c r="L6336" s="60">
        <v>-56020799</v>
      </c>
      <c r="M6336" s="60">
        <v>-22416386</v>
      </c>
      <c r="N6336" s="60">
        <v>-11855006</v>
      </c>
      <c r="O6336" s="60">
        <v>-7824463</v>
      </c>
      <c r="Q6336" s="84">
        <f t="shared" si="556"/>
        <v>95112818</v>
      </c>
      <c r="R6336" s="84">
        <f t="shared" si="557"/>
        <v>-98116654</v>
      </c>
      <c r="T6336" s="2" t="s">
        <v>56388</v>
      </c>
    </row>
    <row r="6337" spans="2:20" x14ac:dyDescent="0.2">
      <c r="B6337" s="82">
        <v>42633.791666666664</v>
      </c>
      <c r="C6337" s="59" t="str">
        <f t="shared" si="560"/>
        <v>20-9-2016</v>
      </c>
      <c r="D6337" s="83">
        <f t="shared" si="558"/>
        <v>9</v>
      </c>
      <c r="F6337" s="2" t="s">
        <v>56389</v>
      </c>
      <c r="H6337" s="60">
        <v>41522046</v>
      </c>
      <c r="I6337" s="60">
        <v>51085983</v>
      </c>
      <c r="J6337" s="60">
        <v>2482734</v>
      </c>
      <c r="L6337" s="60">
        <v>-54592771</v>
      </c>
      <c r="M6337" s="60">
        <v>-22619103</v>
      </c>
      <c r="N6337" s="60">
        <v>-10564513</v>
      </c>
      <c r="O6337" s="60">
        <v>-7902295</v>
      </c>
      <c r="Q6337" s="84">
        <f t="shared" si="556"/>
        <v>95090763</v>
      </c>
      <c r="R6337" s="84">
        <f t="shared" si="557"/>
        <v>-95678682</v>
      </c>
      <c r="T6337" s="2" t="s">
        <v>56388</v>
      </c>
    </row>
    <row r="6338" spans="2:20" x14ac:dyDescent="0.2">
      <c r="B6338" s="82">
        <v>42633.833333333336</v>
      </c>
      <c r="C6338" s="59" t="str">
        <f t="shared" si="560"/>
        <v>20-9-2016</v>
      </c>
      <c r="D6338" s="83">
        <f t="shared" si="558"/>
        <v>9</v>
      </c>
      <c r="F6338" s="2" t="s">
        <v>56389</v>
      </c>
      <c r="H6338" s="60">
        <v>40576176</v>
      </c>
      <c r="I6338" s="60">
        <v>50008057</v>
      </c>
      <c r="J6338" s="60">
        <v>2651388</v>
      </c>
      <c r="L6338" s="60">
        <v>-54677120</v>
      </c>
      <c r="M6338" s="60">
        <v>-22907057</v>
      </c>
      <c r="N6338" s="60">
        <v>-9391649</v>
      </c>
      <c r="O6338" s="60">
        <v>-7612551</v>
      </c>
      <c r="Q6338" s="84">
        <f t="shared" si="556"/>
        <v>93235621</v>
      </c>
      <c r="R6338" s="84">
        <f t="shared" si="557"/>
        <v>-94588377</v>
      </c>
      <c r="T6338" s="2" t="s">
        <v>56388</v>
      </c>
    </row>
    <row r="6339" spans="2:20" x14ac:dyDescent="0.2">
      <c r="B6339" s="82">
        <v>42633.875</v>
      </c>
      <c r="C6339" s="59" t="str">
        <f t="shared" si="560"/>
        <v>20-9-2016</v>
      </c>
      <c r="D6339" s="83">
        <f t="shared" si="558"/>
        <v>9</v>
      </c>
      <c r="F6339" s="2" t="s">
        <v>56389</v>
      </c>
      <c r="H6339" s="60">
        <v>40433173</v>
      </c>
      <c r="I6339" s="60">
        <v>50354484</v>
      </c>
      <c r="J6339" s="60">
        <v>2890221</v>
      </c>
      <c r="L6339" s="60">
        <v>-54679817</v>
      </c>
      <c r="M6339" s="60">
        <v>-21865770</v>
      </c>
      <c r="N6339" s="60">
        <v>-7772539</v>
      </c>
      <c r="O6339" s="60">
        <v>-7577974</v>
      </c>
      <c r="Q6339" s="84">
        <f t="shared" si="556"/>
        <v>93677878</v>
      </c>
      <c r="R6339" s="84">
        <f t="shared" si="557"/>
        <v>-91896100</v>
      </c>
      <c r="T6339" s="2" t="s">
        <v>56388</v>
      </c>
    </row>
    <row r="6340" spans="2:20" x14ac:dyDescent="0.2">
      <c r="B6340" s="82">
        <v>42633.916666666664</v>
      </c>
      <c r="C6340" s="59" t="str">
        <f t="shared" si="560"/>
        <v>20-9-2016</v>
      </c>
      <c r="D6340" s="83">
        <f t="shared" si="558"/>
        <v>9</v>
      </c>
      <c r="F6340" s="2" t="s">
        <v>56389</v>
      </c>
      <c r="H6340" s="60">
        <v>40321808</v>
      </c>
      <c r="I6340" s="60">
        <v>51048584</v>
      </c>
      <c r="J6340" s="60">
        <v>2522604</v>
      </c>
      <c r="L6340" s="60">
        <v>-53113728</v>
      </c>
      <c r="M6340" s="60">
        <v>-21672474</v>
      </c>
      <c r="N6340" s="60">
        <v>-6562223</v>
      </c>
      <c r="O6340" s="60">
        <v>-8485010</v>
      </c>
      <c r="Q6340" s="84">
        <f t="shared" si="556"/>
        <v>93892996</v>
      </c>
      <c r="R6340" s="84">
        <f t="shared" si="557"/>
        <v>-89833435</v>
      </c>
      <c r="T6340" s="2" t="s">
        <v>56388</v>
      </c>
    </row>
    <row r="6341" spans="2:20" x14ac:dyDescent="0.2">
      <c r="B6341" s="82">
        <v>42633.958333333336</v>
      </c>
      <c r="C6341" s="59" t="str">
        <f t="shared" si="560"/>
        <v>20-9-2016</v>
      </c>
      <c r="D6341" s="83">
        <f t="shared" si="558"/>
        <v>9</v>
      </c>
      <c r="F6341" s="2" t="s">
        <v>56389</v>
      </c>
      <c r="H6341" s="60">
        <v>40475485</v>
      </c>
      <c r="I6341" s="60">
        <v>50824186</v>
      </c>
      <c r="J6341" s="60">
        <v>1695070</v>
      </c>
      <c r="L6341" s="60">
        <v>-52329582</v>
      </c>
      <c r="M6341" s="60">
        <v>-21264600</v>
      </c>
      <c r="N6341" s="60">
        <v>-5447622</v>
      </c>
      <c r="O6341" s="60">
        <v>-9702625</v>
      </c>
      <c r="Q6341" s="84">
        <f t="shared" si="556"/>
        <v>92994741</v>
      </c>
      <c r="R6341" s="84">
        <f t="shared" si="557"/>
        <v>-88744429</v>
      </c>
      <c r="T6341" s="2" t="s">
        <v>56388</v>
      </c>
    </row>
    <row r="6342" spans="2:20" x14ac:dyDescent="0.2">
      <c r="B6342" s="82">
        <v>42634</v>
      </c>
      <c r="C6342" s="59" t="str">
        <f t="shared" si="560"/>
        <v>20-9-2016</v>
      </c>
      <c r="D6342" s="83">
        <f t="shared" si="558"/>
        <v>9</v>
      </c>
      <c r="F6342" s="2" t="s">
        <v>56389</v>
      </c>
      <c r="H6342" s="60">
        <v>41338229</v>
      </c>
      <c r="I6342" s="60">
        <v>50741000</v>
      </c>
      <c r="J6342" s="60">
        <v>0</v>
      </c>
      <c r="L6342" s="60">
        <v>-51487880</v>
      </c>
      <c r="M6342" s="60">
        <v>-20709013</v>
      </c>
      <c r="N6342" s="60">
        <v>-4766063</v>
      </c>
      <c r="O6342" s="60">
        <v>-11905351</v>
      </c>
      <c r="Q6342" s="84">
        <f t="shared" si="556"/>
        <v>92079229</v>
      </c>
      <c r="R6342" s="84">
        <f t="shared" si="557"/>
        <v>-88868307</v>
      </c>
      <c r="T6342" s="2" t="s">
        <v>56388</v>
      </c>
    </row>
    <row r="6343" spans="2:20" x14ac:dyDescent="0.2">
      <c r="B6343" s="82">
        <v>42634.041666666664</v>
      </c>
      <c r="C6343" s="59" t="str">
        <f t="shared" si="560"/>
        <v>20-9-2016</v>
      </c>
      <c r="D6343" s="83">
        <f t="shared" si="558"/>
        <v>9</v>
      </c>
      <c r="F6343" s="2" t="s">
        <v>56389</v>
      </c>
      <c r="H6343" s="60">
        <v>40771754</v>
      </c>
      <c r="I6343" s="60">
        <v>49169658</v>
      </c>
      <c r="J6343" s="60">
        <v>0</v>
      </c>
      <c r="L6343" s="60">
        <v>-51256616</v>
      </c>
      <c r="M6343" s="60">
        <v>-20647855</v>
      </c>
      <c r="N6343" s="60">
        <v>-4565678</v>
      </c>
      <c r="O6343" s="60">
        <v>-12152547</v>
      </c>
      <c r="Q6343" s="84">
        <f t="shared" si="556"/>
        <v>89941412</v>
      </c>
      <c r="R6343" s="84">
        <f t="shared" si="557"/>
        <v>-88622696</v>
      </c>
      <c r="T6343" s="2" t="s">
        <v>56388</v>
      </c>
    </row>
    <row r="6344" spans="2:20" x14ac:dyDescent="0.2">
      <c r="B6344" s="82">
        <v>42634.083333333336</v>
      </c>
      <c r="C6344" s="59" t="str">
        <f t="shared" si="560"/>
        <v>20-9-2016</v>
      </c>
      <c r="D6344" s="83">
        <f t="shared" si="558"/>
        <v>9</v>
      </c>
      <c r="F6344" s="2" t="s">
        <v>56389</v>
      </c>
      <c r="H6344" s="60">
        <v>40829741</v>
      </c>
      <c r="I6344" s="60">
        <v>47595353</v>
      </c>
      <c r="J6344" s="60">
        <v>0</v>
      </c>
      <c r="L6344" s="60">
        <v>-51003926</v>
      </c>
      <c r="M6344" s="60">
        <v>-20576281</v>
      </c>
      <c r="N6344" s="60">
        <v>-4654488</v>
      </c>
      <c r="O6344" s="60">
        <v>-12305342</v>
      </c>
      <c r="Q6344" s="84">
        <f t="shared" si="556"/>
        <v>88425094</v>
      </c>
      <c r="R6344" s="84">
        <f t="shared" si="557"/>
        <v>-88540037</v>
      </c>
      <c r="T6344" s="2" t="s">
        <v>56388</v>
      </c>
    </row>
    <row r="6345" spans="2:20" x14ac:dyDescent="0.2">
      <c r="B6345" s="82">
        <v>42634.125</v>
      </c>
      <c r="C6345" s="59" t="str">
        <f t="shared" si="560"/>
        <v>20-9-2016</v>
      </c>
      <c r="D6345" s="83">
        <f t="shared" si="558"/>
        <v>9</v>
      </c>
      <c r="F6345" s="2" t="s">
        <v>56389</v>
      </c>
      <c r="H6345" s="60">
        <v>40846890</v>
      </c>
      <c r="I6345" s="60">
        <v>47638099</v>
      </c>
      <c r="J6345" s="60">
        <v>676136</v>
      </c>
      <c r="L6345" s="60">
        <v>-51225279</v>
      </c>
      <c r="M6345" s="60">
        <v>-20523150</v>
      </c>
      <c r="N6345" s="60">
        <v>-4870753</v>
      </c>
      <c r="O6345" s="60">
        <v>-11913008</v>
      </c>
      <c r="Q6345" s="84">
        <f t="shared" si="556"/>
        <v>89161125</v>
      </c>
      <c r="R6345" s="84">
        <f t="shared" si="557"/>
        <v>-88532190</v>
      </c>
      <c r="T6345" s="2" t="s">
        <v>56388</v>
      </c>
    </row>
    <row r="6346" spans="2:20" x14ac:dyDescent="0.2">
      <c r="B6346" s="82">
        <v>42634.166666666664</v>
      </c>
      <c r="C6346" s="59" t="str">
        <f t="shared" si="560"/>
        <v>20-9-2016</v>
      </c>
      <c r="D6346" s="83">
        <f t="shared" si="558"/>
        <v>9</v>
      </c>
      <c r="F6346" s="2" t="s">
        <v>56389</v>
      </c>
      <c r="H6346" s="60">
        <v>41015372</v>
      </c>
      <c r="I6346" s="60">
        <v>49684372</v>
      </c>
      <c r="J6346" s="60">
        <v>825895</v>
      </c>
      <c r="L6346" s="60">
        <v>-52397744</v>
      </c>
      <c r="M6346" s="60">
        <v>-19459696</v>
      </c>
      <c r="N6346" s="60">
        <v>-5384440</v>
      </c>
      <c r="O6346" s="60">
        <v>-12114695</v>
      </c>
      <c r="Q6346" s="84">
        <f t="shared" si="556"/>
        <v>91525639</v>
      </c>
      <c r="R6346" s="84">
        <f t="shared" si="557"/>
        <v>-89356575</v>
      </c>
      <c r="T6346" s="2" t="s">
        <v>56388</v>
      </c>
    </row>
    <row r="6347" spans="2:20" x14ac:dyDescent="0.2">
      <c r="B6347" s="82">
        <v>42634.208333333336</v>
      </c>
      <c r="C6347" s="59" t="str">
        <f t="shared" si="560"/>
        <v>20-9-2016</v>
      </c>
      <c r="D6347" s="83">
        <f t="shared" si="558"/>
        <v>9</v>
      </c>
      <c r="F6347" s="2" t="s">
        <v>56389</v>
      </c>
      <c r="H6347" s="60">
        <v>41604445</v>
      </c>
      <c r="I6347" s="60">
        <v>49167571</v>
      </c>
      <c r="J6347" s="60">
        <v>200000</v>
      </c>
      <c r="L6347" s="60">
        <v>-54207171</v>
      </c>
      <c r="M6347" s="60">
        <v>-19779141</v>
      </c>
      <c r="N6347" s="60">
        <v>-6711019</v>
      </c>
      <c r="O6347" s="60">
        <v>-12327205</v>
      </c>
      <c r="Q6347" s="84">
        <f t="shared" si="556"/>
        <v>90972016</v>
      </c>
      <c r="R6347" s="84">
        <f t="shared" si="557"/>
        <v>-93024536</v>
      </c>
      <c r="T6347" s="2" t="s">
        <v>56388</v>
      </c>
    </row>
    <row r="6348" spans="2:20" x14ac:dyDescent="0.2">
      <c r="B6348" s="82">
        <v>42634.25</v>
      </c>
      <c r="C6348" s="59" t="str">
        <f t="shared" si="560"/>
        <v>20-9-2016</v>
      </c>
      <c r="D6348" s="83">
        <f t="shared" si="558"/>
        <v>9</v>
      </c>
      <c r="F6348" s="2" t="s">
        <v>56389</v>
      </c>
      <c r="H6348" s="60">
        <v>48139579</v>
      </c>
      <c r="I6348" s="60">
        <v>48734439</v>
      </c>
      <c r="J6348" s="60">
        <v>0</v>
      </c>
      <c r="L6348" s="60">
        <v>-50937908</v>
      </c>
      <c r="M6348" s="60">
        <v>-21588166</v>
      </c>
      <c r="N6348" s="60">
        <v>-9827510</v>
      </c>
      <c r="O6348" s="60">
        <v>-16331354</v>
      </c>
      <c r="Q6348" s="84">
        <f t="shared" si="556"/>
        <v>96874018</v>
      </c>
      <c r="R6348" s="84">
        <f t="shared" si="557"/>
        <v>-98684938</v>
      </c>
      <c r="T6348" s="2" t="s">
        <v>56388</v>
      </c>
    </row>
    <row r="6349" spans="2:20" x14ac:dyDescent="0.2">
      <c r="B6349" s="82">
        <v>42634.291666666664</v>
      </c>
      <c r="C6349" s="59" t="s">
        <v>10548</v>
      </c>
      <c r="D6349" s="83">
        <f t="shared" si="558"/>
        <v>9</v>
      </c>
      <c r="F6349" s="2" t="s">
        <v>56389</v>
      </c>
      <c r="H6349" s="60">
        <v>48255527</v>
      </c>
      <c r="I6349" s="60">
        <v>46780082</v>
      </c>
      <c r="J6349" s="60">
        <v>0</v>
      </c>
      <c r="L6349" s="60">
        <v>-50166847</v>
      </c>
      <c r="M6349" s="60">
        <v>-21920517</v>
      </c>
      <c r="N6349" s="60">
        <v>-13857000</v>
      </c>
      <c r="O6349" s="60">
        <v>-15049091</v>
      </c>
      <c r="Q6349" s="84">
        <f t="shared" ref="Q6349:Q6412" si="561">SUM(H6349:J6349)</f>
        <v>95035609</v>
      </c>
      <c r="R6349" s="84">
        <f t="shared" ref="R6349:R6412" si="562">SUM(L6349:O6349)</f>
        <v>-100993455</v>
      </c>
      <c r="T6349" s="2" t="s">
        <v>56388</v>
      </c>
    </row>
    <row r="6350" spans="2:20" x14ac:dyDescent="0.2">
      <c r="B6350" s="82">
        <v>42634.333333333336</v>
      </c>
      <c r="C6350" s="59" t="str">
        <f t="shared" ref="C6350:C6372" si="563">C6349</f>
        <v>21-9-2016</v>
      </c>
      <c r="D6350" s="83">
        <f t="shared" ref="D6350:D6413" si="564">MONTH(C6350)</f>
        <v>9</v>
      </c>
      <c r="F6350" s="2" t="s">
        <v>56389</v>
      </c>
      <c r="H6350" s="60">
        <v>48201281</v>
      </c>
      <c r="I6350" s="60">
        <v>44807973</v>
      </c>
      <c r="J6350" s="60">
        <v>1473157</v>
      </c>
      <c r="L6350" s="60">
        <v>-50179679</v>
      </c>
      <c r="M6350" s="60">
        <v>-22079017</v>
      </c>
      <c r="N6350" s="60">
        <v>-13840903</v>
      </c>
      <c r="O6350" s="60">
        <v>-13704668</v>
      </c>
      <c r="Q6350" s="84">
        <f t="shared" si="561"/>
        <v>94482411</v>
      </c>
      <c r="R6350" s="84">
        <f t="shared" si="562"/>
        <v>-99804267</v>
      </c>
      <c r="T6350" s="2" t="s">
        <v>56388</v>
      </c>
    </row>
    <row r="6351" spans="2:20" x14ac:dyDescent="0.2">
      <c r="B6351" s="82">
        <v>42634.375</v>
      </c>
      <c r="C6351" s="59" t="str">
        <f t="shared" si="563"/>
        <v>21-9-2016</v>
      </c>
      <c r="D6351" s="83">
        <f t="shared" si="564"/>
        <v>9</v>
      </c>
      <c r="F6351" s="2" t="s">
        <v>56389</v>
      </c>
      <c r="H6351" s="60">
        <v>48193522</v>
      </c>
      <c r="I6351" s="60">
        <v>44547644</v>
      </c>
      <c r="J6351" s="60">
        <v>503648</v>
      </c>
      <c r="L6351" s="60">
        <v>-50174638</v>
      </c>
      <c r="M6351" s="60">
        <v>-22125851</v>
      </c>
      <c r="N6351" s="60">
        <v>-12759347</v>
      </c>
      <c r="O6351" s="60">
        <v>-13807791</v>
      </c>
      <c r="Q6351" s="84">
        <f t="shared" si="561"/>
        <v>93244814</v>
      </c>
      <c r="R6351" s="84">
        <f t="shared" si="562"/>
        <v>-98867627</v>
      </c>
      <c r="T6351" s="2" t="s">
        <v>56388</v>
      </c>
    </row>
    <row r="6352" spans="2:20" x14ac:dyDescent="0.2">
      <c r="B6352" s="82">
        <v>42634.416666666664</v>
      </c>
      <c r="C6352" s="59" t="str">
        <f t="shared" si="563"/>
        <v>21-9-2016</v>
      </c>
      <c r="D6352" s="83">
        <f t="shared" si="564"/>
        <v>9</v>
      </c>
      <c r="F6352" s="2" t="s">
        <v>56389</v>
      </c>
      <c r="H6352" s="60">
        <v>48182978</v>
      </c>
      <c r="I6352" s="60">
        <v>46887407</v>
      </c>
      <c r="J6352" s="60">
        <v>0</v>
      </c>
      <c r="L6352" s="60">
        <v>-49726396</v>
      </c>
      <c r="M6352" s="60">
        <v>-22054788</v>
      </c>
      <c r="N6352" s="60">
        <v>-11447978</v>
      </c>
      <c r="O6352" s="60">
        <v>-14238831</v>
      </c>
      <c r="Q6352" s="84">
        <f t="shared" si="561"/>
        <v>95070385</v>
      </c>
      <c r="R6352" s="84">
        <f t="shared" si="562"/>
        <v>-97467993</v>
      </c>
      <c r="T6352" s="2" t="s">
        <v>56388</v>
      </c>
    </row>
    <row r="6353" spans="2:20" x14ac:dyDescent="0.2">
      <c r="B6353" s="82">
        <v>42634.458333333336</v>
      </c>
      <c r="C6353" s="59" t="str">
        <f t="shared" si="563"/>
        <v>21-9-2016</v>
      </c>
      <c r="D6353" s="83">
        <f t="shared" si="564"/>
        <v>9</v>
      </c>
      <c r="F6353" s="2" t="s">
        <v>56389</v>
      </c>
      <c r="H6353" s="60">
        <v>48220336</v>
      </c>
      <c r="I6353" s="60">
        <v>46696703</v>
      </c>
      <c r="J6353" s="60">
        <v>0</v>
      </c>
      <c r="L6353" s="60">
        <v>-49552440</v>
      </c>
      <c r="M6353" s="60">
        <v>-21763564</v>
      </c>
      <c r="N6353" s="60">
        <v>-10491794</v>
      </c>
      <c r="O6353" s="60">
        <v>-14001853</v>
      </c>
      <c r="Q6353" s="84">
        <f t="shared" si="561"/>
        <v>94917039</v>
      </c>
      <c r="R6353" s="84">
        <f t="shared" si="562"/>
        <v>-95809651</v>
      </c>
      <c r="T6353" s="2" t="s">
        <v>56388</v>
      </c>
    </row>
    <row r="6354" spans="2:20" x14ac:dyDescent="0.2">
      <c r="B6354" s="82">
        <v>42634.5</v>
      </c>
      <c r="C6354" s="59" t="str">
        <f t="shared" si="563"/>
        <v>21-9-2016</v>
      </c>
      <c r="D6354" s="83">
        <f t="shared" si="564"/>
        <v>9</v>
      </c>
      <c r="F6354" s="2" t="s">
        <v>56389</v>
      </c>
      <c r="H6354" s="60">
        <v>47778562</v>
      </c>
      <c r="I6354" s="60">
        <v>46105055</v>
      </c>
      <c r="J6354" s="60">
        <v>883543</v>
      </c>
      <c r="L6354" s="60">
        <v>-49506591</v>
      </c>
      <c r="M6354" s="60">
        <v>-21482872</v>
      </c>
      <c r="N6354" s="60">
        <v>-9896193</v>
      </c>
      <c r="O6354" s="60">
        <v>-14252606</v>
      </c>
      <c r="Q6354" s="84">
        <f t="shared" si="561"/>
        <v>94767160</v>
      </c>
      <c r="R6354" s="84">
        <f t="shared" si="562"/>
        <v>-95138262</v>
      </c>
      <c r="T6354" s="2" t="s">
        <v>56388</v>
      </c>
    </row>
    <row r="6355" spans="2:20" x14ac:dyDescent="0.2">
      <c r="B6355" s="82">
        <v>42634.541666666664</v>
      </c>
      <c r="C6355" s="59" t="str">
        <f t="shared" si="563"/>
        <v>21-9-2016</v>
      </c>
      <c r="D6355" s="83">
        <f t="shared" si="564"/>
        <v>9</v>
      </c>
      <c r="F6355" s="2" t="s">
        <v>56389</v>
      </c>
      <c r="H6355" s="60">
        <v>48067667</v>
      </c>
      <c r="I6355" s="60">
        <v>49431797</v>
      </c>
      <c r="J6355" s="60">
        <v>245815</v>
      </c>
      <c r="L6355" s="60">
        <v>-47384223</v>
      </c>
      <c r="M6355" s="60">
        <v>-21596898</v>
      </c>
      <c r="N6355" s="60">
        <v>-9386874</v>
      </c>
      <c r="O6355" s="60">
        <v>-15928695</v>
      </c>
      <c r="Q6355" s="84">
        <f t="shared" si="561"/>
        <v>97745279</v>
      </c>
      <c r="R6355" s="84">
        <f t="shared" si="562"/>
        <v>-94296690</v>
      </c>
      <c r="T6355" s="2" t="s">
        <v>56388</v>
      </c>
    </row>
    <row r="6356" spans="2:20" x14ac:dyDescent="0.2">
      <c r="B6356" s="82">
        <v>42634.583333333336</v>
      </c>
      <c r="C6356" s="59" t="str">
        <f t="shared" si="563"/>
        <v>21-9-2016</v>
      </c>
      <c r="D6356" s="83">
        <f t="shared" si="564"/>
        <v>9</v>
      </c>
      <c r="F6356" s="2" t="s">
        <v>56389</v>
      </c>
      <c r="H6356" s="60">
        <v>47801492</v>
      </c>
      <c r="I6356" s="60">
        <v>49894785</v>
      </c>
      <c r="J6356" s="60">
        <v>0</v>
      </c>
      <c r="L6356" s="60">
        <v>-47081759</v>
      </c>
      <c r="M6356" s="60">
        <v>-21470603</v>
      </c>
      <c r="N6356" s="60">
        <v>-8926878</v>
      </c>
      <c r="O6356" s="60">
        <v>-17093268</v>
      </c>
      <c r="Q6356" s="84">
        <f t="shared" si="561"/>
        <v>97696277</v>
      </c>
      <c r="R6356" s="84">
        <f t="shared" si="562"/>
        <v>-94572508</v>
      </c>
      <c r="T6356" s="2" t="s">
        <v>56388</v>
      </c>
    </row>
    <row r="6357" spans="2:20" x14ac:dyDescent="0.2">
      <c r="B6357" s="82">
        <v>42634.625</v>
      </c>
      <c r="C6357" s="59" t="str">
        <f t="shared" si="563"/>
        <v>21-9-2016</v>
      </c>
      <c r="D6357" s="83">
        <f t="shared" si="564"/>
        <v>9</v>
      </c>
      <c r="F6357" s="2" t="s">
        <v>56389</v>
      </c>
      <c r="H6357" s="60">
        <v>45706741</v>
      </c>
      <c r="I6357" s="60">
        <v>47372708</v>
      </c>
      <c r="J6357" s="60">
        <v>0</v>
      </c>
      <c r="L6357" s="60">
        <v>-47086883</v>
      </c>
      <c r="M6357" s="60">
        <v>-21313154</v>
      </c>
      <c r="N6357" s="60">
        <v>-8846710</v>
      </c>
      <c r="O6357" s="60">
        <v>-17667036</v>
      </c>
      <c r="Q6357" s="84">
        <f t="shared" si="561"/>
        <v>93079449</v>
      </c>
      <c r="R6357" s="84">
        <f t="shared" si="562"/>
        <v>-94913783</v>
      </c>
      <c r="T6357" s="2" t="s">
        <v>56388</v>
      </c>
    </row>
    <row r="6358" spans="2:20" x14ac:dyDescent="0.2">
      <c r="B6358" s="82">
        <v>42634.666666666664</v>
      </c>
      <c r="C6358" s="59" t="str">
        <f t="shared" si="563"/>
        <v>21-9-2016</v>
      </c>
      <c r="D6358" s="83">
        <f t="shared" si="564"/>
        <v>9</v>
      </c>
      <c r="F6358" s="2" t="s">
        <v>56389</v>
      </c>
      <c r="H6358" s="60">
        <v>44820956</v>
      </c>
      <c r="I6358" s="60">
        <v>47148445</v>
      </c>
      <c r="J6358" s="60">
        <v>46776</v>
      </c>
      <c r="L6358" s="60">
        <v>-47089601</v>
      </c>
      <c r="M6358" s="60">
        <v>-21573356</v>
      </c>
      <c r="N6358" s="60">
        <v>-9461475</v>
      </c>
      <c r="O6358" s="60">
        <v>-16464575</v>
      </c>
      <c r="Q6358" s="84">
        <f t="shared" si="561"/>
        <v>92016177</v>
      </c>
      <c r="R6358" s="84">
        <f t="shared" si="562"/>
        <v>-94589007</v>
      </c>
      <c r="T6358" s="2" t="s">
        <v>56388</v>
      </c>
    </row>
    <row r="6359" spans="2:20" x14ac:dyDescent="0.2">
      <c r="B6359" s="82">
        <v>42634.708333333336</v>
      </c>
      <c r="C6359" s="59" t="str">
        <f t="shared" si="563"/>
        <v>21-9-2016</v>
      </c>
      <c r="D6359" s="83">
        <f t="shared" si="564"/>
        <v>9</v>
      </c>
      <c r="F6359" s="2" t="s">
        <v>56389</v>
      </c>
      <c r="H6359" s="60">
        <v>44872315</v>
      </c>
      <c r="I6359" s="60">
        <v>46433637</v>
      </c>
      <c r="J6359" s="60">
        <v>358972</v>
      </c>
      <c r="L6359" s="60">
        <v>-47254250</v>
      </c>
      <c r="M6359" s="60">
        <v>-21985842</v>
      </c>
      <c r="N6359" s="60">
        <v>-11023901</v>
      </c>
      <c r="O6359" s="60">
        <v>-16362746</v>
      </c>
      <c r="Q6359" s="84">
        <f t="shared" si="561"/>
        <v>91664924</v>
      </c>
      <c r="R6359" s="84">
        <f t="shared" si="562"/>
        <v>-96626739</v>
      </c>
      <c r="T6359" s="2" t="s">
        <v>56388</v>
      </c>
    </row>
    <row r="6360" spans="2:20" x14ac:dyDescent="0.2">
      <c r="B6360" s="82">
        <v>42634.75</v>
      </c>
      <c r="C6360" s="59" t="str">
        <f t="shared" si="563"/>
        <v>21-9-2016</v>
      </c>
      <c r="D6360" s="83">
        <f t="shared" si="564"/>
        <v>9</v>
      </c>
      <c r="F6360" s="2" t="s">
        <v>56389</v>
      </c>
      <c r="H6360" s="60">
        <v>42955339</v>
      </c>
      <c r="I6360" s="60">
        <v>47210292</v>
      </c>
      <c r="J6360" s="60">
        <v>77733</v>
      </c>
      <c r="L6360" s="60">
        <v>-46955748</v>
      </c>
      <c r="M6360" s="60">
        <v>-21879447</v>
      </c>
      <c r="N6360" s="60">
        <v>-11161746</v>
      </c>
      <c r="O6360" s="60">
        <v>-17478994</v>
      </c>
      <c r="Q6360" s="84">
        <f t="shared" si="561"/>
        <v>90243364</v>
      </c>
      <c r="R6360" s="84">
        <f t="shared" si="562"/>
        <v>-97475935</v>
      </c>
      <c r="T6360" s="2" t="s">
        <v>56388</v>
      </c>
    </row>
    <row r="6361" spans="2:20" x14ac:dyDescent="0.2">
      <c r="B6361" s="82">
        <v>42634.791666666664</v>
      </c>
      <c r="C6361" s="59" t="str">
        <f t="shared" si="563"/>
        <v>21-9-2016</v>
      </c>
      <c r="D6361" s="83">
        <f t="shared" si="564"/>
        <v>9</v>
      </c>
      <c r="F6361" s="2" t="s">
        <v>56389</v>
      </c>
      <c r="H6361" s="60">
        <v>43380472</v>
      </c>
      <c r="I6361" s="60">
        <v>48052339</v>
      </c>
      <c r="J6361" s="60">
        <v>0</v>
      </c>
      <c r="L6361" s="60">
        <v>-47117633</v>
      </c>
      <c r="M6361" s="60">
        <v>-21905268</v>
      </c>
      <c r="N6361" s="60">
        <v>-10292535</v>
      </c>
      <c r="O6361" s="60">
        <v>-15811558</v>
      </c>
      <c r="Q6361" s="84">
        <f t="shared" si="561"/>
        <v>91432811</v>
      </c>
      <c r="R6361" s="84">
        <f t="shared" si="562"/>
        <v>-95126994</v>
      </c>
      <c r="T6361" s="2" t="s">
        <v>56388</v>
      </c>
    </row>
    <row r="6362" spans="2:20" x14ac:dyDescent="0.2">
      <c r="B6362" s="82">
        <v>42634.833333333336</v>
      </c>
      <c r="C6362" s="59" t="str">
        <f t="shared" si="563"/>
        <v>21-9-2016</v>
      </c>
      <c r="D6362" s="83">
        <f t="shared" si="564"/>
        <v>9</v>
      </c>
      <c r="F6362" s="2" t="s">
        <v>56389</v>
      </c>
      <c r="H6362" s="60">
        <v>41885237</v>
      </c>
      <c r="I6362" s="60">
        <v>50200116</v>
      </c>
      <c r="J6362" s="60">
        <v>152971</v>
      </c>
      <c r="L6362" s="60">
        <v>-48076965</v>
      </c>
      <c r="M6362" s="60">
        <v>-21488850</v>
      </c>
      <c r="N6362" s="60">
        <v>-9251269</v>
      </c>
      <c r="O6362" s="60">
        <v>-16510723</v>
      </c>
      <c r="Q6362" s="84">
        <f t="shared" si="561"/>
        <v>92238324</v>
      </c>
      <c r="R6362" s="84">
        <f t="shared" si="562"/>
        <v>-95327807</v>
      </c>
      <c r="T6362" s="2" t="s">
        <v>56388</v>
      </c>
    </row>
    <row r="6363" spans="2:20" x14ac:dyDescent="0.2">
      <c r="B6363" s="82">
        <v>42634.875</v>
      </c>
      <c r="C6363" s="59" t="str">
        <f t="shared" si="563"/>
        <v>21-9-2016</v>
      </c>
      <c r="D6363" s="83">
        <f t="shared" si="564"/>
        <v>9</v>
      </c>
      <c r="F6363" s="2" t="s">
        <v>56389</v>
      </c>
      <c r="H6363" s="60">
        <v>42645721</v>
      </c>
      <c r="I6363" s="60">
        <v>50142462</v>
      </c>
      <c r="J6363" s="60">
        <v>1690056</v>
      </c>
      <c r="L6363" s="60">
        <v>-47710604</v>
      </c>
      <c r="M6363" s="60">
        <v>-21235131</v>
      </c>
      <c r="N6363" s="60">
        <v>-7720771</v>
      </c>
      <c r="O6363" s="60">
        <v>-16462875</v>
      </c>
      <c r="Q6363" s="84">
        <f t="shared" si="561"/>
        <v>94478239</v>
      </c>
      <c r="R6363" s="84">
        <f t="shared" si="562"/>
        <v>-93129381</v>
      </c>
      <c r="T6363" s="2" t="s">
        <v>56388</v>
      </c>
    </row>
    <row r="6364" spans="2:20" x14ac:dyDescent="0.2">
      <c r="B6364" s="82">
        <v>42634.916666666664</v>
      </c>
      <c r="C6364" s="59" t="str">
        <f t="shared" si="563"/>
        <v>21-9-2016</v>
      </c>
      <c r="D6364" s="83">
        <f t="shared" si="564"/>
        <v>9</v>
      </c>
      <c r="F6364" s="2" t="s">
        <v>56389</v>
      </c>
      <c r="H6364" s="60">
        <v>42159783</v>
      </c>
      <c r="I6364" s="60">
        <v>48400652</v>
      </c>
      <c r="J6364" s="60">
        <v>1500000</v>
      </c>
      <c r="L6364" s="60">
        <v>-46631979</v>
      </c>
      <c r="M6364" s="60">
        <v>-20490300</v>
      </c>
      <c r="N6364" s="60">
        <v>-6882386</v>
      </c>
      <c r="O6364" s="60">
        <v>-15391708</v>
      </c>
      <c r="Q6364" s="84">
        <f t="shared" si="561"/>
        <v>92060435</v>
      </c>
      <c r="R6364" s="84">
        <f t="shared" si="562"/>
        <v>-89396373</v>
      </c>
      <c r="T6364" s="2" t="s">
        <v>56388</v>
      </c>
    </row>
    <row r="6365" spans="2:20" x14ac:dyDescent="0.2">
      <c r="B6365" s="82">
        <v>42634.958333333336</v>
      </c>
      <c r="C6365" s="59" t="str">
        <f t="shared" si="563"/>
        <v>21-9-2016</v>
      </c>
      <c r="D6365" s="83">
        <f t="shared" si="564"/>
        <v>9</v>
      </c>
      <c r="F6365" s="2" t="s">
        <v>56389</v>
      </c>
      <c r="H6365" s="60">
        <v>41838592</v>
      </c>
      <c r="I6365" s="60">
        <v>49272136</v>
      </c>
      <c r="J6365" s="60">
        <v>1200000</v>
      </c>
      <c r="L6365" s="60">
        <v>-45854097</v>
      </c>
      <c r="M6365" s="60">
        <v>-19829119</v>
      </c>
      <c r="N6365" s="60">
        <v>-6002429</v>
      </c>
      <c r="O6365" s="60">
        <v>-16506955</v>
      </c>
      <c r="Q6365" s="84">
        <f t="shared" si="561"/>
        <v>92310728</v>
      </c>
      <c r="R6365" s="84">
        <f t="shared" si="562"/>
        <v>-88192600</v>
      </c>
      <c r="T6365" s="2" t="s">
        <v>56388</v>
      </c>
    </row>
    <row r="6366" spans="2:20" x14ac:dyDescent="0.2">
      <c r="B6366" s="82">
        <v>42635</v>
      </c>
      <c r="C6366" s="59" t="str">
        <f t="shared" si="563"/>
        <v>21-9-2016</v>
      </c>
      <c r="D6366" s="83">
        <f t="shared" si="564"/>
        <v>9</v>
      </c>
      <c r="F6366" s="2" t="s">
        <v>56389</v>
      </c>
      <c r="H6366" s="60">
        <v>41523639</v>
      </c>
      <c r="I6366" s="60">
        <v>48716871</v>
      </c>
      <c r="J6366" s="60">
        <v>1000000</v>
      </c>
      <c r="L6366" s="60">
        <v>-45583198</v>
      </c>
      <c r="M6366" s="60">
        <v>-19235982</v>
      </c>
      <c r="N6366" s="60">
        <v>-5246385</v>
      </c>
      <c r="O6366" s="60">
        <v>-17605829</v>
      </c>
      <c r="Q6366" s="84">
        <f t="shared" si="561"/>
        <v>91240510</v>
      </c>
      <c r="R6366" s="84">
        <f t="shared" si="562"/>
        <v>-87671394</v>
      </c>
      <c r="T6366" s="2" t="s">
        <v>56388</v>
      </c>
    </row>
    <row r="6367" spans="2:20" x14ac:dyDescent="0.2">
      <c r="B6367" s="82">
        <v>42635.041666666664</v>
      </c>
      <c r="C6367" s="59" t="str">
        <f t="shared" si="563"/>
        <v>21-9-2016</v>
      </c>
      <c r="D6367" s="83">
        <f t="shared" si="564"/>
        <v>9</v>
      </c>
      <c r="F6367" s="2" t="s">
        <v>56389</v>
      </c>
      <c r="H6367" s="60">
        <v>42326131</v>
      </c>
      <c r="I6367" s="60">
        <v>48227959</v>
      </c>
      <c r="J6367" s="60">
        <v>1464147</v>
      </c>
      <c r="L6367" s="60">
        <v>-45717457</v>
      </c>
      <c r="M6367" s="60">
        <v>-19163678</v>
      </c>
      <c r="N6367" s="60">
        <v>-5156214</v>
      </c>
      <c r="O6367" s="60">
        <v>-16930739</v>
      </c>
      <c r="Q6367" s="84">
        <f t="shared" si="561"/>
        <v>92018237</v>
      </c>
      <c r="R6367" s="84">
        <f t="shared" si="562"/>
        <v>-86968088</v>
      </c>
      <c r="T6367" s="2" t="s">
        <v>56388</v>
      </c>
    </row>
    <row r="6368" spans="2:20" x14ac:dyDescent="0.2">
      <c r="B6368" s="82">
        <v>42635.083333333336</v>
      </c>
      <c r="C6368" s="59" t="str">
        <f t="shared" si="563"/>
        <v>21-9-2016</v>
      </c>
      <c r="D6368" s="83">
        <f t="shared" si="564"/>
        <v>9</v>
      </c>
      <c r="F6368" s="2" t="s">
        <v>56389</v>
      </c>
      <c r="H6368" s="60">
        <v>42340433</v>
      </c>
      <c r="I6368" s="60">
        <v>48215030</v>
      </c>
      <c r="J6368" s="60">
        <v>1579635</v>
      </c>
      <c r="L6368" s="60">
        <v>-45906405</v>
      </c>
      <c r="M6368" s="60">
        <v>-19226043</v>
      </c>
      <c r="N6368" s="60">
        <v>-5357592</v>
      </c>
      <c r="O6368" s="60">
        <v>-17412531</v>
      </c>
      <c r="Q6368" s="84">
        <f t="shared" si="561"/>
        <v>92135098</v>
      </c>
      <c r="R6368" s="84">
        <f t="shared" si="562"/>
        <v>-87902571</v>
      </c>
      <c r="T6368" s="2" t="s">
        <v>56388</v>
      </c>
    </row>
    <row r="6369" spans="2:20" x14ac:dyDescent="0.2">
      <c r="B6369" s="82">
        <v>42635.125</v>
      </c>
      <c r="C6369" s="59" t="str">
        <f t="shared" si="563"/>
        <v>21-9-2016</v>
      </c>
      <c r="D6369" s="83">
        <f t="shared" si="564"/>
        <v>9</v>
      </c>
      <c r="F6369" s="2" t="s">
        <v>56389</v>
      </c>
      <c r="H6369" s="60">
        <v>42516908</v>
      </c>
      <c r="I6369" s="60">
        <v>48222309</v>
      </c>
      <c r="J6369" s="60">
        <v>1264247</v>
      </c>
      <c r="L6369" s="60">
        <v>-46187980</v>
      </c>
      <c r="M6369" s="60">
        <v>-19169214</v>
      </c>
      <c r="N6369" s="60">
        <v>-5645249</v>
      </c>
      <c r="O6369" s="60">
        <v>-17834800</v>
      </c>
      <c r="Q6369" s="84">
        <f t="shared" si="561"/>
        <v>92003464</v>
      </c>
      <c r="R6369" s="84">
        <f t="shared" si="562"/>
        <v>-88837243</v>
      </c>
      <c r="T6369" s="2" t="s">
        <v>56388</v>
      </c>
    </row>
    <row r="6370" spans="2:20" x14ac:dyDescent="0.2">
      <c r="B6370" s="82">
        <v>42635.166666666664</v>
      </c>
      <c r="C6370" s="59" t="str">
        <f t="shared" si="563"/>
        <v>21-9-2016</v>
      </c>
      <c r="D6370" s="83">
        <f t="shared" si="564"/>
        <v>9</v>
      </c>
      <c r="F6370" s="2" t="s">
        <v>56389</v>
      </c>
      <c r="H6370" s="60">
        <v>42608741</v>
      </c>
      <c r="I6370" s="60">
        <v>48236368</v>
      </c>
      <c r="J6370" s="60">
        <v>1000000</v>
      </c>
      <c r="L6370" s="60">
        <v>-47409386</v>
      </c>
      <c r="M6370" s="60">
        <v>-19515843</v>
      </c>
      <c r="N6370" s="60">
        <v>-6307499</v>
      </c>
      <c r="O6370" s="60">
        <v>-17288787</v>
      </c>
      <c r="Q6370" s="84">
        <f t="shared" si="561"/>
        <v>91845109</v>
      </c>
      <c r="R6370" s="84">
        <f t="shared" si="562"/>
        <v>-90521515</v>
      </c>
      <c r="T6370" s="2" t="s">
        <v>56388</v>
      </c>
    </row>
    <row r="6371" spans="2:20" x14ac:dyDescent="0.2">
      <c r="B6371" s="82">
        <v>42635.208333333336</v>
      </c>
      <c r="C6371" s="59" t="str">
        <f t="shared" si="563"/>
        <v>21-9-2016</v>
      </c>
      <c r="D6371" s="83">
        <f t="shared" si="564"/>
        <v>9</v>
      </c>
      <c r="F6371" s="2" t="s">
        <v>56389</v>
      </c>
      <c r="H6371" s="60">
        <v>42636341</v>
      </c>
      <c r="I6371" s="60">
        <v>48211792</v>
      </c>
      <c r="J6371" s="60">
        <v>1000000</v>
      </c>
      <c r="L6371" s="60">
        <v>-48680428</v>
      </c>
      <c r="M6371" s="60">
        <v>-20227460</v>
      </c>
      <c r="N6371" s="60">
        <v>-7849967</v>
      </c>
      <c r="O6371" s="60">
        <v>-16695175</v>
      </c>
      <c r="Q6371" s="84">
        <f t="shared" si="561"/>
        <v>91848133</v>
      </c>
      <c r="R6371" s="84">
        <f t="shared" si="562"/>
        <v>-93453030</v>
      </c>
      <c r="T6371" s="2" t="s">
        <v>56388</v>
      </c>
    </row>
    <row r="6372" spans="2:20" x14ac:dyDescent="0.2">
      <c r="B6372" s="82">
        <v>42635.25</v>
      </c>
      <c r="C6372" s="59" t="str">
        <f t="shared" si="563"/>
        <v>21-9-2016</v>
      </c>
      <c r="D6372" s="83">
        <f t="shared" si="564"/>
        <v>9</v>
      </c>
      <c r="F6372" s="2" t="s">
        <v>56389</v>
      </c>
      <c r="H6372" s="60">
        <v>48360642</v>
      </c>
      <c r="I6372" s="60">
        <v>43359356</v>
      </c>
      <c r="J6372" s="60">
        <v>416667</v>
      </c>
      <c r="L6372" s="60">
        <v>-53067185</v>
      </c>
      <c r="M6372" s="60">
        <v>-21424408</v>
      </c>
      <c r="N6372" s="60">
        <v>-11581032</v>
      </c>
      <c r="O6372" s="60">
        <v>-11540577</v>
      </c>
      <c r="Q6372" s="84">
        <f t="shared" si="561"/>
        <v>92136665</v>
      </c>
      <c r="R6372" s="84">
        <f t="shared" si="562"/>
        <v>-97613202</v>
      </c>
      <c r="T6372" s="2" t="s">
        <v>56388</v>
      </c>
    </row>
    <row r="6373" spans="2:20" x14ac:dyDescent="0.2">
      <c r="B6373" s="82">
        <v>42635.291666666664</v>
      </c>
      <c r="C6373" s="59" t="s">
        <v>10549</v>
      </c>
      <c r="D6373" s="83">
        <f t="shared" si="564"/>
        <v>9</v>
      </c>
      <c r="F6373" s="2" t="s">
        <v>56389</v>
      </c>
      <c r="H6373" s="60">
        <v>48301799</v>
      </c>
      <c r="I6373" s="60">
        <v>42707995</v>
      </c>
      <c r="J6373" s="60">
        <v>449540</v>
      </c>
      <c r="L6373" s="60">
        <v>-53334159</v>
      </c>
      <c r="M6373" s="60">
        <v>-22419414</v>
      </c>
      <c r="N6373" s="60">
        <v>-15916235</v>
      </c>
      <c r="O6373" s="60">
        <v>-10951197</v>
      </c>
      <c r="Q6373" s="84">
        <f t="shared" si="561"/>
        <v>91459334</v>
      </c>
      <c r="R6373" s="84">
        <f t="shared" si="562"/>
        <v>-102621005</v>
      </c>
      <c r="T6373" s="2" t="s">
        <v>56388</v>
      </c>
    </row>
    <row r="6374" spans="2:20" x14ac:dyDescent="0.2">
      <c r="B6374" s="82">
        <v>42635.333333333336</v>
      </c>
      <c r="C6374" s="59" t="str">
        <f t="shared" ref="C6374:C6396" si="565">C6373</f>
        <v>22-9-2016</v>
      </c>
      <c r="D6374" s="83">
        <f t="shared" si="564"/>
        <v>9</v>
      </c>
      <c r="F6374" s="2" t="s">
        <v>56389</v>
      </c>
      <c r="H6374" s="60">
        <v>48319442</v>
      </c>
      <c r="I6374" s="60">
        <v>41639544</v>
      </c>
      <c r="J6374" s="60">
        <v>1899539</v>
      </c>
      <c r="L6374" s="60">
        <v>-52667848</v>
      </c>
      <c r="M6374" s="60">
        <v>-22331615</v>
      </c>
      <c r="N6374" s="60">
        <v>-15209357</v>
      </c>
      <c r="O6374" s="60">
        <v>-9725156</v>
      </c>
      <c r="Q6374" s="84">
        <f t="shared" si="561"/>
        <v>91858525</v>
      </c>
      <c r="R6374" s="84">
        <f t="shared" si="562"/>
        <v>-99933976</v>
      </c>
      <c r="T6374" s="2" t="s">
        <v>56388</v>
      </c>
    </row>
    <row r="6375" spans="2:20" x14ac:dyDescent="0.2">
      <c r="B6375" s="82">
        <v>42635.375</v>
      </c>
      <c r="C6375" s="59" t="str">
        <f t="shared" si="565"/>
        <v>22-9-2016</v>
      </c>
      <c r="D6375" s="83">
        <f t="shared" si="564"/>
        <v>9</v>
      </c>
      <c r="F6375" s="2" t="s">
        <v>56389</v>
      </c>
      <c r="H6375" s="60">
        <v>48299080</v>
      </c>
      <c r="I6375" s="60">
        <v>41878760</v>
      </c>
      <c r="J6375" s="60">
        <v>2943843</v>
      </c>
      <c r="L6375" s="60">
        <v>-52664796</v>
      </c>
      <c r="M6375" s="60">
        <v>-22377293</v>
      </c>
      <c r="N6375" s="60">
        <v>-13443081</v>
      </c>
      <c r="O6375" s="60">
        <v>-9724799</v>
      </c>
      <c r="Q6375" s="84">
        <f t="shared" si="561"/>
        <v>93121683</v>
      </c>
      <c r="R6375" s="84">
        <f t="shared" si="562"/>
        <v>-98209969</v>
      </c>
      <c r="T6375" s="2" t="s">
        <v>56388</v>
      </c>
    </row>
    <row r="6376" spans="2:20" x14ac:dyDescent="0.2">
      <c r="B6376" s="82">
        <v>42635.416666666664</v>
      </c>
      <c r="C6376" s="59" t="str">
        <f t="shared" si="565"/>
        <v>22-9-2016</v>
      </c>
      <c r="D6376" s="83">
        <f t="shared" si="564"/>
        <v>9</v>
      </c>
      <c r="F6376" s="2" t="s">
        <v>56389</v>
      </c>
      <c r="H6376" s="60">
        <v>48399842</v>
      </c>
      <c r="I6376" s="60">
        <v>42263668</v>
      </c>
      <c r="J6376" s="60">
        <v>5204052</v>
      </c>
      <c r="L6376" s="60">
        <v>-51818464</v>
      </c>
      <c r="M6376" s="60">
        <v>-22309373</v>
      </c>
      <c r="N6376" s="60">
        <v>-11798389</v>
      </c>
      <c r="O6376" s="60">
        <v>-9731087</v>
      </c>
      <c r="Q6376" s="84">
        <f t="shared" si="561"/>
        <v>95867562</v>
      </c>
      <c r="R6376" s="84">
        <f t="shared" si="562"/>
        <v>-95657313</v>
      </c>
      <c r="T6376" s="2" t="s">
        <v>56388</v>
      </c>
    </row>
    <row r="6377" spans="2:20" x14ac:dyDescent="0.2">
      <c r="B6377" s="82">
        <v>42635.458333333336</v>
      </c>
      <c r="C6377" s="59" t="str">
        <f t="shared" si="565"/>
        <v>22-9-2016</v>
      </c>
      <c r="D6377" s="83">
        <f t="shared" si="564"/>
        <v>9</v>
      </c>
      <c r="F6377" s="2" t="s">
        <v>56389</v>
      </c>
      <c r="H6377" s="60">
        <v>48446056</v>
      </c>
      <c r="I6377" s="60">
        <v>43455160</v>
      </c>
      <c r="J6377" s="60">
        <v>5232946</v>
      </c>
      <c r="L6377" s="60">
        <v>-49740958</v>
      </c>
      <c r="M6377" s="60">
        <v>-22327577</v>
      </c>
      <c r="N6377" s="60">
        <v>-11177231</v>
      </c>
      <c r="O6377" s="60">
        <v>-9351132</v>
      </c>
      <c r="Q6377" s="84">
        <f t="shared" si="561"/>
        <v>97134162</v>
      </c>
      <c r="R6377" s="84">
        <f t="shared" si="562"/>
        <v>-92596898</v>
      </c>
      <c r="T6377" s="2" t="s">
        <v>56388</v>
      </c>
    </row>
    <row r="6378" spans="2:20" x14ac:dyDescent="0.2">
      <c r="B6378" s="82">
        <v>42635.5</v>
      </c>
      <c r="C6378" s="59" t="str">
        <f t="shared" si="565"/>
        <v>22-9-2016</v>
      </c>
      <c r="D6378" s="83">
        <f t="shared" si="564"/>
        <v>9</v>
      </c>
      <c r="F6378" s="2" t="s">
        <v>56389</v>
      </c>
      <c r="H6378" s="60">
        <v>47940317</v>
      </c>
      <c r="I6378" s="60">
        <v>43427462</v>
      </c>
      <c r="J6378" s="60">
        <v>4743436</v>
      </c>
      <c r="L6378" s="60">
        <v>-50259324</v>
      </c>
      <c r="M6378" s="60">
        <v>-21861361</v>
      </c>
      <c r="N6378" s="60">
        <v>-10794938</v>
      </c>
      <c r="O6378" s="60">
        <v>-9409534</v>
      </c>
      <c r="Q6378" s="84">
        <f t="shared" si="561"/>
        <v>96111215</v>
      </c>
      <c r="R6378" s="84">
        <f t="shared" si="562"/>
        <v>-92325157</v>
      </c>
      <c r="T6378" s="2" t="s">
        <v>56388</v>
      </c>
    </row>
    <row r="6379" spans="2:20" x14ac:dyDescent="0.2">
      <c r="B6379" s="82">
        <v>42635.541666666664</v>
      </c>
      <c r="C6379" s="59" t="str">
        <f t="shared" si="565"/>
        <v>22-9-2016</v>
      </c>
      <c r="D6379" s="83">
        <f t="shared" si="564"/>
        <v>9</v>
      </c>
      <c r="F6379" s="2" t="s">
        <v>56389</v>
      </c>
      <c r="H6379" s="60">
        <v>47916498</v>
      </c>
      <c r="I6379" s="60">
        <v>43012331</v>
      </c>
      <c r="J6379" s="60">
        <v>4458278</v>
      </c>
      <c r="L6379" s="60">
        <v>-52540440</v>
      </c>
      <c r="M6379" s="60">
        <v>-22074062</v>
      </c>
      <c r="N6379" s="60">
        <v>-9921029</v>
      </c>
      <c r="O6379" s="60">
        <v>-9304006</v>
      </c>
      <c r="Q6379" s="84">
        <f t="shared" si="561"/>
        <v>95387107</v>
      </c>
      <c r="R6379" s="84">
        <f t="shared" si="562"/>
        <v>-93839537</v>
      </c>
      <c r="T6379" s="2" t="s">
        <v>56388</v>
      </c>
    </row>
    <row r="6380" spans="2:20" x14ac:dyDescent="0.2">
      <c r="B6380" s="82">
        <v>42635.583333333336</v>
      </c>
      <c r="C6380" s="59" t="str">
        <f t="shared" si="565"/>
        <v>22-9-2016</v>
      </c>
      <c r="D6380" s="83">
        <f t="shared" si="564"/>
        <v>9</v>
      </c>
      <c r="F6380" s="2" t="s">
        <v>56389</v>
      </c>
      <c r="H6380" s="60">
        <v>47759049</v>
      </c>
      <c r="I6380" s="60">
        <v>42382902</v>
      </c>
      <c r="J6380" s="60">
        <v>3465000</v>
      </c>
      <c r="L6380" s="60">
        <v>-52056415</v>
      </c>
      <c r="M6380" s="60">
        <v>-22122321</v>
      </c>
      <c r="N6380" s="60">
        <v>-9923574</v>
      </c>
      <c r="O6380" s="60">
        <v>-9332310</v>
      </c>
      <c r="Q6380" s="84">
        <f t="shared" si="561"/>
        <v>93606951</v>
      </c>
      <c r="R6380" s="84">
        <f t="shared" si="562"/>
        <v>-93434620</v>
      </c>
      <c r="T6380" s="2" t="s">
        <v>56388</v>
      </c>
    </row>
    <row r="6381" spans="2:20" x14ac:dyDescent="0.2">
      <c r="B6381" s="82">
        <v>42635.625</v>
      </c>
      <c r="C6381" s="59" t="str">
        <f t="shared" si="565"/>
        <v>22-9-2016</v>
      </c>
      <c r="D6381" s="83">
        <f t="shared" si="564"/>
        <v>9</v>
      </c>
      <c r="F6381" s="2" t="s">
        <v>56389</v>
      </c>
      <c r="H6381" s="60">
        <v>47650012</v>
      </c>
      <c r="I6381" s="60">
        <v>43179554</v>
      </c>
      <c r="J6381" s="60">
        <v>1824434</v>
      </c>
      <c r="L6381" s="60">
        <v>-52596153</v>
      </c>
      <c r="M6381" s="60">
        <v>-21642965</v>
      </c>
      <c r="N6381" s="60">
        <v>-9791838</v>
      </c>
      <c r="O6381" s="60">
        <v>-9790798</v>
      </c>
      <c r="Q6381" s="84">
        <f t="shared" si="561"/>
        <v>92654000</v>
      </c>
      <c r="R6381" s="84">
        <f t="shared" si="562"/>
        <v>-93821754</v>
      </c>
      <c r="T6381" s="2" t="s">
        <v>56388</v>
      </c>
    </row>
    <row r="6382" spans="2:20" x14ac:dyDescent="0.2">
      <c r="B6382" s="82">
        <v>42635.666666666664</v>
      </c>
      <c r="C6382" s="59" t="str">
        <f t="shared" si="565"/>
        <v>22-9-2016</v>
      </c>
      <c r="D6382" s="83">
        <f t="shared" si="564"/>
        <v>9</v>
      </c>
      <c r="F6382" s="2" t="s">
        <v>56389</v>
      </c>
      <c r="H6382" s="60">
        <v>47218838</v>
      </c>
      <c r="I6382" s="60">
        <v>43916460</v>
      </c>
      <c r="J6382" s="60">
        <v>324576</v>
      </c>
      <c r="L6382" s="60">
        <v>-52323176</v>
      </c>
      <c r="M6382" s="60">
        <v>-21803678</v>
      </c>
      <c r="N6382" s="60">
        <v>-10150997</v>
      </c>
      <c r="O6382" s="60">
        <v>-9808661</v>
      </c>
      <c r="Q6382" s="84">
        <f t="shared" si="561"/>
        <v>91459874</v>
      </c>
      <c r="R6382" s="84">
        <f t="shared" si="562"/>
        <v>-94086512</v>
      </c>
      <c r="T6382" s="2" t="s">
        <v>56388</v>
      </c>
    </row>
    <row r="6383" spans="2:20" x14ac:dyDescent="0.2">
      <c r="B6383" s="82">
        <v>42635.708333333336</v>
      </c>
      <c r="C6383" s="59" t="str">
        <f t="shared" si="565"/>
        <v>22-9-2016</v>
      </c>
      <c r="D6383" s="83">
        <f t="shared" si="564"/>
        <v>9</v>
      </c>
      <c r="F6383" s="2" t="s">
        <v>56389</v>
      </c>
      <c r="H6383" s="60">
        <v>47690947</v>
      </c>
      <c r="I6383" s="60">
        <v>42845182</v>
      </c>
      <c r="J6383" s="60">
        <v>520000</v>
      </c>
      <c r="L6383" s="60">
        <v>-51487137</v>
      </c>
      <c r="M6383" s="60">
        <v>-22106622</v>
      </c>
      <c r="N6383" s="60">
        <v>-11482063</v>
      </c>
      <c r="O6383" s="60">
        <v>-10365384</v>
      </c>
      <c r="Q6383" s="84">
        <f t="shared" si="561"/>
        <v>91056129</v>
      </c>
      <c r="R6383" s="84">
        <f t="shared" si="562"/>
        <v>-95441206</v>
      </c>
      <c r="T6383" s="2" t="s">
        <v>56388</v>
      </c>
    </row>
    <row r="6384" spans="2:20" x14ac:dyDescent="0.2">
      <c r="B6384" s="82">
        <v>42635.75</v>
      </c>
      <c r="C6384" s="59" t="str">
        <f t="shared" si="565"/>
        <v>22-9-2016</v>
      </c>
      <c r="D6384" s="83">
        <f t="shared" si="564"/>
        <v>9</v>
      </c>
      <c r="F6384" s="2" t="s">
        <v>56389</v>
      </c>
      <c r="H6384" s="60">
        <v>47546038</v>
      </c>
      <c r="I6384" s="60">
        <v>42774630</v>
      </c>
      <c r="J6384" s="60">
        <v>1098055</v>
      </c>
      <c r="L6384" s="60">
        <v>-51172641</v>
      </c>
      <c r="M6384" s="60">
        <v>-22401513</v>
      </c>
      <c r="N6384" s="60">
        <v>-11664033</v>
      </c>
      <c r="O6384" s="60">
        <v>-10605132</v>
      </c>
      <c r="Q6384" s="84">
        <f t="shared" si="561"/>
        <v>91418723</v>
      </c>
      <c r="R6384" s="84">
        <f t="shared" si="562"/>
        <v>-95843319</v>
      </c>
      <c r="T6384" s="2" t="s">
        <v>56388</v>
      </c>
    </row>
    <row r="6385" spans="2:20" x14ac:dyDescent="0.2">
      <c r="B6385" s="82">
        <v>42635.791666666664</v>
      </c>
      <c r="C6385" s="59" t="str">
        <f t="shared" si="565"/>
        <v>22-9-2016</v>
      </c>
      <c r="D6385" s="83">
        <f t="shared" si="564"/>
        <v>9</v>
      </c>
      <c r="F6385" s="2" t="s">
        <v>56389</v>
      </c>
      <c r="H6385" s="60">
        <v>47199846</v>
      </c>
      <c r="I6385" s="60">
        <v>44562076</v>
      </c>
      <c r="J6385" s="60">
        <v>1880450</v>
      </c>
      <c r="L6385" s="60">
        <v>-53424947</v>
      </c>
      <c r="M6385" s="60">
        <v>-22320207</v>
      </c>
      <c r="N6385" s="60">
        <v>-10711540</v>
      </c>
      <c r="O6385" s="60">
        <v>-8307320</v>
      </c>
      <c r="Q6385" s="84">
        <f t="shared" si="561"/>
        <v>93642372</v>
      </c>
      <c r="R6385" s="84">
        <f t="shared" si="562"/>
        <v>-94764014</v>
      </c>
      <c r="T6385" s="2" t="s">
        <v>56388</v>
      </c>
    </row>
    <row r="6386" spans="2:20" x14ac:dyDescent="0.2">
      <c r="B6386" s="82">
        <v>42635.833333333336</v>
      </c>
      <c r="C6386" s="59" t="str">
        <f t="shared" si="565"/>
        <v>22-9-2016</v>
      </c>
      <c r="D6386" s="83">
        <f t="shared" si="564"/>
        <v>9</v>
      </c>
      <c r="F6386" s="2" t="s">
        <v>56389</v>
      </c>
      <c r="H6386" s="60">
        <v>47167125</v>
      </c>
      <c r="I6386" s="60">
        <v>47233173</v>
      </c>
      <c r="J6386" s="60">
        <v>2393370</v>
      </c>
      <c r="L6386" s="60">
        <v>-51110988</v>
      </c>
      <c r="M6386" s="60">
        <v>-22936671</v>
      </c>
      <c r="N6386" s="60">
        <v>-9893767</v>
      </c>
      <c r="O6386" s="60">
        <v>-7922014</v>
      </c>
      <c r="Q6386" s="84">
        <f t="shared" si="561"/>
        <v>96793668</v>
      </c>
      <c r="R6386" s="84">
        <f t="shared" si="562"/>
        <v>-91863440</v>
      </c>
      <c r="T6386" s="2" t="s">
        <v>56388</v>
      </c>
    </row>
    <row r="6387" spans="2:20" x14ac:dyDescent="0.2">
      <c r="B6387" s="82">
        <v>42635.875</v>
      </c>
      <c r="C6387" s="59" t="str">
        <f t="shared" si="565"/>
        <v>22-9-2016</v>
      </c>
      <c r="D6387" s="83">
        <f t="shared" si="564"/>
        <v>9</v>
      </c>
      <c r="F6387" s="2" t="s">
        <v>56389</v>
      </c>
      <c r="H6387" s="60">
        <v>46322481</v>
      </c>
      <c r="I6387" s="60">
        <v>44696801</v>
      </c>
      <c r="J6387" s="60">
        <v>894276</v>
      </c>
      <c r="L6387" s="60">
        <v>-50341540</v>
      </c>
      <c r="M6387" s="60">
        <v>-22459530</v>
      </c>
      <c r="N6387" s="60">
        <v>-8024082</v>
      </c>
      <c r="O6387" s="60">
        <v>-8032037</v>
      </c>
      <c r="Q6387" s="84">
        <f t="shared" si="561"/>
        <v>91913558</v>
      </c>
      <c r="R6387" s="84">
        <f t="shared" si="562"/>
        <v>-88857189</v>
      </c>
      <c r="T6387" s="2" t="s">
        <v>56388</v>
      </c>
    </row>
    <row r="6388" spans="2:20" x14ac:dyDescent="0.2">
      <c r="B6388" s="82">
        <v>42635.916666666664</v>
      </c>
      <c r="C6388" s="59" t="str">
        <f t="shared" si="565"/>
        <v>22-9-2016</v>
      </c>
      <c r="D6388" s="83">
        <f t="shared" si="564"/>
        <v>9</v>
      </c>
      <c r="F6388" s="2" t="s">
        <v>56389</v>
      </c>
      <c r="H6388" s="60">
        <v>47705519</v>
      </c>
      <c r="I6388" s="60">
        <v>42782125</v>
      </c>
      <c r="J6388" s="60">
        <v>54278</v>
      </c>
      <c r="L6388" s="60">
        <v>-50605779</v>
      </c>
      <c r="M6388" s="60">
        <v>-22111569</v>
      </c>
      <c r="N6388" s="60">
        <v>-6786407</v>
      </c>
      <c r="O6388" s="60">
        <v>-8555236</v>
      </c>
      <c r="Q6388" s="84">
        <f t="shared" si="561"/>
        <v>90541922</v>
      </c>
      <c r="R6388" s="84">
        <f t="shared" si="562"/>
        <v>-88058991</v>
      </c>
      <c r="T6388" s="2" t="s">
        <v>56388</v>
      </c>
    </row>
    <row r="6389" spans="2:20" x14ac:dyDescent="0.2">
      <c r="B6389" s="82">
        <v>42635.958333333336</v>
      </c>
      <c r="C6389" s="59" t="str">
        <f t="shared" si="565"/>
        <v>22-9-2016</v>
      </c>
      <c r="D6389" s="83">
        <f t="shared" si="564"/>
        <v>9</v>
      </c>
      <c r="F6389" s="2" t="s">
        <v>56389</v>
      </c>
      <c r="H6389" s="60">
        <v>47632175</v>
      </c>
      <c r="I6389" s="60">
        <v>41193816</v>
      </c>
      <c r="J6389" s="60">
        <v>54278</v>
      </c>
      <c r="L6389" s="60">
        <v>-51503338</v>
      </c>
      <c r="M6389" s="60">
        <v>-21382492</v>
      </c>
      <c r="N6389" s="60">
        <v>-5746585</v>
      </c>
      <c r="O6389" s="60">
        <v>-9378712</v>
      </c>
      <c r="Q6389" s="84">
        <f t="shared" si="561"/>
        <v>88880269</v>
      </c>
      <c r="R6389" s="84">
        <f t="shared" si="562"/>
        <v>-88011127</v>
      </c>
      <c r="T6389" s="2" t="s">
        <v>56388</v>
      </c>
    </row>
    <row r="6390" spans="2:20" x14ac:dyDescent="0.2">
      <c r="B6390" s="82">
        <v>42636</v>
      </c>
      <c r="C6390" s="59" t="str">
        <f t="shared" si="565"/>
        <v>22-9-2016</v>
      </c>
      <c r="D6390" s="83">
        <f t="shared" si="564"/>
        <v>9</v>
      </c>
      <c r="F6390" s="2" t="s">
        <v>56389</v>
      </c>
      <c r="H6390" s="60">
        <v>47983629</v>
      </c>
      <c r="I6390" s="60">
        <v>37133680</v>
      </c>
      <c r="J6390" s="60">
        <v>1128493</v>
      </c>
      <c r="L6390" s="60">
        <v>-51741200</v>
      </c>
      <c r="M6390" s="60">
        <v>-19708758</v>
      </c>
      <c r="N6390" s="60">
        <v>-4987216</v>
      </c>
      <c r="O6390" s="60">
        <v>-9506787</v>
      </c>
      <c r="Q6390" s="84">
        <f t="shared" si="561"/>
        <v>86245802</v>
      </c>
      <c r="R6390" s="84">
        <f t="shared" si="562"/>
        <v>-85943961</v>
      </c>
      <c r="T6390" s="2" t="s">
        <v>56388</v>
      </c>
    </row>
    <row r="6391" spans="2:20" x14ac:dyDescent="0.2">
      <c r="B6391" s="82">
        <v>42636.041666666664</v>
      </c>
      <c r="C6391" s="59" t="str">
        <f t="shared" si="565"/>
        <v>22-9-2016</v>
      </c>
      <c r="D6391" s="83">
        <f t="shared" si="564"/>
        <v>9</v>
      </c>
      <c r="F6391" s="2" t="s">
        <v>56389</v>
      </c>
      <c r="H6391" s="60">
        <v>47828722</v>
      </c>
      <c r="I6391" s="60">
        <v>41984271</v>
      </c>
      <c r="J6391" s="60">
        <v>1112977</v>
      </c>
      <c r="L6391" s="60">
        <v>-52134463</v>
      </c>
      <c r="M6391" s="60">
        <v>-18653895</v>
      </c>
      <c r="N6391" s="60">
        <v>-4777496</v>
      </c>
      <c r="O6391" s="60">
        <v>-10516734</v>
      </c>
      <c r="Q6391" s="84">
        <f t="shared" si="561"/>
        <v>90925970</v>
      </c>
      <c r="R6391" s="84">
        <f t="shared" si="562"/>
        <v>-86082588</v>
      </c>
      <c r="T6391" s="2" t="s">
        <v>56388</v>
      </c>
    </row>
    <row r="6392" spans="2:20" x14ac:dyDescent="0.2">
      <c r="B6392" s="82">
        <v>42636.083333333336</v>
      </c>
      <c r="C6392" s="59" t="str">
        <f t="shared" si="565"/>
        <v>22-9-2016</v>
      </c>
      <c r="D6392" s="83">
        <f t="shared" si="564"/>
        <v>9</v>
      </c>
      <c r="F6392" s="2" t="s">
        <v>56389</v>
      </c>
      <c r="H6392" s="60">
        <v>47856861</v>
      </c>
      <c r="I6392" s="60">
        <v>44564276</v>
      </c>
      <c r="J6392" s="60">
        <v>1054278</v>
      </c>
      <c r="L6392" s="60">
        <v>-52634743</v>
      </c>
      <c r="M6392" s="60">
        <v>-18792436</v>
      </c>
      <c r="N6392" s="60">
        <v>-4943603</v>
      </c>
      <c r="O6392" s="60">
        <v>-10902622</v>
      </c>
      <c r="Q6392" s="84">
        <f t="shared" si="561"/>
        <v>93475415</v>
      </c>
      <c r="R6392" s="84">
        <f t="shared" si="562"/>
        <v>-87273404</v>
      </c>
      <c r="T6392" s="2" t="s">
        <v>56388</v>
      </c>
    </row>
    <row r="6393" spans="2:20" x14ac:dyDescent="0.2">
      <c r="B6393" s="82">
        <v>42636.125</v>
      </c>
      <c r="C6393" s="59" t="str">
        <f t="shared" si="565"/>
        <v>22-9-2016</v>
      </c>
      <c r="D6393" s="83">
        <f t="shared" si="564"/>
        <v>9</v>
      </c>
      <c r="F6393" s="2" t="s">
        <v>56389</v>
      </c>
      <c r="H6393" s="60">
        <v>47689011</v>
      </c>
      <c r="I6393" s="60">
        <v>44030403</v>
      </c>
      <c r="J6393" s="60">
        <v>1111278</v>
      </c>
      <c r="L6393" s="60">
        <v>-53768306</v>
      </c>
      <c r="M6393" s="60">
        <v>-19112703</v>
      </c>
      <c r="N6393" s="60">
        <v>-5228636</v>
      </c>
      <c r="O6393" s="60">
        <v>-10854236</v>
      </c>
      <c r="Q6393" s="84">
        <f t="shared" si="561"/>
        <v>92830692</v>
      </c>
      <c r="R6393" s="84">
        <f t="shared" si="562"/>
        <v>-88963881</v>
      </c>
      <c r="T6393" s="2" t="s">
        <v>56388</v>
      </c>
    </row>
    <row r="6394" spans="2:20" x14ac:dyDescent="0.2">
      <c r="B6394" s="82">
        <v>42636.166666666664</v>
      </c>
      <c r="C6394" s="59" t="str">
        <f t="shared" si="565"/>
        <v>22-9-2016</v>
      </c>
      <c r="D6394" s="83">
        <f t="shared" si="564"/>
        <v>9</v>
      </c>
      <c r="F6394" s="2" t="s">
        <v>56389</v>
      </c>
      <c r="H6394" s="60">
        <v>46781002</v>
      </c>
      <c r="I6394" s="60">
        <v>44007764</v>
      </c>
      <c r="J6394" s="60">
        <v>1382023</v>
      </c>
      <c r="L6394" s="60">
        <v>-55104124</v>
      </c>
      <c r="M6394" s="60">
        <v>-19364180</v>
      </c>
      <c r="N6394" s="60">
        <v>-5640144</v>
      </c>
      <c r="O6394" s="60">
        <v>-11256729</v>
      </c>
      <c r="Q6394" s="84">
        <f t="shared" si="561"/>
        <v>92170789</v>
      </c>
      <c r="R6394" s="84">
        <f t="shared" si="562"/>
        <v>-91365177</v>
      </c>
      <c r="T6394" s="2" t="s">
        <v>56388</v>
      </c>
    </row>
    <row r="6395" spans="2:20" x14ac:dyDescent="0.2">
      <c r="B6395" s="82">
        <v>42636.208333333336</v>
      </c>
      <c r="C6395" s="59" t="str">
        <f t="shared" si="565"/>
        <v>22-9-2016</v>
      </c>
      <c r="D6395" s="83">
        <f t="shared" si="564"/>
        <v>9</v>
      </c>
      <c r="F6395" s="2" t="s">
        <v>56389</v>
      </c>
      <c r="H6395" s="60">
        <v>46694224</v>
      </c>
      <c r="I6395" s="60">
        <v>47285500</v>
      </c>
      <c r="J6395" s="60">
        <v>1614448</v>
      </c>
      <c r="L6395" s="60">
        <v>-56087007</v>
      </c>
      <c r="M6395" s="60">
        <v>-19891300</v>
      </c>
      <c r="N6395" s="60">
        <v>-6871718</v>
      </c>
      <c r="O6395" s="60">
        <v>-9826889</v>
      </c>
      <c r="Q6395" s="84">
        <f t="shared" si="561"/>
        <v>95594172</v>
      </c>
      <c r="R6395" s="84">
        <f t="shared" si="562"/>
        <v>-92676914</v>
      </c>
      <c r="T6395" s="2" t="s">
        <v>56388</v>
      </c>
    </row>
    <row r="6396" spans="2:20" x14ac:dyDescent="0.2">
      <c r="B6396" s="82">
        <v>42636.25</v>
      </c>
      <c r="C6396" s="59" t="str">
        <f t="shared" si="565"/>
        <v>22-9-2016</v>
      </c>
      <c r="D6396" s="83">
        <f t="shared" si="564"/>
        <v>9</v>
      </c>
      <c r="F6396" s="2" t="s">
        <v>56389</v>
      </c>
      <c r="H6396" s="60">
        <v>46138494</v>
      </c>
      <c r="I6396" s="60">
        <v>49497973</v>
      </c>
      <c r="J6396" s="60">
        <v>529845</v>
      </c>
      <c r="L6396" s="60">
        <v>-50962921</v>
      </c>
      <c r="M6396" s="60">
        <v>-21178897</v>
      </c>
      <c r="N6396" s="60">
        <v>-10222542</v>
      </c>
      <c r="O6396" s="60">
        <v>-12309759</v>
      </c>
      <c r="Q6396" s="84">
        <f t="shared" si="561"/>
        <v>96166312</v>
      </c>
      <c r="R6396" s="84">
        <f t="shared" si="562"/>
        <v>-94674119</v>
      </c>
      <c r="T6396" s="2" t="s">
        <v>56388</v>
      </c>
    </row>
    <row r="6397" spans="2:20" x14ac:dyDescent="0.2">
      <c r="B6397" s="82">
        <v>42636.291666666664</v>
      </c>
      <c r="C6397" s="59" t="s">
        <v>10550</v>
      </c>
      <c r="D6397" s="83">
        <f t="shared" si="564"/>
        <v>9</v>
      </c>
      <c r="F6397" s="2" t="s">
        <v>56389</v>
      </c>
      <c r="H6397" s="60">
        <v>46168936</v>
      </c>
      <c r="I6397" s="60">
        <v>48556591</v>
      </c>
      <c r="J6397" s="60">
        <v>350000</v>
      </c>
      <c r="L6397" s="60">
        <v>-50261008</v>
      </c>
      <c r="M6397" s="60">
        <v>-22202758</v>
      </c>
      <c r="N6397" s="60">
        <v>-14221925</v>
      </c>
      <c r="O6397" s="60">
        <v>-12920935</v>
      </c>
      <c r="Q6397" s="84">
        <f t="shared" si="561"/>
        <v>95075527</v>
      </c>
      <c r="R6397" s="84">
        <f t="shared" si="562"/>
        <v>-99606626</v>
      </c>
      <c r="T6397" s="2" t="s">
        <v>56388</v>
      </c>
    </row>
    <row r="6398" spans="2:20" x14ac:dyDescent="0.2">
      <c r="B6398" s="82">
        <v>42636.333333333336</v>
      </c>
      <c r="C6398" s="59" t="str">
        <f t="shared" ref="C6398:C6420" si="566">C6397</f>
        <v>23-9-2016</v>
      </c>
      <c r="D6398" s="83">
        <f t="shared" si="564"/>
        <v>9</v>
      </c>
      <c r="F6398" s="2" t="s">
        <v>56389</v>
      </c>
      <c r="H6398" s="60">
        <v>46232242</v>
      </c>
      <c r="I6398" s="60">
        <v>45621169</v>
      </c>
      <c r="J6398" s="60">
        <v>750000</v>
      </c>
      <c r="L6398" s="60">
        <v>-50411357</v>
      </c>
      <c r="M6398" s="60">
        <v>-22310001</v>
      </c>
      <c r="N6398" s="60">
        <v>-14236605</v>
      </c>
      <c r="O6398" s="60">
        <v>-11971386</v>
      </c>
      <c r="Q6398" s="84">
        <f t="shared" si="561"/>
        <v>92603411</v>
      </c>
      <c r="R6398" s="84">
        <f t="shared" si="562"/>
        <v>-98929349</v>
      </c>
      <c r="T6398" s="2" t="s">
        <v>56388</v>
      </c>
    </row>
    <row r="6399" spans="2:20" x14ac:dyDescent="0.2">
      <c r="B6399" s="82">
        <v>42636.375</v>
      </c>
      <c r="C6399" s="59" t="str">
        <f t="shared" si="566"/>
        <v>23-9-2016</v>
      </c>
      <c r="D6399" s="83">
        <f t="shared" si="564"/>
        <v>9</v>
      </c>
      <c r="F6399" s="2" t="s">
        <v>56389</v>
      </c>
      <c r="H6399" s="60">
        <v>46221085</v>
      </c>
      <c r="I6399" s="60">
        <v>45624997</v>
      </c>
      <c r="J6399" s="60">
        <v>1432209</v>
      </c>
      <c r="L6399" s="60">
        <v>-50468446</v>
      </c>
      <c r="M6399" s="60">
        <v>-22318609</v>
      </c>
      <c r="N6399" s="60">
        <v>-12899324</v>
      </c>
      <c r="O6399" s="60">
        <v>-11013548</v>
      </c>
      <c r="Q6399" s="84">
        <f t="shared" si="561"/>
        <v>93278291</v>
      </c>
      <c r="R6399" s="84">
        <f t="shared" si="562"/>
        <v>-96699927</v>
      </c>
      <c r="T6399" s="2" t="s">
        <v>56388</v>
      </c>
    </row>
    <row r="6400" spans="2:20" x14ac:dyDescent="0.2">
      <c r="B6400" s="82">
        <v>42636.416666666664</v>
      </c>
      <c r="C6400" s="59" t="str">
        <f t="shared" si="566"/>
        <v>23-9-2016</v>
      </c>
      <c r="D6400" s="83">
        <f t="shared" si="564"/>
        <v>9</v>
      </c>
      <c r="F6400" s="2" t="s">
        <v>56389</v>
      </c>
      <c r="H6400" s="60">
        <v>46201414</v>
      </c>
      <c r="I6400" s="60">
        <v>46384648</v>
      </c>
      <c r="J6400" s="60">
        <v>2329080</v>
      </c>
      <c r="L6400" s="60">
        <v>-49878631</v>
      </c>
      <c r="M6400" s="60">
        <v>-22138775</v>
      </c>
      <c r="N6400" s="60">
        <v>-11381799</v>
      </c>
      <c r="O6400" s="60">
        <v>-11567848</v>
      </c>
      <c r="Q6400" s="84">
        <f t="shared" si="561"/>
        <v>94915142</v>
      </c>
      <c r="R6400" s="84">
        <f t="shared" si="562"/>
        <v>-94967053</v>
      </c>
      <c r="T6400" s="2" t="s">
        <v>56388</v>
      </c>
    </row>
    <row r="6401" spans="2:20" x14ac:dyDescent="0.2">
      <c r="B6401" s="82">
        <v>42636.458333333336</v>
      </c>
      <c r="C6401" s="59" t="str">
        <f t="shared" si="566"/>
        <v>23-9-2016</v>
      </c>
      <c r="D6401" s="83">
        <f t="shared" si="564"/>
        <v>9</v>
      </c>
      <c r="F6401" s="2" t="s">
        <v>56389</v>
      </c>
      <c r="H6401" s="60">
        <v>46184404</v>
      </c>
      <c r="I6401" s="60">
        <v>44591817</v>
      </c>
      <c r="J6401" s="60">
        <v>845554</v>
      </c>
      <c r="L6401" s="60">
        <v>-49791343</v>
      </c>
      <c r="M6401" s="60">
        <v>-22300826</v>
      </c>
      <c r="N6401" s="60">
        <v>-10496589</v>
      </c>
      <c r="O6401" s="60">
        <v>-11498026</v>
      </c>
      <c r="Q6401" s="84">
        <f t="shared" si="561"/>
        <v>91621775</v>
      </c>
      <c r="R6401" s="84">
        <f t="shared" si="562"/>
        <v>-94086784</v>
      </c>
      <c r="T6401" s="2" t="s">
        <v>56388</v>
      </c>
    </row>
    <row r="6402" spans="2:20" x14ac:dyDescent="0.2">
      <c r="B6402" s="82">
        <v>42636.5</v>
      </c>
      <c r="C6402" s="59" t="str">
        <f t="shared" si="566"/>
        <v>23-9-2016</v>
      </c>
      <c r="D6402" s="83">
        <f t="shared" si="564"/>
        <v>9</v>
      </c>
      <c r="F6402" s="2" t="s">
        <v>56389</v>
      </c>
      <c r="H6402" s="60">
        <v>45944817</v>
      </c>
      <c r="I6402" s="60">
        <v>44021201</v>
      </c>
      <c r="J6402" s="60">
        <v>600000</v>
      </c>
      <c r="L6402" s="60">
        <v>-50087494</v>
      </c>
      <c r="M6402" s="60">
        <v>-22077776</v>
      </c>
      <c r="N6402" s="60">
        <v>-10041362</v>
      </c>
      <c r="O6402" s="60">
        <v>-12128719</v>
      </c>
      <c r="Q6402" s="84">
        <f t="shared" si="561"/>
        <v>90566018</v>
      </c>
      <c r="R6402" s="84">
        <f t="shared" si="562"/>
        <v>-94335351</v>
      </c>
      <c r="T6402" s="2" t="s">
        <v>56388</v>
      </c>
    </row>
    <row r="6403" spans="2:20" x14ac:dyDescent="0.2">
      <c r="B6403" s="82">
        <v>42636.541666666664</v>
      </c>
      <c r="C6403" s="59" t="str">
        <f t="shared" si="566"/>
        <v>23-9-2016</v>
      </c>
      <c r="D6403" s="83">
        <f t="shared" si="564"/>
        <v>9</v>
      </c>
      <c r="F6403" s="2" t="s">
        <v>56389</v>
      </c>
      <c r="H6403" s="60">
        <v>45911103</v>
      </c>
      <c r="I6403" s="60">
        <v>47644769</v>
      </c>
      <c r="J6403" s="60">
        <v>400000</v>
      </c>
      <c r="L6403" s="60">
        <v>-48437494</v>
      </c>
      <c r="M6403" s="60">
        <v>-22422714</v>
      </c>
      <c r="N6403" s="60">
        <v>-9468433</v>
      </c>
      <c r="O6403" s="60">
        <v>-11874157</v>
      </c>
      <c r="Q6403" s="84">
        <f t="shared" si="561"/>
        <v>93955872</v>
      </c>
      <c r="R6403" s="84">
        <f t="shared" si="562"/>
        <v>-92202798</v>
      </c>
      <c r="T6403" s="2" t="s">
        <v>56388</v>
      </c>
    </row>
    <row r="6404" spans="2:20" x14ac:dyDescent="0.2">
      <c r="B6404" s="82">
        <v>42636.583333333336</v>
      </c>
      <c r="C6404" s="59" t="str">
        <f t="shared" si="566"/>
        <v>23-9-2016</v>
      </c>
      <c r="D6404" s="83">
        <f t="shared" si="564"/>
        <v>9</v>
      </c>
      <c r="F6404" s="2" t="s">
        <v>56389</v>
      </c>
      <c r="H6404" s="60">
        <v>45939246</v>
      </c>
      <c r="I6404" s="60">
        <v>46919945</v>
      </c>
      <c r="J6404" s="60">
        <v>400000</v>
      </c>
      <c r="L6404" s="60">
        <v>-48668614</v>
      </c>
      <c r="M6404" s="60">
        <v>-22265822</v>
      </c>
      <c r="N6404" s="60">
        <v>-8978214</v>
      </c>
      <c r="O6404" s="60">
        <v>-11581988</v>
      </c>
      <c r="Q6404" s="84">
        <f t="shared" si="561"/>
        <v>93259191</v>
      </c>
      <c r="R6404" s="84">
        <f t="shared" si="562"/>
        <v>-91494638</v>
      </c>
      <c r="T6404" s="2" t="s">
        <v>56388</v>
      </c>
    </row>
    <row r="6405" spans="2:20" x14ac:dyDescent="0.2">
      <c r="B6405" s="82">
        <v>42636.625</v>
      </c>
      <c r="C6405" s="59" t="str">
        <f t="shared" si="566"/>
        <v>23-9-2016</v>
      </c>
      <c r="D6405" s="83">
        <f t="shared" si="564"/>
        <v>9</v>
      </c>
      <c r="F6405" s="2" t="s">
        <v>56389</v>
      </c>
      <c r="H6405" s="60">
        <v>46032450</v>
      </c>
      <c r="I6405" s="60">
        <v>45529007</v>
      </c>
      <c r="J6405" s="60">
        <v>300000</v>
      </c>
      <c r="L6405" s="60">
        <v>-48557640</v>
      </c>
      <c r="M6405" s="60">
        <v>-22326803</v>
      </c>
      <c r="N6405" s="60">
        <v>-8741312</v>
      </c>
      <c r="O6405" s="60">
        <v>-12200217</v>
      </c>
      <c r="Q6405" s="84">
        <f t="shared" si="561"/>
        <v>91861457</v>
      </c>
      <c r="R6405" s="84">
        <f t="shared" si="562"/>
        <v>-91825972</v>
      </c>
      <c r="T6405" s="2" t="s">
        <v>56388</v>
      </c>
    </row>
    <row r="6406" spans="2:20" x14ac:dyDescent="0.2">
      <c r="B6406" s="82">
        <v>42636.666666666664</v>
      </c>
      <c r="C6406" s="59" t="str">
        <f t="shared" si="566"/>
        <v>23-9-2016</v>
      </c>
      <c r="D6406" s="83">
        <f t="shared" si="564"/>
        <v>9</v>
      </c>
      <c r="F6406" s="2" t="s">
        <v>56389</v>
      </c>
      <c r="H6406" s="60">
        <v>46030278</v>
      </c>
      <c r="I6406" s="60">
        <v>46185443</v>
      </c>
      <c r="J6406" s="60">
        <v>300000</v>
      </c>
      <c r="L6406" s="60">
        <v>-48825331</v>
      </c>
      <c r="M6406" s="60">
        <v>-22325283</v>
      </c>
      <c r="N6406" s="60">
        <v>-9080376</v>
      </c>
      <c r="O6406" s="60">
        <v>-13682000</v>
      </c>
      <c r="Q6406" s="84">
        <f t="shared" si="561"/>
        <v>92515721</v>
      </c>
      <c r="R6406" s="84">
        <f t="shared" si="562"/>
        <v>-93912990</v>
      </c>
      <c r="T6406" s="2" t="s">
        <v>56388</v>
      </c>
    </row>
    <row r="6407" spans="2:20" x14ac:dyDescent="0.2">
      <c r="B6407" s="82">
        <v>42636.708333333336</v>
      </c>
      <c r="C6407" s="59" t="str">
        <f t="shared" si="566"/>
        <v>23-9-2016</v>
      </c>
      <c r="D6407" s="83">
        <f t="shared" si="564"/>
        <v>9</v>
      </c>
      <c r="F6407" s="2" t="s">
        <v>56389</v>
      </c>
      <c r="H6407" s="60">
        <v>45818991</v>
      </c>
      <c r="I6407" s="60">
        <v>45818719</v>
      </c>
      <c r="J6407" s="60">
        <v>500000</v>
      </c>
      <c r="L6407" s="60">
        <v>-49231623</v>
      </c>
      <c r="M6407" s="60">
        <v>-22044895</v>
      </c>
      <c r="N6407" s="60">
        <v>-10344046</v>
      </c>
      <c r="O6407" s="60">
        <v>-13877566</v>
      </c>
      <c r="Q6407" s="84">
        <f t="shared" si="561"/>
        <v>92137710</v>
      </c>
      <c r="R6407" s="84">
        <f t="shared" si="562"/>
        <v>-95498130</v>
      </c>
      <c r="T6407" s="2" t="s">
        <v>56388</v>
      </c>
    </row>
    <row r="6408" spans="2:20" x14ac:dyDescent="0.2">
      <c r="B6408" s="82">
        <v>42636.75</v>
      </c>
      <c r="C6408" s="59" t="str">
        <f t="shared" si="566"/>
        <v>23-9-2016</v>
      </c>
      <c r="D6408" s="83">
        <f t="shared" si="564"/>
        <v>9</v>
      </c>
      <c r="F6408" s="2" t="s">
        <v>56389</v>
      </c>
      <c r="H6408" s="60">
        <v>45980682</v>
      </c>
      <c r="I6408" s="60">
        <v>44798069</v>
      </c>
      <c r="J6408" s="60">
        <v>1498258</v>
      </c>
      <c r="L6408" s="60">
        <v>-49788246</v>
      </c>
      <c r="M6408" s="60">
        <v>-22191773</v>
      </c>
      <c r="N6408" s="60">
        <v>-10615082</v>
      </c>
      <c r="O6408" s="60">
        <v>-13523620</v>
      </c>
      <c r="Q6408" s="84">
        <f t="shared" si="561"/>
        <v>92277009</v>
      </c>
      <c r="R6408" s="84">
        <f t="shared" si="562"/>
        <v>-96118721</v>
      </c>
      <c r="T6408" s="2" t="s">
        <v>56388</v>
      </c>
    </row>
    <row r="6409" spans="2:20" x14ac:dyDescent="0.2">
      <c r="B6409" s="82">
        <v>42636.791666666664</v>
      </c>
      <c r="C6409" s="59" t="str">
        <f t="shared" si="566"/>
        <v>23-9-2016</v>
      </c>
      <c r="D6409" s="83">
        <f t="shared" si="564"/>
        <v>9</v>
      </c>
      <c r="F6409" s="2" t="s">
        <v>56389</v>
      </c>
      <c r="H6409" s="60">
        <v>46683110</v>
      </c>
      <c r="I6409" s="60">
        <v>44615470</v>
      </c>
      <c r="J6409" s="60">
        <v>1998563</v>
      </c>
      <c r="L6409" s="60">
        <v>-49859782</v>
      </c>
      <c r="M6409" s="60">
        <v>-22332197</v>
      </c>
      <c r="N6409" s="60">
        <v>-10469051</v>
      </c>
      <c r="O6409" s="60">
        <v>-13884055</v>
      </c>
      <c r="Q6409" s="84">
        <f t="shared" si="561"/>
        <v>93297143</v>
      </c>
      <c r="R6409" s="84">
        <f t="shared" si="562"/>
        <v>-96545085</v>
      </c>
      <c r="T6409" s="2" t="s">
        <v>56388</v>
      </c>
    </row>
    <row r="6410" spans="2:20" x14ac:dyDescent="0.2">
      <c r="B6410" s="82">
        <v>42636.833333333336</v>
      </c>
      <c r="C6410" s="59" t="str">
        <f t="shared" si="566"/>
        <v>23-9-2016</v>
      </c>
      <c r="D6410" s="83">
        <f t="shared" si="564"/>
        <v>9</v>
      </c>
      <c r="F6410" s="2" t="s">
        <v>56389</v>
      </c>
      <c r="H6410" s="60">
        <v>46587859</v>
      </c>
      <c r="I6410" s="60">
        <v>44630769</v>
      </c>
      <c r="J6410" s="60">
        <v>1998676</v>
      </c>
      <c r="L6410" s="60">
        <v>-50310923</v>
      </c>
      <c r="M6410" s="60">
        <v>-22014033</v>
      </c>
      <c r="N6410" s="60">
        <v>-9592498</v>
      </c>
      <c r="O6410" s="60">
        <v>-14002401</v>
      </c>
      <c r="Q6410" s="84">
        <f t="shared" si="561"/>
        <v>93217304</v>
      </c>
      <c r="R6410" s="84">
        <f t="shared" si="562"/>
        <v>-95919855</v>
      </c>
      <c r="T6410" s="2" t="s">
        <v>56388</v>
      </c>
    </row>
    <row r="6411" spans="2:20" x14ac:dyDescent="0.2">
      <c r="B6411" s="82">
        <v>42636.875</v>
      </c>
      <c r="C6411" s="59" t="str">
        <f t="shared" si="566"/>
        <v>23-9-2016</v>
      </c>
      <c r="D6411" s="83">
        <f t="shared" si="564"/>
        <v>9</v>
      </c>
      <c r="F6411" s="2" t="s">
        <v>56389</v>
      </c>
      <c r="H6411" s="60">
        <v>46254361</v>
      </c>
      <c r="I6411" s="60">
        <v>45072544</v>
      </c>
      <c r="J6411" s="60">
        <v>1002550</v>
      </c>
      <c r="L6411" s="60">
        <v>-50559357</v>
      </c>
      <c r="M6411" s="60">
        <v>-21898437</v>
      </c>
      <c r="N6411" s="60">
        <v>-7963183</v>
      </c>
      <c r="O6411" s="60">
        <v>-14585945</v>
      </c>
      <c r="Q6411" s="84">
        <f t="shared" si="561"/>
        <v>92329455</v>
      </c>
      <c r="R6411" s="84">
        <f t="shared" si="562"/>
        <v>-95006922</v>
      </c>
      <c r="T6411" s="2" t="s">
        <v>56388</v>
      </c>
    </row>
    <row r="6412" spans="2:20" x14ac:dyDescent="0.2">
      <c r="B6412" s="82">
        <v>42636.916666666664</v>
      </c>
      <c r="C6412" s="59" t="str">
        <f t="shared" si="566"/>
        <v>23-9-2016</v>
      </c>
      <c r="D6412" s="83">
        <f t="shared" si="564"/>
        <v>9</v>
      </c>
      <c r="F6412" s="2" t="s">
        <v>56389</v>
      </c>
      <c r="H6412" s="60">
        <v>45487371</v>
      </c>
      <c r="I6412" s="60">
        <v>44549961</v>
      </c>
      <c r="J6412" s="60">
        <v>0</v>
      </c>
      <c r="L6412" s="60">
        <v>-48074102</v>
      </c>
      <c r="M6412" s="60">
        <v>-20518310</v>
      </c>
      <c r="N6412" s="60">
        <v>-6908496</v>
      </c>
      <c r="O6412" s="60">
        <v>-14035326</v>
      </c>
      <c r="Q6412" s="84">
        <f t="shared" si="561"/>
        <v>90037332</v>
      </c>
      <c r="R6412" s="84">
        <f t="shared" si="562"/>
        <v>-89536234</v>
      </c>
      <c r="T6412" s="2" t="s">
        <v>56388</v>
      </c>
    </row>
    <row r="6413" spans="2:20" x14ac:dyDescent="0.2">
      <c r="B6413" s="82">
        <v>42636.958333333336</v>
      </c>
      <c r="C6413" s="59" t="str">
        <f t="shared" si="566"/>
        <v>23-9-2016</v>
      </c>
      <c r="D6413" s="83">
        <f t="shared" si="564"/>
        <v>9</v>
      </c>
      <c r="F6413" s="2" t="s">
        <v>56389</v>
      </c>
      <c r="H6413" s="60">
        <v>45498879</v>
      </c>
      <c r="I6413" s="60">
        <v>41790036</v>
      </c>
      <c r="J6413" s="60">
        <v>0</v>
      </c>
      <c r="L6413" s="60">
        <v>-45913574</v>
      </c>
      <c r="M6413" s="60">
        <v>-19379604</v>
      </c>
      <c r="N6413" s="60">
        <v>-6132588</v>
      </c>
      <c r="O6413" s="60">
        <v>-14480286</v>
      </c>
      <c r="Q6413" s="84">
        <f t="shared" ref="Q6413:Q6476" si="567">SUM(H6413:J6413)</f>
        <v>87288915</v>
      </c>
      <c r="R6413" s="84">
        <f t="shared" ref="R6413:R6476" si="568">SUM(L6413:O6413)</f>
        <v>-85906052</v>
      </c>
      <c r="T6413" s="2" t="s">
        <v>56388</v>
      </c>
    </row>
    <row r="6414" spans="2:20" x14ac:dyDescent="0.2">
      <c r="B6414" s="82">
        <v>42637</v>
      </c>
      <c r="C6414" s="59" t="str">
        <f t="shared" si="566"/>
        <v>23-9-2016</v>
      </c>
      <c r="D6414" s="83">
        <f t="shared" ref="D6414:D6477" si="569">MONTH(C6414)</f>
        <v>9</v>
      </c>
      <c r="F6414" s="2" t="s">
        <v>56389</v>
      </c>
      <c r="H6414" s="60">
        <v>45194116</v>
      </c>
      <c r="I6414" s="60">
        <v>42453257</v>
      </c>
      <c r="J6414" s="60">
        <v>92543</v>
      </c>
      <c r="L6414" s="60">
        <v>-45342580</v>
      </c>
      <c r="M6414" s="60">
        <v>-18380818</v>
      </c>
      <c r="N6414" s="60">
        <v>-5492548</v>
      </c>
      <c r="O6414" s="60">
        <v>-15655030</v>
      </c>
      <c r="Q6414" s="84">
        <f t="shared" si="567"/>
        <v>87739916</v>
      </c>
      <c r="R6414" s="84">
        <f t="shared" si="568"/>
        <v>-84870976</v>
      </c>
      <c r="T6414" s="2" t="s">
        <v>56388</v>
      </c>
    </row>
    <row r="6415" spans="2:20" x14ac:dyDescent="0.2">
      <c r="B6415" s="82">
        <v>42637.041666666664</v>
      </c>
      <c r="C6415" s="59" t="str">
        <f t="shared" si="566"/>
        <v>23-9-2016</v>
      </c>
      <c r="D6415" s="83">
        <f t="shared" si="569"/>
        <v>9</v>
      </c>
      <c r="F6415" s="2" t="s">
        <v>56389</v>
      </c>
      <c r="H6415" s="60">
        <v>44910112</v>
      </c>
      <c r="I6415" s="60">
        <v>42885483</v>
      </c>
      <c r="J6415" s="60">
        <v>0</v>
      </c>
      <c r="L6415" s="60">
        <v>-45447687</v>
      </c>
      <c r="M6415" s="60">
        <v>-17583639</v>
      </c>
      <c r="N6415" s="60">
        <v>-5247689</v>
      </c>
      <c r="O6415" s="60">
        <v>-15955449</v>
      </c>
      <c r="Q6415" s="84">
        <f t="shared" si="567"/>
        <v>87795595</v>
      </c>
      <c r="R6415" s="84">
        <f t="shared" si="568"/>
        <v>-84234464</v>
      </c>
      <c r="T6415" s="2" t="s">
        <v>56388</v>
      </c>
    </row>
    <row r="6416" spans="2:20" x14ac:dyDescent="0.2">
      <c r="B6416" s="82">
        <v>42637.083333333336</v>
      </c>
      <c r="C6416" s="59" t="str">
        <f t="shared" si="566"/>
        <v>23-9-2016</v>
      </c>
      <c r="D6416" s="83">
        <f t="shared" si="569"/>
        <v>9</v>
      </c>
      <c r="F6416" s="2" t="s">
        <v>56389</v>
      </c>
      <c r="H6416" s="60">
        <v>45384181</v>
      </c>
      <c r="I6416" s="60">
        <v>42800976</v>
      </c>
      <c r="J6416" s="60">
        <v>0</v>
      </c>
      <c r="L6416" s="60">
        <v>-45655432</v>
      </c>
      <c r="M6416" s="60">
        <v>-17428845</v>
      </c>
      <c r="N6416" s="60">
        <v>-5355994</v>
      </c>
      <c r="O6416" s="60">
        <v>-17729224</v>
      </c>
      <c r="Q6416" s="84">
        <f t="shared" si="567"/>
        <v>88185157</v>
      </c>
      <c r="R6416" s="84">
        <f t="shared" si="568"/>
        <v>-86169495</v>
      </c>
      <c r="T6416" s="2" t="s">
        <v>56388</v>
      </c>
    </row>
    <row r="6417" spans="2:20" x14ac:dyDescent="0.2">
      <c r="B6417" s="82">
        <v>42637.125</v>
      </c>
      <c r="C6417" s="59" t="str">
        <f t="shared" si="566"/>
        <v>23-9-2016</v>
      </c>
      <c r="D6417" s="83">
        <f t="shared" si="569"/>
        <v>9</v>
      </c>
      <c r="F6417" s="2" t="s">
        <v>56389</v>
      </c>
      <c r="H6417" s="60">
        <v>45717398</v>
      </c>
      <c r="I6417" s="60">
        <v>42829256</v>
      </c>
      <c r="J6417" s="60">
        <v>0</v>
      </c>
      <c r="L6417" s="60">
        <v>-46178669</v>
      </c>
      <c r="M6417" s="60">
        <v>-17081586</v>
      </c>
      <c r="N6417" s="60">
        <v>-5557841</v>
      </c>
      <c r="O6417" s="60">
        <v>-18424222</v>
      </c>
      <c r="Q6417" s="84">
        <f t="shared" si="567"/>
        <v>88546654</v>
      </c>
      <c r="R6417" s="84">
        <f t="shared" si="568"/>
        <v>-87242318</v>
      </c>
      <c r="T6417" s="2" t="s">
        <v>56388</v>
      </c>
    </row>
    <row r="6418" spans="2:20" x14ac:dyDescent="0.2">
      <c r="B6418" s="82">
        <v>42637.166666666664</v>
      </c>
      <c r="C6418" s="59" t="str">
        <f t="shared" si="566"/>
        <v>23-9-2016</v>
      </c>
      <c r="D6418" s="83">
        <f t="shared" si="569"/>
        <v>9</v>
      </c>
      <c r="F6418" s="2" t="s">
        <v>56389</v>
      </c>
      <c r="H6418" s="60">
        <v>45091912</v>
      </c>
      <c r="I6418" s="60">
        <v>42819317</v>
      </c>
      <c r="J6418" s="60">
        <v>745000</v>
      </c>
      <c r="L6418" s="60">
        <v>-46105115</v>
      </c>
      <c r="M6418" s="60">
        <v>-17629317</v>
      </c>
      <c r="N6418" s="60">
        <v>-5918504</v>
      </c>
      <c r="O6418" s="60">
        <v>-19168100</v>
      </c>
      <c r="Q6418" s="84">
        <f t="shared" si="567"/>
        <v>88656229</v>
      </c>
      <c r="R6418" s="84">
        <f t="shared" si="568"/>
        <v>-88821036</v>
      </c>
      <c r="T6418" s="2" t="s">
        <v>56388</v>
      </c>
    </row>
    <row r="6419" spans="2:20" x14ac:dyDescent="0.2">
      <c r="B6419" s="82">
        <v>42637.208333333336</v>
      </c>
      <c r="C6419" s="59" t="str">
        <f t="shared" si="566"/>
        <v>23-9-2016</v>
      </c>
      <c r="D6419" s="83">
        <f t="shared" si="569"/>
        <v>9</v>
      </c>
      <c r="F6419" s="2" t="s">
        <v>56389</v>
      </c>
      <c r="H6419" s="60">
        <v>44345276</v>
      </c>
      <c r="I6419" s="60">
        <v>42806089</v>
      </c>
      <c r="J6419" s="60">
        <v>1077000</v>
      </c>
      <c r="L6419" s="60">
        <v>-49925801</v>
      </c>
      <c r="M6419" s="60">
        <v>-17432346</v>
      </c>
      <c r="N6419" s="60">
        <v>-6529918</v>
      </c>
      <c r="O6419" s="60">
        <v>-17961072</v>
      </c>
      <c r="Q6419" s="84">
        <f t="shared" si="567"/>
        <v>88228365</v>
      </c>
      <c r="R6419" s="84">
        <f t="shared" si="568"/>
        <v>-91849137</v>
      </c>
      <c r="T6419" s="2" t="s">
        <v>56388</v>
      </c>
    </row>
    <row r="6420" spans="2:20" x14ac:dyDescent="0.2">
      <c r="B6420" s="82">
        <v>42637.25</v>
      </c>
      <c r="C6420" s="59" t="str">
        <f t="shared" si="566"/>
        <v>23-9-2016</v>
      </c>
      <c r="D6420" s="83">
        <f t="shared" si="569"/>
        <v>9</v>
      </c>
      <c r="F6420" s="2" t="s">
        <v>56389</v>
      </c>
      <c r="H6420" s="60">
        <v>47936575</v>
      </c>
      <c r="I6420" s="60">
        <v>42923946</v>
      </c>
      <c r="J6420" s="60">
        <v>750666</v>
      </c>
      <c r="L6420" s="60">
        <v>-48706048</v>
      </c>
      <c r="M6420" s="60">
        <v>-17604144</v>
      </c>
      <c r="N6420" s="60">
        <v>-8121506</v>
      </c>
      <c r="O6420" s="60">
        <v>-21532483</v>
      </c>
      <c r="Q6420" s="84">
        <f t="shared" si="567"/>
        <v>91611187</v>
      </c>
      <c r="R6420" s="84">
        <f t="shared" si="568"/>
        <v>-95964181</v>
      </c>
      <c r="T6420" s="2" t="s">
        <v>56388</v>
      </c>
    </row>
    <row r="6421" spans="2:20" x14ac:dyDescent="0.2">
      <c r="B6421" s="82">
        <v>42637.291666666664</v>
      </c>
      <c r="C6421" s="59" t="s">
        <v>10551</v>
      </c>
      <c r="D6421" s="83">
        <f t="shared" si="569"/>
        <v>9</v>
      </c>
      <c r="F6421" s="2" t="s">
        <v>56389</v>
      </c>
      <c r="H6421" s="60">
        <v>47978266</v>
      </c>
      <c r="I6421" s="60">
        <v>45899933</v>
      </c>
      <c r="J6421" s="60">
        <v>750000</v>
      </c>
      <c r="L6421" s="60">
        <v>-50387475</v>
      </c>
      <c r="M6421" s="60">
        <v>-18597373</v>
      </c>
      <c r="N6421" s="60">
        <v>-11112185</v>
      </c>
      <c r="O6421" s="60">
        <v>-21535294</v>
      </c>
      <c r="Q6421" s="84">
        <f t="shared" si="567"/>
        <v>94628199</v>
      </c>
      <c r="R6421" s="84">
        <f t="shared" si="568"/>
        <v>-101632327</v>
      </c>
      <c r="T6421" s="2" t="s">
        <v>56388</v>
      </c>
    </row>
    <row r="6422" spans="2:20" x14ac:dyDescent="0.2">
      <c r="B6422" s="82">
        <v>42637.333333333336</v>
      </c>
      <c r="C6422" s="59" t="str">
        <f t="shared" ref="C6422:C6444" si="570">C6421</f>
        <v>24-9-2016</v>
      </c>
      <c r="D6422" s="83">
        <f t="shared" si="569"/>
        <v>9</v>
      </c>
      <c r="F6422" s="2" t="s">
        <v>56389</v>
      </c>
      <c r="H6422" s="60">
        <v>47904123</v>
      </c>
      <c r="I6422" s="60">
        <v>46404790</v>
      </c>
      <c r="J6422" s="60">
        <v>1100000</v>
      </c>
      <c r="L6422" s="60">
        <v>-51163848</v>
      </c>
      <c r="M6422" s="60">
        <v>-18770043</v>
      </c>
      <c r="N6422" s="60">
        <v>-13184366</v>
      </c>
      <c r="O6422" s="60">
        <v>-21880939</v>
      </c>
      <c r="Q6422" s="84">
        <f t="shared" si="567"/>
        <v>95408913</v>
      </c>
      <c r="R6422" s="84">
        <f t="shared" si="568"/>
        <v>-104999196</v>
      </c>
      <c r="T6422" s="2" t="s">
        <v>56388</v>
      </c>
    </row>
    <row r="6423" spans="2:20" x14ac:dyDescent="0.2">
      <c r="B6423" s="82">
        <v>42637.375</v>
      </c>
      <c r="C6423" s="59" t="str">
        <f t="shared" si="570"/>
        <v>24-9-2016</v>
      </c>
      <c r="D6423" s="83">
        <f t="shared" si="569"/>
        <v>9</v>
      </c>
      <c r="F6423" s="2" t="s">
        <v>56389</v>
      </c>
      <c r="H6423" s="60">
        <v>47854156</v>
      </c>
      <c r="I6423" s="60">
        <v>46661138</v>
      </c>
      <c r="J6423" s="60">
        <v>1750000</v>
      </c>
      <c r="L6423" s="60">
        <v>-50558788</v>
      </c>
      <c r="M6423" s="60">
        <v>-18896380</v>
      </c>
      <c r="N6423" s="60">
        <v>-12593967</v>
      </c>
      <c r="O6423" s="60">
        <v>-22529191</v>
      </c>
      <c r="Q6423" s="84">
        <f t="shared" si="567"/>
        <v>96265294</v>
      </c>
      <c r="R6423" s="84">
        <f t="shared" si="568"/>
        <v>-104578326</v>
      </c>
      <c r="T6423" s="2" t="s">
        <v>56388</v>
      </c>
    </row>
    <row r="6424" spans="2:20" x14ac:dyDescent="0.2">
      <c r="B6424" s="82">
        <v>42637.416666666664</v>
      </c>
      <c r="C6424" s="59" t="str">
        <f t="shared" si="570"/>
        <v>24-9-2016</v>
      </c>
      <c r="D6424" s="83">
        <f t="shared" si="569"/>
        <v>9</v>
      </c>
      <c r="F6424" s="2" t="s">
        <v>56389</v>
      </c>
      <c r="H6424" s="60">
        <v>47872664</v>
      </c>
      <c r="I6424" s="60">
        <v>46741526</v>
      </c>
      <c r="J6424" s="60">
        <v>1600000</v>
      </c>
      <c r="L6424" s="60">
        <v>-50140568</v>
      </c>
      <c r="M6424" s="60">
        <v>-18553414</v>
      </c>
      <c r="N6424" s="60">
        <v>-10989469</v>
      </c>
      <c r="O6424" s="60">
        <v>-22384454</v>
      </c>
      <c r="Q6424" s="84">
        <f t="shared" si="567"/>
        <v>96214190</v>
      </c>
      <c r="R6424" s="84">
        <f t="shared" si="568"/>
        <v>-102067905</v>
      </c>
      <c r="T6424" s="2" t="s">
        <v>56388</v>
      </c>
    </row>
    <row r="6425" spans="2:20" x14ac:dyDescent="0.2">
      <c r="B6425" s="82">
        <v>42637.458333333336</v>
      </c>
      <c r="C6425" s="59" t="str">
        <f t="shared" si="570"/>
        <v>24-9-2016</v>
      </c>
      <c r="D6425" s="83">
        <f t="shared" si="569"/>
        <v>9</v>
      </c>
      <c r="F6425" s="2" t="s">
        <v>56389</v>
      </c>
      <c r="H6425" s="60">
        <v>47887315</v>
      </c>
      <c r="I6425" s="60">
        <v>47110416</v>
      </c>
      <c r="J6425" s="60">
        <v>1750000</v>
      </c>
      <c r="L6425" s="60">
        <v>-49589701</v>
      </c>
      <c r="M6425" s="60">
        <v>-18573302</v>
      </c>
      <c r="N6425" s="60">
        <v>-9841009</v>
      </c>
      <c r="O6425" s="60">
        <v>-22531358</v>
      </c>
      <c r="Q6425" s="84">
        <f t="shared" si="567"/>
        <v>96747731</v>
      </c>
      <c r="R6425" s="84">
        <f t="shared" si="568"/>
        <v>-100535370</v>
      </c>
      <c r="T6425" s="2" t="s">
        <v>56388</v>
      </c>
    </row>
    <row r="6426" spans="2:20" x14ac:dyDescent="0.2">
      <c r="B6426" s="82">
        <v>42637.5</v>
      </c>
      <c r="C6426" s="59" t="str">
        <f t="shared" si="570"/>
        <v>24-9-2016</v>
      </c>
      <c r="D6426" s="83">
        <f t="shared" si="569"/>
        <v>9</v>
      </c>
      <c r="F6426" s="2" t="s">
        <v>56389</v>
      </c>
      <c r="H6426" s="60">
        <v>48033932</v>
      </c>
      <c r="I6426" s="60">
        <v>47339984</v>
      </c>
      <c r="J6426" s="60">
        <v>1600000</v>
      </c>
      <c r="L6426" s="60">
        <v>-48405289</v>
      </c>
      <c r="M6426" s="60">
        <v>-18172988</v>
      </c>
      <c r="N6426" s="60">
        <v>-8955800</v>
      </c>
      <c r="O6426" s="60">
        <v>-20832431</v>
      </c>
      <c r="Q6426" s="84">
        <f t="shared" si="567"/>
        <v>96973916</v>
      </c>
      <c r="R6426" s="84">
        <f t="shared" si="568"/>
        <v>-96366508</v>
      </c>
      <c r="T6426" s="2" t="s">
        <v>56388</v>
      </c>
    </row>
    <row r="6427" spans="2:20" x14ac:dyDescent="0.2">
      <c r="B6427" s="82">
        <v>42637.541666666664</v>
      </c>
      <c r="C6427" s="59" t="str">
        <f t="shared" si="570"/>
        <v>24-9-2016</v>
      </c>
      <c r="D6427" s="83">
        <f t="shared" si="569"/>
        <v>9</v>
      </c>
      <c r="F6427" s="2" t="s">
        <v>56389</v>
      </c>
      <c r="H6427" s="60">
        <v>48017007</v>
      </c>
      <c r="I6427" s="60">
        <v>46323520</v>
      </c>
      <c r="J6427" s="60">
        <v>1800021</v>
      </c>
      <c r="L6427" s="60">
        <v>-47747119</v>
      </c>
      <c r="M6427" s="60">
        <v>-17919517</v>
      </c>
      <c r="N6427" s="60">
        <v>-8247798</v>
      </c>
      <c r="O6427" s="60">
        <v>-20849939</v>
      </c>
      <c r="Q6427" s="84">
        <f t="shared" si="567"/>
        <v>96140548</v>
      </c>
      <c r="R6427" s="84">
        <f t="shared" si="568"/>
        <v>-94764373</v>
      </c>
      <c r="T6427" s="2" t="s">
        <v>56388</v>
      </c>
    </row>
    <row r="6428" spans="2:20" x14ac:dyDescent="0.2">
      <c r="B6428" s="82">
        <v>42637.583333333336</v>
      </c>
      <c r="C6428" s="59" t="str">
        <f t="shared" si="570"/>
        <v>24-9-2016</v>
      </c>
      <c r="D6428" s="83">
        <f t="shared" si="569"/>
        <v>9</v>
      </c>
      <c r="F6428" s="2" t="s">
        <v>56389</v>
      </c>
      <c r="H6428" s="60">
        <v>47973320</v>
      </c>
      <c r="I6428" s="60">
        <v>45338828</v>
      </c>
      <c r="J6428" s="60">
        <v>1356338</v>
      </c>
      <c r="L6428" s="60">
        <v>-47436249</v>
      </c>
      <c r="M6428" s="60">
        <v>-17904411</v>
      </c>
      <c r="N6428" s="60">
        <v>-7759803</v>
      </c>
      <c r="O6428" s="60">
        <v>-20435555</v>
      </c>
      <c r="Q6428" s="84">
        <f t="shared" si="567"/>
        <v>94668486</v>
      </c>
      <c r="R6428" s="84">
        <f t="shared" si="568"/>
        <v>-93536018</v>
      </c>
      <c r="T6428" s="2" t="s">
        <v>56388</v>
      </c>
    </row>
    <row r="6429" spans="2:20" x14ac:dyDescent="0.2">
      <c r="B6429" s="82">
        <v>42637.625</v>
      </c>
      <c r="C6429" s="59" t="str">
        <f t="shared" si="570"/>
        <v>24-9-2016</v>
      </c>
      <c r="D6429" s="83">
        <f t="shared" si="569"/>
        <v>9</v>
      </c>
      <c r="F6429" s="2" t="s">
        <v>56389</v>
      </c>
      <c r="H6429" s="60">
        <v>48070973</v>
      </c>
      <c r="I6429" s="60">
        <v>45251805</v>
      </c>
      <c r="J6429" s="60">
        <v>1600000</v>
      </c>
      <c r="L6429" s="60">
        <v>-47554521</v>
      </c>
      <c r="M6429" s="60">
        <v>-17921288</v>
      </c>
      <c r="N6429" s="60">
        <v>-7446734</v>
      </c>
      <c r="O6429" s="60">
        <v>-20688824</v>
      </c>
      <c r="Q6429" s="84">
        <f t="shared" si="567"/>
        <v>94922778</v>
      </c>
      <c r="R6429" s="84">
        <f t="shared" si="568"/>
        <v>-93611367</v>
      </c>
      <c r="T6429" s="2" t="s">
        <v>56388</v>
      </c>
    </row>
    <row r="6430" spans="2:20" x14ac:dyDescent="0.2">
      <c r="B6430" s="82">
        <v>42637.666666666664</v>
      </c>
      <c r="C6430" s="59" t="str">
        <f t="shared" si="570"/>
        <v>24-9-2016</v>
      </c>
      <c r="D6430" s="83">
        <f t="shared" si="569"/>
        <v>9</v>
      </c>
      <c r="F6430" s="2" t="s">
        <v>56389</v>
      </c>
      <c r="H6430" s="60">
        <v>48057955</v>
      </c>
      <c r="I6430" s="60">
        <v>45843226</v>
      </c>
      <c r="J6430" s="60">
        <v>2148863</v>
      </c>
      <c r="L6430" s="60">
        <v>-47037035</v>
      </c>
      <c r="M6430" s="60">
        <v>-18692947</v>
      </c>
      <c r="N6430" s="60">
        <v>-7772161</v>
      </c>
      <c r="O6430" s="60">
        <v>-21765470</v>
      </c>
      <c r="Q6430" s="84">
        <f t="shared" si="567"/>
        <v>96050044</v>
      </c>
      <c r="R6430" s="84">
        <f t="shared" si="568"/>
        <v>-95267613</v>
      </c>
      <c r="T6430" s="2" t="s">
        <v>56388</v>
      </c>
    </row>
    <row r="6431" spans="2:20" x14ac:dyDescent="0.2">
      <c r="B6431" s="82">
        <v>42637.708333333336</v>
      </c>
      <c r="C6431" s="59" t="str">
        <f t="shared" si="570"/>
        <v>24-9-2016</v>
      </c>
      <c r="D6431" s="83">
        <f t="shared" si="569"/>
        <v>9</v>
      </c>
      <c r="F6431" s="2" t="s">
        <v>56389</v>
      </c>
      <c r="H6431" s="60">
        <v>48071089</v>
      </c>
      <c r="I6431" s="60">
        <v>43210973</v>
      </c>
      <c r="J6431" s="60">
        <v>3398820</v>
      </c>
      <c r="L6431" s="60">
        <v>-46167074</v>
      </c>
      <c r="M6431" s="60">
        <v>-19065152</v>
      </c>
      <c r="N6431" s="60">
        <v>-8679772</v>
      </c>
      <c r="O6431" s="60">
        <v>-21426751</v>
      </c>
      <c r="Q6431" s="84">
        <f t="shared" si="567"/>
        <v>94680882</v>
      </c>
      <c r="R6431" s="84">
        <f t="shared" si="568"/>
        <v>-95338749</v>
      </c>
      <c r="T6431" s="2" t="s">
        <v>56388</v>
      </c>
    </row>
    <row r="6432" spans="2:20" x14ac:dyDescent="0.2">
      <c r="B6432" s="82">
        <v>42637.75</v>
      </c>
      <c r="C6432" s="59" t="str">
        <f t="shared" si="570"/>
        <v>24-9-2016</v>
      </c>
      <c r="D6432" s="83">
        <f t="shared" si="569"/>
        <v>9</v>
      </c>
      <c r="F6432" s="2" t="s">
        <v>56389</v>
      </c>
      <c r="H6432" s="60">
        <v>49618938</v>
      </c>
      <c r="I6432" s="60">
        <v>43676130</v>
      </c>
      <c r="J6432" s="60">
        <v>3706386</v>
      </c>
      <c r="L6432" s="60">
        <v>-45195428</v>
      </c>
      <c r="M6432" s="60">
        <v>-19563967</v>
      </c>
      <c r="N6432" s="60">
        <v>-9204183</v>
      </c>
      <c r="O6432" s="60">
        <v>-22070076</v>
      </c>
      <c r="Q6432" s="84">
        <f t="shared" si="567"/>
        <v>97001454</v>
      </c>
      <c r="R6432" s="84">
        <f t="shared" si="568"/>
        <v>-96033654</v>
      </c>
      <c r="T6432" s="2" t="s">
        <v>56388</v>
      </c>
    </row>
    <row r="6433" spans="2:20" x14ac:dyDescent="0.2">
      <c r="B6433" s="82">
        <v>42637.791666666664</v>
      </c>
      <c r="C6433" s="59" t="str">
        <f t="shared" si="570"/>
        <v>24-9-2016</v>
      </c>
      <c r="D6433" s="83">
        <f t="shared" si="569"/>
        <v>9</v>
      </c>
      <c r="F6433" s="2" t="s">
        <v>56389</v>
      </c>
      <c r="H6433" s="60">
        <v>49040556</v>
      </c>
      <c r="I6433" s="60">
        <v>42653372</v>
      </c>
      <c r="J6433" s="60">
        <v>3638005</v>
      </c>
      <c r="L6433" s="60">
        <v>-44873867</v>
      </c>
      <c r="M6433" s="60">
        <v>-19531730</v>
      </c>
      <c r="N6433" s="60">
        <v>-8667600</v>
      </c>
      <c r="O6433" s="60">
        <v>-22685582</v>
      </c>
      <c r="Q6433" s="84">
        <f t="shared" si="567"/>
        <v>95331933</v>
      </c>
      <c r="R6433" s="84">
        <f t="shared" si="568"/>
        <v>-95758779</v>
      </c>
      <c r="T6433" s="2" t="s">
        <v>56388</v>
      </c>
    </row>
    <row r="6434" spans="2:20" x14ac:dyDescent="0.2">
      <c r="B6434" s="82">
        <v>42637.833333333336</v>
      </c>
      <c r="C6434" s="59" t="str">
        <f t="shared" si="570"/>
        <v>24-9-2016</v>
      </c>
      <c r="D6434" s="83">
        <f t="shared" si="569"/>
        <v>9</v>
      </c>
      <c r="F6434" s="2" t="s">
        <v>56389</v>
      </c>
      <c r="H6434" s="60">
        <v>48744482</v>
      </c>
      <c r="I6434" s="60">
        <v>43222881</v>
      </c>
      <c r="J6434" s="60">
        <v>3180627</v>
      </c>
      <c r="L6434" s="60">
        <v>-44426497</v>
      </c>
      <c r="M6434" s="60">
        <v>-19623141</v>
      </c>
      <c r="N6434" s="60">
        <v>-8033841</v>
      </c>
      <c r="O6434" s="60">
        <v>-22838155</v>
      </c>
      <c r="Q6434" s="84">
        <f t="shared" si="567"/>
        <v>95147990</v>
      </c>
      <c r="R6434" s="84">
        <f t="shared" si="568"/>
        <v>-94921634</v>
      </c>
      <c r="T6434" s="2" t="s">
        <v>56388</v>
      </c>
    </row>
    <row r="6435" spans="2:20" x14ac:dyDescent="0.2">
      <c r="B6435" s="82">
        <v>42637.875</v>
      </c>
      <c r="C6435" s="59" t="str">
        <f t="shared" si="570"/>
        <v>24-9-2016</v>
      </c>
      <c r="D6435" s="83">
        <f t="shared" si="569"/>
        <v>9</v>
      </c>
      <c r="F6435" s="2" t="s">
        <v>56389</v>
      </c>
      <c r="H6435" s="60">
        <v>48721995</v>
      </c>
      <c r="I6435" s="60">
        <v>42487927</v>
      </c>
      <c r="J6435" s="60">
        <v>1521541</v>
      </c>
      <c r="L6435" s="60">
        <v>-43591094</v>
      </c>
      <c r="M6435" s="60">
        <v>-19516999</v>
      </c>
      <c r="N6435" s="60">
        <v>-6314458</v>
      </c>
      <c r="O6435" s="60">
        <v>-23117778</v>
      </c>
      <c r="Q6435" s="84">
        <f t="shared" si="567"/>
        <v>92731463</v>
      </c>
      <c r="R6435" s="84">
        <f t="shared" si="568"/>
        <v>-92540329</v>
      </c>
      <c r="T6435" s="2" t="s">
        <v>56388</v>
      </c>
    </row>
    <row r="6436" spans="2:20" x14ac:dyDescent="0.2">
      <c r="B6436" s="82">
        <v>42637.916666666664</v>
      </c>
      <c r="C6436" s="59" t="str">
        <f t="shared" si="570"/>
        <v>24-9-2016</v>
      </c>
      <c r="D6436" s="83">
        <f t="shared" si="569"/>
        <v>9</v>
      </c>
      <c r="F6436" s="2" t="s">
        <v>56389</v>
      </c>
      <c r="H6436" s="60">
        <v>48682210</v>
      </c>
      <c r="I6436" s="60">
        <v>41772599</v>
      </c>
      <c r="J6436" s="60">
        <v>600000</v>
      </c>
      <c r="L6436" s="60">
        <v>-43249127</v>
      </c>
      <c r="M6436" s="60">
        <v>-18301512</v>
      </c>
      <c r="N6436" s="60">
        <v>-5455852</v>
      </c>
      <c r="O6436" s="60">
        <v>-23481760</v>
      </c>
      <c r="Q6436" s="84">
        <f t="shared" si="567"/>
        <v>91054809</v>
      </c>
      <c r="R6436" s="84">
        <f t="shared" si="568"/>
        <v>-90488251</v>
      </c>
      <c r="T6436" s="2" t="s">
        <v>56388</v>
      </c>
    </row>
    <row r="6437" spans="2:20" x14ac:dyDescent="0.2">
      <c r="B6437" s="82">
        <v>42637.958333333336</v>
      </c>
      <c r="C6437" s="59" t="str">
        <f t="shared" si="570"/>
        <v>24-9-2016</v>
      </c>
      <c r="D6437" s="83">
        <f t="shared" si="569"/>
        <v>9</v>
      </c>
      <c r="F6437" s="2" t="s">
        <v>56389</v>
      </c>
      <c r="H6437" s="60">
        <v>48599696</v>
      </c>
      <c r="I6437" s="60">
        <v>42244467</v>
      </c>
      <c r="J6437" s="60">
        <v>600000</v>
      </c>
      <c r="L6437" s="60">
        <v>-42255583</v>
      </c>
      <c r="M6437" s="60">
        <v>-17019985</v>
      </c>
      <c r="N6437" s="60">
        <v>-4744763</v>
      </c>
      <c r="O6437" s="60">
        <v>-22851883</v>
      </c>
      <c r="Q6437" s="84">
        <f t="shared" si="567"/>
        <v>91444163</v>
      </c>
      <c r="R6437" s="84">
        <f t="shared" si="568"/>
        <v>-86872214</v>
      </c>
      <c r="T6437" s="2" t="s">
        <v>56388</v>
      </c>
    </row>
    <row r="6438" spans="2:20" x14ac:dyDescent="0.2">
      <c r="B6438" s="82">
        <v>42638</v>
      </c>
      <c r="C6438" s="59" t="str">
        <f t="shared" si="570"/>
        <v>24-9-2016</v>
      </c>
      <c r="D6438" s="83">
        <f t="shared" si="569"/>
        <v>9</v>
      </c>
      <c r="F6438" s="2" t="s">
        <v>56389</v>
      </c>
      <c r="H6438" s="60">
        <v>47521813</v>
      </c>
      <c r="I6438" s="60">
        <v>42869006</v>
      </c>
      <c r="J6438" s="60">
        <v>513731</v>
      </c>
      <c r="L6438" s="60">
        <v>-41645060</v>
      </c>
      <c r="M6438" s="60">
        <v>-16492972</v>
      </c>
      <c r="N6438" s="60">
        <v>-4207357</v>
      </c>
      <c r="O6438" s="60">
        <v>-23666413</v>
      </c>
      <c r="Q6438" s="84">
        <f t="shared" si="567"/>
        <v>90904550</v>
      </c>
      <c r="R6438" s="84">
        <f t="shared" si="568"/>
        <v>-86011802</v>
      </c>
      <c r="T6438" s="2" t="s">
        <v>56388</v>
      </c>
    </row>
    <row r="6439" spans="2:20" x14ac:dyDescent="0.2">
      <c r="B6439" s="82">
        <v>42638.041666666664</v>
      </c>
      <c r="C6439" s="59" t="str">
        <f t="shared" si="570"/>
        <v>24-9-2016</v>
      </c>
      <c r="D6439" s="83">
        <f t="shared" si="569"/>
        <v>9</v>
      </c>
      <c r="F6439" s="2" t="s">
        <v>56389</v>
      </c>
      <c r="H6439" s="60">
        <v>48445351</v>
      </c>
      <c r="I6439" s="60">
        <v>41469140</v>
      </c>
      <c r="J6439" s="60">
        <v>11517</v>
      </c>
      <c r="L6439" s="60">
        <v>-42374722</v>
      </c>
      <c r="M6439" s="60">
        <v>-15544008</v>
      </c>
      <c r="N6439" s="60">
        <v>-4035331</v>
      </c>
      <c r="O6439" s="60">
        <v>-24667384</v>
      </c>
      <c r="Q6439" s="84">
        <f t="shared" si="567"/>
        <v>89926008</v>
      </c>
      <c r="R6439" s="84">
        <f t="shared" si="568"/>
        <v>-86621445</v>
      </c>
      <c r="T6439" s="2" t="s">
        <v>56388</v>
      </c>
    </row>
    <row r="6440" spans="2:20" x14ac:dyDescent="0.2">
      <c r="B6440" s="82">
        <v>42638.083333333336</v>
      </c>
      <c r="C6440" s="59" t="str">
        <f t="shared" si="570"/>
        <v>24-9-2016</v>
      </c>
      <c r="D6440" s="83">
        <f t="shared" si="569"/>
        <v>9</v>
      </c>
      <c r="F6440" s="2" t="s">
        <v>56389</v>
      </c>
      <c r="H6440" s="60">
        <v>49014076</v>
      </c>
      <c r="I6440" s="60">
        <v>41882758</v>
      </c>
      <c r="J6440" s="60">
        <v>0</v>
      </c>
      <c r="L6440" s="60">
        <v>-41704388</v>
      </c>
      <c r="M6440" s="60">
        <v>-15169411</v>
      </c>
      <c r="N6440" s="60">
        <v>-4151650</v>
      </c>
      <c r="O6440" s="60">
        <v>-25406815</v>
      </c>
      <c r="Q6440" s="84">
        <f t="shared" si="567"/>
        <v>90896834</v>
      </c>
      <c r="R6440" s="84">
        <f t="shared" si="568"/>
        <v>-86432264</v>
      </c>
      <c r="T6440" s="2" t="s">
        <v>56388</v>
      </c>
    </row>
    <row r="6441" spans="2:20" x14ac:dyDescent="0.2">
      <c r="B6441" s="82">
        <v>42638.125</v>
      </c>
      <c r="C6441" s="59" t="str">
        <f t="shared" si="570"/>
        <v>24-9-2016</v>
      </c>
      <c r="D6441" s="83">
        <f t="shared" si="569"/>
        <v>9</v>
      </c>
      <c r="F6441" s="2" t="s">
        <v>56389</v>
      </c>
      <c r="H6441" s="60">
        <v>49057423</v>
      </c>
      <c r="I6441" s="60">
        <v>40850001</v>
      </c>
      <c r="J6441" s="60">
        <v>0</v>
      </c>
      <c r="L6441" s="60">
        <v>-41467576</v>
      </c>
      <c r="M6441" s="60">
        <v>-15070180</v>
      </c>
      <c r="N6441" s="60">
        <v>-4369187</v>
      </c>
      <c r="O6441" s="60">
        <v>-25724151</v>
      </c>
      <c r="Q6441" s="84">
        <f t="shared" si="567"/>
        <v>89907424</v>
      </c>
      <c r="R6441" s="84">
        <f t="shared" si="568"/>
        <v>-86631094</v>
      </c>
      <c r="T6441" s="2" t="s">
        <v>56388</v>
      </c>
    </row>
    <row r="6442" spans="2:20" x14ac:dyDescent="0.2">
      <c r="B6442" s="82">
        <v>42638.166666666664</v>
      </c>
      <c r="C6442" s="59" t="str">
        <f t="shared" si="570"/>
        <v>24-9-2016</v>
      </c>
      <c r="D6442" s="83">
        <f t="shared" si="569"/>
        <v>9</v>
      </c>
      <c r="F6442" s="2" t="s">
        <v>56389</v>
      </c>
      <c r="H6442" s="60">
        <v>49102398</v>
      </c>
      <c r="I6442" s="60">
        <v>39917899</v>
      </c>
      <c r="J6442" s="60">
        <v>30869</v>
      </c>
      <c r="L6442" s="60">
        <v>-41606821</v>
      </c>
      <c r="M6442" s="60">
        <v>-15261753</v>
      </c>
      <c r="N6442" s="60">
        <v>-4706708</v>
      </c>
      <c r="O6442" s="60">
        <v>-26156175</v>
      </c>
      <c r="Q6442" s="84">
        <f t="shared" si="567"/>
        <v>89051166</v>
      </c>
      <c r="R6442" s="84">
        <f t="shared" si="568"/>
        <v>-87731457</v>
      </c>
      <c r="T6442" s="2" t="s">
        <v>56388</v>
      </c>
    </row>
    <row r="6443" spans="2:20" x14ac:dyDescent="0.2">
      <c r="B6443" s="82">
        <v>42638.208333333336</v>
      </c>
      <c r="C6443" s="59" t="str">
        <f t="shared" si="570"/>
        <v>24-9-2016</v>
      </c>
      <c r="D6443" s="83">
        <f t="shared" si="569"/>
        <v>9</v>
      </c>
      <c r="F6443" s="2" t="s">
        <v>56389</v>
      </c>
      <c r="H6443" s="60">
        <v>49023223</v>
      </c>
      <c r="I6443" s="60">
        <v>39907841</v>
      </c>
      <c r="J6443" s="60">
        <v>0</v>
      </c>
      <c r="L6443" s="60">
        <v>-42977933</v>
      </c>
      <c r="M6443" s="60">
        <v>-14448799</v>
      </c>
      <c r="N6443" s="60">
        <v>-5346063</v>
      </c>
      <c r="O6443" s="60">
        <v>-25576987</v>
      </c>
      <c r="Q6443" s="84">
        <f t="shared" si="567"/>
        <v>88931064</v>
      </c>
      <c r="R6443" s="84">
        <f t="shared" si="568"/>
        <v>-88349782</v>
      </c>
      <c r="T6443" s="2" t="s">
        <v>56388</v>
      </c>
    </row>
    <row r="6444" spans="2:20" x14ac:dyDescent="0.2">
      <c r="B6444" s="82">
        <v>42638.25</v>
      </c>
      <c r="C6444" s="59" t="str">
        <f t="shared" si="570"/>
        <v>24-9-2016</v>
      </c>
      <c r="D6444" s="83">
        <f t="shared" si="569"/>
        <v>9</v>
      </c>
      <c r="F6444" s="2" t="s">
        <v>56389</v>
      </c>
      <c r="H6444" s="60">
        <v>47590971</v>
      </c>
      <c r="I6444" s="60">
        <v>45067640</v>
      </c>
      <c r="J6444" s="60">
        <v>422223</v>
      </c>
      <c r="L6444" s="60">
        <v>-46474859</v>
      </c>
      <c r="M6444" s="60">
        <v>-15007735</v>
      </c>
      <c r="N6444" s="60">
        <v>-6535286</v>
      </c>
      <c r="O6444" s="60">
        <v>-24628873</v>
      </c>
      <c r="Q6444" s="84">
        <f t="shared" si="567"/>
        <v>93080834</v>
      </c>
      <c r="R6444" s="84">
        <f t="shared" si="568"/>
        <v>-92646753</v>
      </c>
      <c r="T6444" s="2" t="s">
        <v>56388</v>
      </c>
    </row>
    <row r="6445" spans="2:20" x14ac:dyDescent="0.2">
      <c r="B6445" s="82">
        <v>42638.291666666664</v>
      </c>
      <c r="C6445" s="59" t="s">
        <v>10552</v>
      </c>
      <c r="D6445" s="83">
        <f t="shared" si="569"/>
        <v>9</v>
      </c>
      <c r="F6445" s="2" t="s">
        <v>56389</v>
      </c>
      <c r="H6445" s="60">
        <v>47717676</v>
      </c>
      <c r="I6445" s="60">
        <v>45706742</v>
      </c>
      <c r="J6445" s="60">
        <v>416667</v>
      </c>
      <c r="L6445" s="60">
        <v>-46208478</v>
      </c>
      <c r="M6445" s="60">
        <v>-14926623</v>
      </c>
      <c r="N6445" s="60">
        <v>-8566303</v>
      </c>
      <c r="O6445" s="60">
        <v>-24624364</v>
      </c>
      <c r="Q6445" s="84">
        <f t="shared" si="567"/>
        <v>93841085</v>
      </c>
      <c r="R6445" s="84">
        <f t="shared" si="568"/>
        <v>-94325768</v>
      </c>
      <c r="T6445" s="2" t="s">
        <v>56388</v>
      </c>
    </row>
    <row r="6446" spans="2:20" x14ac:dyDescent="0.2">
      <c r="B6446" s="82">
        <v>42638.333333333336</v>
      </c>
      <c r="C6446" s="59" t="str">
        <f t="shared" ref="C6446:C6468" si="571">C6445</f>
        <v>25-9-2016</v>
      </c>
      <c r="D6446" s="83">
        <f t="shared" si="569"/>
        <v>9</v>
      </c>
      <c r="F6446" s="2" t="s">
        <v>56389</v>
      </c>
      <c r="H6446" s="60">
        <v>48217058</v>
      </c>
      <c r="I6446" s="60">
        <v>44396955</v>
      </c>
      <c r="J6446" s="60">
        <v>416667</v>
      </c>
      <c r="L6446" s="60">
        <v>-46142772</v>
      </c>
      <c r="M6446" s="60">
        <v>-14937624</v>
      </c>
      <c r="N6446" s="60">
        <v>-10573615</v>
      </c>
      <c r="O6446" s="60">
        <v>-24661129</v>
      </c>
      <c r="Q6446" s="84">
        <f t="shared" si="567"/>
        <v>93030680</v>
      </c>
      <c r="R6446" s="84">
        <f t="shared" si="568"/>
        <v>-96315140</v>
      </c>
      <c r="T6446" s="2" t="s">
        <v>56388</v>
      </c>
    </row>
    <row r="6447" spans="2:20" x14ac:dyDescent="0.2">
      <c r="B6447" s="82">
        <v>42638.375</v>
      </c>
      <c r="C6447" s="59" t="str">
        <f t="shared" si="571"/>
        <v>25-9-2016</v>
      </c>
      <c r="D6447" s="83">
        <f t="shared" si="569"/>
        <v>9</v>
      </c>
      <c r="F6447" s="2" t="s">
        <v>56389</v>
      </c>
      <c r="H6447" s="60">
        <v>47909078</v>
      </c>
      <c r="I6447" s="60">
        <v>44860378</v>
      </c>
      <c r="J6447" s="60">
        <v>416667</v>
      </c>
      <c r="L6447" s="60">
        <v>-45920069</v>
      </c>
      <c r="M6447" s="60">
        <v>-15051451</v>
      </c>
      <c r="N6447" s="60">
        <v>-10903297</v>
      </c>
      <c r="O6447" s="60">
        <v>-24809925</v>
      </c>
      <c r="Q6447" s="84">
        <f t="shared" si="567"/>
        <v>93186123</v>
      </c>
      <c r="R6447" s="84">
        <f t="shared" si="568"/>
        <v>-96684742</v>
      </c>
      <c r="T6447" s="2" t="s">
        <v>56388</v>
      </c>
    </row>
    <row r="6448" spans="2:20" x14ac:dyDescent="0.2">
      <c r="B6448" s="82">
        <v>42638.416666666664</v>
      </c>
      <c r="C6448" s="59" t="str">
        <f t="shared" si="571"/>
        <v>25-9-2016</v>
      </c>
      <c r="D6448" s="83">
        <f t="shared" si="569"/>
        <v>9</v>
      </c>
      <c r="F6448" s="2" t="s">
        <v>56389</v>
      </c>
      <c r="H6448" s="60">
        <v>47399852</v>
      </c>
      <c r="I6448" s="60">
        <v>44864635</v>
      </c>
      <c r="J6448" s="60">
        <v>0</v>
      </c>
      <c r="L6448" s="60">
        <v>-46709290</v>
      </c>
      <c r="M6448" s="60">
        <v>-15102768</v>
      </c>
      <c r="N6448" s="60">
        <v>-10399987</v>
      </c>
      <c r="O6448" s="60">
        <v>-24526678</v>
      </c>
      <c r="Q6448" s="84">
        <f t="shared" si="567"/>
        <v>92264487</v>
      </c>
      <c r="R6448" s="84">
        <f t="shared" si="568"/>
        <v>-96738723</v>
      </c>
      <c r="T6448" s="2" t="s">
        <v>56388</v>
      </c>
    </row>
    <row r="6449" spans="2:20" x14ac:dyDescent="0.2">
      <c r="B6449" s="82">
        <v>42638.458333333336</v>
      </c>
      <c r="C6449" s="59" t="str">
        <f t="shared" si="571"/>
        <v>25-9-2016</v>
      </c>
      <c r="D6449" s="83">
        <f t="shared" si="569"/>
        <v>9</v>
      </c>
      <c r="F6449" s="2" t="s">
        <v>56389</v>
      </c>
      <c r="H6449" s="60">
        <v>47688689</v>
      </c>
      <c r="I6449" s="60">
        <v>44893233</v>
      </c>
      <c r="J6449" s="60">
        <v>0</v>
      </c>
      <c r="L6449" s="60">
        <v>-44960051</v>
      </c>
      <c r="M6449" s="60">
        <v>-13966644</v>
      </c>
      <c r="N6449" s="60">
        <v>-9593535</v>
      </c>
      <c r="O6449" s="60">
        <v>-24232023</v>
      </c>
      <c r="Q6449" s="84">
        <f t="shared" si="567"/>
        <v>92581922</v>
      </c>
      <c r="R6449" s="84">
        <f t="shared" si="568"/>
        <v>-92752253</v>
      </c>
      <c r="T6449" s="2" t="s">
        <v>56388</v>
      </c>
    </row>
    <row r="6450" spans="2:20" x14ac:dyDescent="0.2">
      <c r="B6450" s="82">
        <v>42638.5</v>
      </c>
      <c r="C6450" s="59" t="str">
        <f t="shared" si="571"/>
        <v>25-9-2016</v>
      </c>
      <c r="D6450" s="83">
        <f t="shared" si="569"/>
        <v>9</v>
      </c>
      <c r="F6450" s="2" t="s">
        <v>56389</v>
      </c>
      <c r="H6450" s="60">
        <v>47637227</v>
      </c>
      <c r="I6450" s="60">
        <v>44987333</v>
      </c>
      <c r="J6450" s="60">
        <v>0</v>
      </c>
      <c r="L6450" s="60">
        <v>-45699048</v>
      </c>
      <c r="M6450" s="60">
        <v>-13975930</v>
      </c>
      <c r="N6450" s="60">
        <v>-8873695</v>
      </c>
      <c r="O6450" s="60">
        <v>-23586865</v>
      </c>
      <c r="Q6450" s="84">
        <f t="shared" si="567"/>
        <v>92624560</v>
      </c>
      <c r="R6450" s="84">
        <f t="shared" si="568"/>
        <v>-92135538</v>
      </c>
      <c r="T6450" s="2" t="s">
        <v>56388</v>
      </c>
    </row>
    <row r="6451" spans="2:20" x14ac:dyDescent="0.2">
      <c r="B6451" s="82">
        <v>42638.541666666664</v>
      </c>
      <c r="C6451" s="59" t="str">
        <f t="shared" si="571"/>
        <v>25-9-2016</v>
      </c>
      <c r="D6451" s="83">
        <f t="shared" si="569"/>
        <v>9</v>
      </c>
      <c r="F6451" s="2" t="s">
        <v>56389</v>
      </c>
      <c r="H6451" s="60">
        <v>47629527</v>
      </c>
      <c r="I6451" s="60">
        <v>43515785</v>
      </c>
      <c r="J6451" s="60">
        <v>0</v>
      </c>
      <c r="L6451" s="60">
        <v>-45396360</v>
      </c>
      <c r="M6451" s="60">
        <v>-13624204</v>
      </c>
      <c r="N6451" s="60">
        <v>-8087070</v>
      </c>
      <c r="O6451" s="60">
        <v>-24064999</v>
      </c>
      <c r="Q6451" s="84">
        <f t="shared" si="567"/>
        <v>91145312</v>
      </c>
      <c r="R6451" s="84">
        <f t="shared" si="568"/>
        <v>-91172633</v>
      </c>
      <c r="T6451" s="2" t="s">
        <v>56388</v>
      </c>
    </row>
    <row r="6452" spans="2:20" x14ac:dyDescent="0.2">
      <c r="B6452" s="82">
        <v>42638.583333333336</v>
      </c>
      <c r="C6452" s="59" t="str">
        <f t="shared" si="571"/>
        <v>25-9-2016</v>
      </c>
      <c r="D6452" s="83">
        <f t="shared" si="569"/>
        <v>9</v>
      </c>
      <c r="F6452" s="2" t="s">
        <v>56389</v>
      </c>
      <c r="H6452" s="60">
        <v>47565363</v>
      </c>
      <c r="I6452" s="60">
        <v>43364125</v>
      </c>
      <c r="J6452" s="60">
        <v>0</v>
      </c>
      <c r="L6452" s="60">
        <v>-44613063</v>
      </c>
      <c r="M6452" s="60">
        <v>-13639880</v>
      </c>
      <c r="N6452" s="60">
        <v>-7411285</v>
      </c>
      <c r="O6452" s="60">
        <v>-25164011</v>
      </c>
      <c r="Q6452" s="84">
        <f t="shared" si="567"/>
        <v>90929488</v>
      </c>
      <c r="R6452" s="84">
        <f t="shared" si="568"/>
        <v>-90828239</v>
      </c>
      <c r="T6452" s="2" t="s">
        <v>56388</v>
      </c>
    </row>
    <row r="6453" spans="2:20" x14ac:dyDescent="0.2">
      <c r="B6453" s="82">
        <v>42638.625</v>
      </c>
      <c r="C6453" s="59" t="str">
        <f t="shared" si="571"/>
        <v>25-9-2016</v>
      </c>
      <c r="D6453" s="83">
        <f t="shared" si="569"/>
        <v>9</v>
      </c>
      <c r="F6453" s="2" t="s">
        <v>56389</v>
      </c>
      <c r="H6453" s="60">
        <v>48206110</v>
      </c>
      <c r="I6453" s="60">
        <v>44354641</v>
      </c>
      <c r="J6453" s="60">
        <v>416667</v>
      </c>
      <c r="L6453" s="60">
        <v>-43761543</v>
      </c>
      <c r="M6453" s="60">
        <v>-13711077</v>
      </c>
      <c r="N6453" s="60">
        <v>-7276546</v>
      </c>
      <c r="O6453" s="60">
        <v>-25323046</v>
      </c>
      <c r="Q6453" s="84">
        <f t="shared" si="567"/>
        <v>92977418</v>
      </c>
      <c r="R6453" s="84">
        <f t="shared" si="568"/>
        <v>-90072212</v>
      </c>
      <c r="T6453" s="2" t="s">
        <v>56388</v>
      </c>
    </row>
    <row r="6454" spans="2:20" x14ac:dyDescent="0.2">
      <c r="B6454" s="82">
        <v>42638.666666666664</v>
      </c>
      <c r="C6454" s="59" t="str">
        <f t="shared" si="571"/>
        <v>25-9-2016</v>
      </c>
      <c r="D6454" s="83">
        <f t="shared" si="569"/>
        <v>9</v>
      </c>
      <c r="F6454" s="2" t="s">
        <v>56389</v>
      </c>
      <c r="H6454" s="60">
        <v>47836922</v>
      </c>
      <c r="I6454" s="60">
        <v>43758204</v>
      </c>
      <c r="J6454" s="60">
        <v>416667</v>
      </c>
      <c r="L6454" s="60">
        <v>-44226893</v>
      </c>
      <c r="M6454" s="60">
        <v>-14056090</v>
      </c>
      <c r="N6454" s="60">
        <v>-7523880</v>
      </c>
      <c r="O6454" s="60">
        <v>-25249148</v>
      </c>
      <c r="Q6454" s="84">
        <f t="shared" si="567"/>
        <v>92011793</v>
      </c>
      <c r="R6454" s="84">
        <f t="shared" si="568"/>
        <v>-91056011</v>
      </c>
      <c r="T6454" s="2" t="s">
        <v>56388</v>
      </c>
    </row>
    <row r="6455" spans="2:20" x14ac:dyDescent="0.2">
      <c r="B6455" s="82">
        <v>42638.708333333336</v>
      </c>
      <c r="C6455" s="59" t="str">
        <f t="shared" si="571"/>
        <v>25-9-2016</v>
      </c>
      <c r="D6455" s="83">
        <f t="shared" si="569"/>
        <v>9</v>
      </c>
      <c r="F6455" s="2" t="s">
        <v>56389</v>
      </c>
      <c r="H6455" s="60">
        <v>48089587</v>
      </c>
      <c r="I6455" s="60">
        <v>43395701</v>
      </c>
      <c r="J6455" s="60">
        <v>759609</v>
      </c>
      <c r="L6455" s="60">
        <v>-44360116</v>
      </c>
      <c r="M6455" s="60">
        <v>-16929002</v>
      </c>
      <c r="N6455" s="60">
        <v>-8762228</v>
      </c>
      <c r="O6455" s="60">
        <v>-24994795</v>
      </c>
      <c r="Q6455" s="84">
        <f t="shared" si="567"/>
        <v>92244897</v>
      </c>
      <c r="R6455" s="84">
        <f t="shared" si="568"/>
        <v>-95046141</v>
      </c>
      <c r="T6455" s="2" t="s">
        <v>56388</v>
      </c>
    </row>
    <row r="6456" spans="2:20" x14ac:dyDescent="0.2">
      <c r="B6456" s="82">
        <v>42638.75</v>
      </c>
      <c r="C6456" s="59" t="str">
        <f t="shared" si="571"/>
        <v>25-9-2016</v>
      </c>
      <c r="D6456" s="83">
        <f t="shared" si="569"/>
        <v>9</v>
      </c>
      <c r="F6456" s="2" t="s">
        <v>56389</v>
      </c>
      <c r="H6456" s="60">
        <v>47998255</v>
      </c>
      <c r="I6456" s="60">
        <v>43740347</v>
      </c>
      <c r="J6456" s="60">
        <v>612925</v>
      </c>
      <c r="L6456" s="60">
        <v>-43912189</v>
      </c>
      <c r="M6456" s="60">
        <v>-18215857</v>
      </c>
      <c r="N6456" s="60">
        <v>-9395605</v>
      </c>
      <c r="O6456" s="60">
        <v>-23913895</v>
      </c>
      <c r="Q6456" s="84">
        <f t="shared" si="567"/>
        <v>92351527</v>
      </c>
      <c r="R6456" s="84">
        <f t="shared" si="568"/>
        <v>-95437546</v>
      </c>
      <c r="T6456" s="2" t="s">
        <v>56388</v>
      </c>
    </row>
    <row r="6457" spans="2:20" x14ac:dyDescent="0.2">
      <c r="B6457" s="82">
        <v>42638.791666666664</v>
      </c>
      <c r="C6457" s="59" t="str">
        <f t="shared" si="571"/>
        <v>25-9-2016</v>
      </c>
      <c r="D6457" s="83">
        <f t="shared" si="569"/>
        <v>9</v>
      </c>
      <c r="F6457" s="2" t="s">
        <v>56389</v>
      </c>
      <c r="H6457" s="60">
        <v>47200151</v>
      </c>
      <c r="I6457" s="60">
        <v>43755766</v>
      </c>
      <c r="J6457" s="60">
        <v>626318</v>
      </c>
      <c r="L6457" s="60">
        <v>-42748245</v>
      </c>
      <c r="M6457" s="60">
        <v>-19412223</v>
      </c>
      <c r="N6457" s="60">
        <v>-8663767</v>
      </c>
      <c r="O6457" s="60">
        <v>-24119860</v>
      </c>
      <c r="Q6457" s="84">
        <f t="shared" si="567"/>
        <v>91582235</v>
      </c>
      <c r="R6457" s="84">
        <f t="shared" si="568"/>
        <v>-94944095</v>
      </c>
      <c r="T6457" s="2" t="s">
        <v>56388</v>
      </c>
    </row>
    <row r="6458" spans="2:20" x14ac:dyDescent="0.2">
      <c r="B6458" s="82">
        <v>42638.833333333336</v>
      </c>
      <c r="C6458" s="59" t="str">
        <f t="shared" si="571"/>
        <v>25-9-2016</v>
      </c>
      <c r="D6458" s="83">
        <f t="shared" si="569"/>
        <v>9</v>
      </c>
      <c r="F6458" s="2" t="s">
        <v>56389</v>
      </c>
      <c r="H6458" s="60">
        <v>47283245</v>
      </c>
      <c r="I6458" s="60">
        <v>45221884</v>
      </c>
      <c r="J6458" s="60">
        <v>606060</v>
      </c>
      <c r="L6458" s="60">
        <v>-42858888</v>
      </c>
      <c r="M6458" s="60">
        <v>-19230181</v>
      </c>
      <c r="N6458" s="60">
        <v>-8044945</v>
      </c>
      <c r="O6458" s="60">
        <v>-24188232</v>
      </c>
      <c r="Q6458" s="84">
        <f t="shared" si="567"/>
        <v>93111189</v>
      </c>
      <c r="R6458" s="84">
        <f t="shared" si="568"/>
        <v>-94322246</v>
      </c>
      <c r="T6458" s="2" t="s">
        <v>56388</v>
      </c>
    </row>
    <row r="6459" spans="2:20" x14ac:dyDescent="0.2">
      <c r="B6459" s="82">
        <v>42638.875</v>
      </c>
      <c r="C6459" s="59" t="str">
        <f t="shared" si="571"/>
        <v>25-9-2016</v>
      </c>
      <c r="D6459" s="83">
        <f t="shared" si="569"/>
        <v>9</v>
      </c>
      <c r="F6459" s="2" t="s">
        <v>56389</v>
      </c>
      <c r="H6459" s="60">
        <v>47499446</v>
      </c>
      <c r="I6459" s="60">
        <v>44701578</v>
      </c>
      <c r="J6459" s="60">
        <v>606060</v>
      </c>
      <c r="L6459" s="60">
        <v>-42392904</v>
      </c>
      <c r="M6459" s="60">
        <v>-17799128</v>
      </c>
      <c r="N6459" s="60">
        <v>-6424258</v>
      </c>
      <c r="O6459" s="60">
        <v>-24541406</v>
      </c>
      <c r="Q6459" s="84">
        <f t="shared" si="567"/>
        <v>92807084</v>
      </c>
      <c r="R6459" s="84">
        <f t="shared" si="568"/>
        <v>-91157696</v>
      </c>
      <c r="T6459" s="2" t="s">
        <v>56388</v>
      </c>
    </row>
    <row r="6460" spans="2:20" x14ac:dyDescent="0.2">
      <c r="B6460" s="82">
        <v>42638.916666666664</v>
      </c>
      <c r="C6460" s="59" t="str">
        <f t="shared" si="571"/>
        <v>25-9-2016</v>
      </c>
      <c r="D6460" s="83">
        <f t="shared" si="569"/>
        <v>9</v>
      </c>
      <c r="F6460" s="2" t="s">
        <v>56389</v>
      </c>
      <c r="H6460" s="60">
        <v>47448488</v>
      </c>
      <c r="I6460" s="60">
        <v>43655457</v>
      </c>
      <c r="J6460" s="60">
        <v>734646</v>
      </c>
      <c r="L6460" s="60">
        <v>-41060828</v>
      </c>
      <c r="M6460" s="60">
        <v>-17539598</v>
      </c>
      <c r="N6460" s="60">
        <v>-5817592</v>
      </c>
      <c r="O6460" s="60">
        <v>-25263585</v>
      </c>
      <c r="Q6460" s="84">
        <f t="shared" si="567"/>
        <v>91838591</v>
      </c>
      <c r="R6460" s="84">
        <f t="shared" si="568"/>
        <v>-89681603</v>
      </c>
      <c r="T6460" s="2" t="s">
        <v>56388</v>
      </c>
    </row>
    <row r="6461" spans="2:20" x14ac:dyDescent="0.2">
      <c r="B6461" s="82">
        <v>42638.958333333336</v>
      </c>
      <c r="C6461" s="59" t="str">
        <f t="shared" si="571"/>
        <v>25-9-2016</v>
      </c>
      <c r="D6461" s="83">
        <f t="shared" si="569"/>
        <v>9</v>
      </c>
      <c r="F6461" s="2" t="s">
        <v>56389</v>
      </c>
      <c r="H6461" s="60">
        <v>47433593</v>
      </c>
      <c r="I6461" s="60">
        <v>43523550</v>
      </c>
      <c r="J6461" s="60">
        <v>665229</v>
      </c>
      <c r="L6461" s="60">
        <v>-42396207</v>
      </c>
      <c r="M6461" s="60">
        <v>-16897253</v>
      </c>
      <c r="N6461" s="60">
        <v>-4927577</v>
      </c>
      <c r="O6461" s="60">
        <v>-25260008</v>
      </c>
      <c r="Q6461" s="84">
        <f t="shared" si="567"/>
        <v>91622372</v>
      </c>
      <c r="R6461" s="84">
        <f t="shared" si="568"/>
        <v>-89481045</v>
      </c>
      <c r="T6461" s="2" t="s">
        <v>56388</v>
      </c>
    </row>
    <row r="6462" spans="2:20" x14ac:dyDescent="0.2">
      <c r="B6462" s="82">
        <v>42639</v>
      </c>
      <c r="C6462" s="59" t="str">
        <f t="shared" si="571"/>
        <v>25-9-2016</v>
      </c>
      <c r="D6462" s="83">
        <f t="shared" si="569"/>
        <v>9</v>
      </c>
      <c r="F6462" s="2" t="s">
        <v>56389</v>
      </c>
      <c r="H6462" s="60">
        <v>46400984</v>
      </c>
      <c r="I6462" s="60">
        <v>42700661</v>
      </c>
      <c r="J6462" s="60">
        <v>606060</v>
      </c>
      <c r="L6462" s="60">
        <v>-42862730</v>
      </c>
      <c r="M6462" s="60">
        <v>-16598933</v>
      </c>
      <c r="N6462" s="60">
        <v>-4504230</v>
      </c>
      <c r="O6462" s="60">
        <v>-24935614</v>
      </c>
      <c r="Q6462" s="84">
        <f t="shared" si="567"/>
        <v>89707705</v>
      </c>
      <c r="R6462" s="84">
        <f t="shared" si="568"/>
        <v>-88901507</v>
      </c>
      <c r="T6462" s="2" t="s">
        <v>56388</v>
      </c>
    </row>
    <row r="6463" spans="2:20" x14ac:dyDescent="0.2">
      <c r="B6463" s="82">
        <v>42639.041666666664</v>
      </c>
      <c r="C6463" s="59" t="str">
        <f t="shared" si="571"/>
        <v>25-9-2016</v>
      </c>
      <c r="D6463" s="83">
        <f t="shared" si="569"/>
        <v>9</v>
      </c>
      <c r="F6463" s="2" t="s">
        <v>56389</v>
      </c>
      <c r="H6463" s="60">
        <v>47303460</v>
      </c>
      <c r="I6463" s="60">
        <v>43206556</v>
      </c>
      <c r="J6463" s="60">
        <v>900000</v>
      </c>
      <c r="L6463" s="60">
        <v>-42385635</v>
      </c>
      <c r="M6463" s="60">
        <v>-16064820</v>
      </c>
      <c r="N6463" s="60">
        <v>-4540421</v>
      </c>
      <c r="O6463" s="60">
        <v>-25029218</v>
      </c>
      <c r="Q6463" s="84">
        <f t="shared" si="567"/>
        <v>91410016</v>
      </c>
      <c r="R6463" s="84">
        <f t="shared" si="568"/>
        <v>-88020094</v>
      </c>
      <c r="T6463" s="2" t="s">
        <v>56388</v>
      </c>
    </row>
    <row r="6464" spans="2:20" x14ac:dyDescent="0.2">
      <c r="B6464" s="82">
        <v>42639.083333333336</v>
      </c>
      <c r="C6464" s="59" t="str">
        <f t="shared" si="571"/>
        <v>25-9-2016</v>
      </c>
      <c r="D6464" s="83">
        <f t="shared" si="569"/>
        <v>9</v>
      </c>
      <c r="F6464" s="2" t="s">
        <v>56389</v>
      </c>
      <c r="H6464" s="60">
        <v>47473058</v>
      </c>
      <c r="I6464" s="60">
        <v>43352959</v>
      </c>
      <c r="J6464" s="60">
        <v>900000</v>
      </c>
      <c r="L6464" s="60">
        <v>-42572944</v>
      </c>
      <c r="M6464" s="60">
        <v>-15046094</v>
      </c>
      <c r="N6464" s="60">
        <v>-4808385</v>
      </c>
      <c r="O6464" s="60">
        <v>-25253689</v>
      </c>
      <c r="Q6464" s="84">
        <f t="shared" si="567"/>
        <v>91726017</v>
      </c>
      <c r="R6464" s="84">
        <f t="shared" si="568"/>
        <v>-87681112</v>
      </c>
      <c r="T6464" s="2" t="s">
        <v>56388</v>
      </c>
    </row>
    <row r="6465" spans="2:20" x14ac:dyDescent="0.2">
      <c r="B6465" s="82">
        <v>42639.125</v>
      </c>
      <c r="C6465" s="59" t="str">
        <f t="shared" si="571"/>
        <v>25-9-2016</v>
      </c>
      <c r="D6465" s="83">
        <f t="shared" si="569"/>
        <v>9</v>
      </c>
      <c r="F6465" s="2" t="s">
        <v>56389</v>
      </c>
      <c r="H6465" s="60">
        <v>47250738</v>
      </c>
      <c r="I6465" s="60">
        <v>43929436</v>
      </c>
      <c r="J6465" s="60">
        <v>900000</v>
      </c>
      <c r="L6465" s="60">
        <v>-42701013</v>
      </c>
      <c r="M6465" s="60">
        <v>-15210253</v>
      </c>
      <c r="N6465" s="60">
        <v>-5183030</v>
      </c>
      <c r="O6465" s="60">
        <v>-25741918</v>
      </c>
      <c r="Q6465" s="84">
        <f t="shared" si="567"/>
        <v>92080174</v>
      </c>
      <c r="R6465" s="84">
        <f t="shared" si="568"/>
        <v>-88836214</v>
      </c>
      <c r="T6465" s="2" t="s">
        <v>56388</v>
      </c>
    </row>
    <row r="6466" spans="2:20" x14ac:dyDescent="0.2">
      <c r="B6466" s="82">
        <v>42639.166666666664</v>
      </c>
      <c r="C6466" s="59" t="str">
        <f t="shared" si="571"/>
        <v>25-9-2016</v>
      </c>
      <c r="D6466" s="83">
        <f t="shared" si="569"/>
        <v>9</v>
      </c>
      <c r="F6466" s="2" t="s">
        <v>56389</v>
      </c>
      <c r="H6466" s="60">
        <v>47230836</v>
      </c>
      <c r="I6466" s="60">
        <v>43808532</v>
      </c>
      <c r="J6466" s="60">
        <v>1020329</v>
      </c>
      <c r="L6466" s="60">
        <v>-43464186</v>
      </c>
      <c r="M6466" s="60">
        <v>-17023503</v>
      </c>
      <c r="N6466" s="60">
        <v>-5930632</v>
      </c>
      <c r="O6466" s="60">
        <v>-24973506</v>
      </c>
      <c r="Q6466" s="84">
        <f t="shared" si="567"/>
        <v>92059697</v>
      </c>
      <c r="R6466" s="84">
        <f t="shared" si="568"/>
        <v>-91391827</v>
      </c>
      <c r="T6466" s="2" t="s">
        <v>56388</v>
      </c>
    </row>
    <row r="6467" spans="2:20" x14ac:dyDescent="0.2">
      <c r="B6467" s="82">
        <v>42639.208333333336</v>
      </c>
      <c r="C6467" s="59" t="str">
        <f t="shared" si="571"/>
        <v>25-9-2016</v>
      </c>
      <c r="D6467" s="83">
        <f t="shared" si="569"/>
        <v>9</v>
      </c>
      <c r="F6467" s="2" t="s">
        <v>56389</v>
      </c>
      <c r="H6467" s="60">
        <v>48110197</v>
      </c>
      <c r="I6467" s="60">
        <v>45315304</v>
      </c>
      <c r="J6467" s="60">
        <v>2116381</v>
      </c>
      <c r="L6467" s="60">
        <v>-43901126</v>
      </c>
      <c r="M6467" s="60">
        <v>-19176621</v>
      </c>
      <c r="N6467" s="60">
        <v>-7464572</v>
      </c>
      <c r="O6467" s="60">
        <v>-22262074</v>
      </c>
      <c r="Q6467" s="84">
        <f t="shared" si="567"/>
        <v>95541882</v>
      </c>
      <c r="R6467" s="84">
        <f t="shared" si="568"/>
        <v>-92804393</v>
      </c>
      <c r="T6467" s="2" t="s">
        <v>56388</v>
      </c>
    </row>
    <row r="6468" spans="2:20" x14ac:dyDescent="0.2">
      <c r="B6468" s="82">
        <v>42639.25</v>
      </c>
      <c r="C6468" s="59" t="str">
        <f t="shared" si="571"/>
        <v>25-9-2016</v>
      </c>
      <c r="D6468" s="83">
        <f t="shared" si="569"/>
        <v>9</v>
      </c>
      <c r="F6468" s="2" t="s">
        <v>56389</v>
      </c>
      <c r="H6468" s="60">
        <v>48227857</v>
      </c>
      <c r="I6468" s="60">
        <v>43713758</v>
      </c>
      <c r="J6468" s="60">
        <v>800000</v>
      </c>
      <c r="L6468" s="60">
        <v>-51285543</v>
      </c>
      <c r="M6468" s="60">
        <v>-21253732</v>
      </c>
      <c r="N6468" s="60">
        <v>-11200638</v>
      </c>
      <c r="O6468" s="60">
        <v>-15740890</v>
      </c>
      <c r="Q6468" s="84">
        <f t="shared" si="567"/>
        <v>92741615</v>
      </c>
      <c r="R6468" s="84">
        <f t="shared" si="568"/>
        <v>-99480803</v>
      </c>
      <c r="T6468" s="2" t="s">
        <v>56388</v>
      </c>
    </row>
    <row r="6469" spans="2:20" x14ac:dyDescent="0.2">
      <c r="B6469" s="82">
        <v>42639.291666666664</v>
      </c>
      <c r="C6469" s="59" t="s">
        <v>10553</v>
      </c>
      <c r="D6469" s="83">
        <f t="shared" si="569"/>
        <v>9</v>
      </c>
      <c r="F6469" s="2" t="s">
        <v>56389</v>
      </c>
      <c r="H6469" s="60">
        <v>48243840</v>
      </c>
      <c r="I6469" s="60">
        <v>44260554</v>
      </c>
      <c r="J6469" s="60">
        <v>1000000</v>
      </c>
      <c r="L6469" s="60">
        <v>-51491702</v>
      </c>
      <c r="M6469" s="60">
        <v>-21855295</v>
      </c>
      <c r="N6469" s="60">
        <v>-14995425</v>
      </c>
      <c r="O6469" s="60">
        <v>-15877166</v>
      </c>
      <c r="Q6469" s="84">
        <f t="shared" si="567"/>
        <v>93504394</v>
      </c>
      <c r="R6469" s="84">
        <f t="shared" si="568"/>
        <v>-104219588</v>
      </c>
      <c r="T6469" s="2" t="s">
        <v>56388</v>
      </c>
    </row>
    <row r="6470" spans="2:20" x14ac:dyDescent="0.2">
      <c r="B6470" s="82">
        <v>42639.333333333336</v>
      </c>
      <c r="C6470" s="59" t="str">
        <f t="shared" ref="C6470:C6492" si="572">C6469</f>
        <v>26-9-2016</v>
      </c>
      <c r="D6470" s="83">
        <f t="shared" si="569"/>
        <v>9</v>
      </c>
      <c r="F6470" s="2" t="s">
        <v>56389</v>
      </c>
      <c r="H6470" s="60">
        <v>48326704</v>
      </c>
      <c r="I6470" s="60">
        <v>46360996</v>
      </c>
      <c r="J6470" s="60">
        <v>2481493</v>
      </c>
      <c r="L6470" s="60">
        <v>-50612461</v>
      </c>
      <c r="M6470" s="60">
        <v>-21843011</v>
      </c>
      <c r="N6470" s="60">
        <v>-14695385</v>
      </c>
      <c r="O6470" s="60">
        <v>-15421409</v>
      </c>
      <c r="Q6470" s="84">
        <f t="shared" si="567"/>
        <v>97169193</v>
      </c>
      <c r="R6470" s="84">
        <f t="shared" si="568"/>
        <v>-102572266</v>
      </c>
      <c r="T6470" s="2" t="s">
        <v>56388</v>
      </c>
    </row>
    <row r="6471" spans="2:20" x14ac:dyDescent="0.2">
      <c r="B6471" s="82">
        <v>42639.375</v>
      </c>
      <c r="C6471" s="59" t="str">
        <f t="shared" si="572"/>
        <v>26-9-2016</v>
      </c>
      <c r="D6471" s="83">
        <f t="shared" si="569"/>
        <v>9</v>
      </c>
      <c r="F6471" s="2" t="s">
        <v>56389</v>
      </c>
      <c r="H6471" s="60">
        <v>47977140</v>
      </c>
      <c r="I6471" s="60">
        <v>45418380</v>
      </c>
      <c r="J6471" s="60">
        <v>2028137</v>
      </c>
      <c r="L6471" s="60">
        <v>-50815753</v>
      </c>
      <c r="M6471" s="60">
        <v>-21806075</v>
      </c>
      <c r="N6471" s="60">
        <v>-13316485</v>
      </c>
      <c r="O6471" s="60">
        <v>-16291938</v>
      </c>
      <c r="Q6471" s="84">
        <f t="shared" si="567"/>
        <v>95423657</v>
      </c>
      <c r="R6471" s="84">
        <f t="shared" si="568"/>
        <v>-102230251</v>
      </c>
      <c r="T6471" s="2" t="s">
        <v>56388</v>
      </c>
    </row>
    <row r="6472" spans="2:20" x14ac:dyDescent="0.2">
      <c r="B6472" s="82">
        <v>42639.416666666664</v>
      </c>
      <c r="C6472" s="59" t="str">
        <f t="shared" si="572"/>
        <v>26-9-2016</v>
      </c>
      <c r="D6472" s="83">
        <f t="shared" si="569"/>
        <v>9</v>
      </c>
      <c r="F6472" s="2" t="s">
        <v>56389</v>
      </c>
      <c r="H6472" s="60">
        <v>48443843</v>
      </c>
      <c r="I6472" s="60">
        <v>44758477</v>
      </c>
      <c r="J6472" s="60">
        <v>3025391</v>
      </c>
      <c r="L6472" s="60">
        <v>-50608135</v>
      </c>
      <c r="M6472" s="60">
        <v>-21888557</v>
      </c>
      <c r="N6472" s="60">
        <v>-11788795</v>
      </c>
      <c r="O6472" s="60">
        <v>-16332314</v>
      </c>
      <c r="Q6472" s="84">
        <f t="shared" si="567"/>
        <v>96227711</v>
      </c>
      <c r="R6472" s="84">
        <f t="shared" si="568"/>
        <v>-100617801</v>
      </c>
      <c r="T6472" s="2" t="s">
        <v>56388</v>
      </c>
    </row>
    <row r="6473" spans="2:20" x14ac:dyDescent="0.2">
      <c r="B6473" s="82">
        <v>42639.458333333336</v>
      </c>
      <c r="C6473" s="59" t="str">
        <f t="shared" si="572"/>
        <v>26-9-2016</v>
      </c>
      <c r="D6473" s="83">
        <f t="shared" si="569"/>
        <v>9</v>
      </c>
      <c r="F6473" s="2" t="s">
        <v>56389</v>
      </c>
      <c r="H6473" s="60">
        <v>48415119</v>
      </c>
      <c r="I6473" s="60">
        <v>44631461</v>
      </c>
      <c r="J6473" s="60">
        <v>3368862</v>
      </c>
      <c r="L6473" s="60">
        <v>-50699260</v>
      </c>
      <c r="M6473" s="60">
        <v>-21499496</v>
      </c>
      <c r="N6473" s="60">
        <v>-11079604</v>
      </c>
      <c r="O6473" s="60">
        <v>-15740303</v>
      </c>
      <c r="Q6473" s="84">
        <f t="shared" si="567"/>
        <v>96415442</v>
      </c>
      <c r="R6473" s="84">
        <f t="shared" si="568"/>
        <v>-99018663</v>
      </c>
      <c r="T6473" s="2" t="s">
        <v>56388</v>
      </c>
    </row>
    <row r="6474" spans="2:20" x14ac:dyDescent="0.2">
      <c r="B6474" s="82">
        <v>42639.5</v>
      </c>
      <c r="C6474" s="59" t="str">
        <f t="shared" si="572"/>
        <v>26-9-2016</v>
      </c>
      <c r="D6474" s="83">
        <f t="shared" si="569"/>
        <v>9</v>
      </c>
      <c r="F6474" s="2" t="s">
        <v>56389</v>
      </c>
      <c r="H6474" s="60">
        <v>48399957</v>
      </c>
      <c r="I6474" s="60">
        <v>43806348</v>
      </c>
      <c r="J6474" s="60">
        <v>2848416</v>
      </c>
      <c r="L6474" s="60">
        <v>-49249435</v>
      </c>
      <c r="M6474" s="60">
        <v>-21434401</v>
      </c>
      <c r="N6474" s="60">
        <v>-11050429</v>
      </c>
      <c r="O6474" s="60">
        <v>-16156021</v>
      </c>
      <c r="Q6474" s="84">
        <f t="shared" si="567"/>
        <v>95054721</v>
      </c>
      <c r="R6474" s="84">
        <f t="shared" si="568"/>
        <v>-97890286</v>
      </c>
      <c r="T6474" s="2" t="s">
        <v>56388</v>
      </c>
    </row>
    <row r="6475" spans="2:20" x14ac:dyDescent="0.2">
      <c r="B6475" s="82">
        <v>42639.541666666664</v>
      </c>
      <c r="C6475" s="59" t="str">
        <f t="shared" si="572"/>
        <v>26-9-2016</v>
      </c>
      <c r="D6475" s="83">
        <f t="shared" si="569"/>
        <v>9</v>
      </c>
      <c r="F6475" s="2" t="s">
        <v>56389</v>
      </c>
      <c r="H6475" s="60">
        <v>48401934</v>
      </c>
      <c r="I6475" s="60">
        <v>43757192</v>
      </c>
      <c r="J6475" s="60">
        <v>1551960</v>
      </c>
      <c r="L6475" s="60">
        <v>-48829691</v>
      </c>
      <c r="M6475" s="60">
        <v>-21614036</v>
      </c>
      <c r="N6475" s="60">
        <v>-10457370</v>
      </c>
      <c r="O6475" s="60">
        <v>-17026303</v>
      </c>
      <c r="Q6475" s="84">
        <f t="shared" si="567"/>
        <v>93711086</v>
      </c>
      <c r="R6475" s="84">
        <f t="shared" si="568"/>
        <v>-97927400</v>
      </c>
      <c r="T6475" s="2" t="s">
        <v>56388</v>
      </c>
    </row>
    <row r="6476" spans="2:20" x14ac:dyDescent="0.2">
      <c r="B6476" s="82">
        <v>42639.583333333336</v>
      </c>
      <c r="C6476" s="59" t="str">
        <f t="shared" si="572"/>
        <v>26-9-2016</v>
      </c>
      <c r="D6476" s="83">
        <f t="shared" si="569"/>
        <v>9</v>
      </c>
      <c r="F6476" s="2" t="s">
        <v>56389</v>
      </c>
      <c r="H6476" s="60">
        <v>48163815</v>
      </c>
      <c r="I6476" s="60">
        <v>43944644</v>
      </c>
      <c r="J6476" s="60">
        <v>1500000</v>
      </c>
      <c r="L6476" s="60">
        <v>-48913150</v>
      </c>
      <c r="M6476" s="60">
        <v>-21435573</v>
      </c>
      <c r="N6476" s="60">
        <v>-9929476</v>
      </c>
      <c r="O6476" s="60">
        <v>-15520068</v>
      </c>
      <c r="Q6476" s="84">
        <f t="shared" si="567"/>
        <v>93608459</v>
      </c>
      <c r="R6476" s="84">
        <f t="shared" si="568"/>
        <v>-95798267</v>
      </c>
      <c r="T6476" s="2" t="s">
        <v>56388</v>
      </c>
    </row>
    <row r="6477" spans="2:20" x14ac:dyDescent="0.2">
      <c r="B6477" s="82">
        <v>42639.625</v>
      </c>
      <c r="C6477" s="59" t="str">
        <f t="shared" si="572"/>
        <v>26-9-2016</v>
      </c>
      <c r="D6477" s="83">
        <f t="shared" si="569"/>
        <v>9</v>
      </c>
      <c r="F6477" s="2" t="s">
        <v>56389</v>
      </c>
      <c r="H6477" s="60">
        <v>48299589</v>
      </c>
      <c r="I6477" s="60">
        <v>44473697</v>
      </c>
      <c r="J6477" s="60">
        <v>1820569</v>
      </c>
      <c r="L6477" s="60">
        <v>-48993866</v>
      </c>
      <c r="M6477" s="60">
        <v>-21860286</v>
      </c>
      <c r="N6477" s="60">
        <v>-9965290</v>
      </c>
      <c r="O6477" s="60">
        <v>-15652901</v>
      </c>
      <c r="Q6477" s="84">
        <f t="shared" ref="Q6477:Q6540" si="573">SUM(H6477:J6477)</f>
        <v>94593855</v>
      </c>
      <c r="R6477" s="84">
        <f t="shared" ref="R6477:R6540" si="574">SUM(L6477:O6477)</f>
        <v>-96472343</v>
      </c>
      <c r="T6477" s="2" t="s">
        <v>56388</v>
      </c>
    </row>
    <row r="6478" spans="2:20" x14ac:dyDescent="0.2">
      <c r="B6478" s="82">
        <v>42639.666666666664</v>
      </c>
      <c r="C6478" s="59" t="str">
        <f t="shared" si="572"/>
        <v>26-9-2016</v>
      </c>
      <c r="D6478" s="83">
        <f t="shared" ref="D6478:D6541" si="575">MONTH(C6478)</f>
        <v>9</v>
      </c>
      <c r="F6478" s="2" t="s">
        <v>56389</v>
      </c>
      <c r="H6478" s="60">
        <v>48139929</v>
      </c>
      <c r="I6478" s="60">
        <v>45410824</v>
      </c>
      <c r="J6478" s="60">
        <v>1596174</v>
      </c>
      <c r="L6478" s="60">
        <v>-49848142</v>
      </c>
      <c r="M6478" s="60">
        <v>-22090454</v>
      </c>
      <c r="N6478" s="60">
        <v>-10842430</v>
      </c>
      <c r="O6478" s="60">
        <v>-15981678</v>
      </c>
      <c r="Q6478" s="84">
        <f t="shared" si="573"/>
        <v>95146927</v>
      </c>
      <c r="R6478" s="84">
        <f t="shared" si="574"/>
        <v>-98762704</v>
      </c>
      <c r="T6478" s="2" t="s">
        <v>56388</v>
      </c>
    </row>
    <row r="6479" spans="2:20" x14ac:dyDescent="0.2">
      <c r="B6479" s="82">
        <v>42639.708333333336</v>
      </c>
      <c r="C6479" s="59" t="str">
        <f t="shared" si="572"/>
        <v>26-9-2016</v>
      </c>
      <c r="D6479" s="83">
        <f t="shared" si="575"/>
        <v>9</v>
      </c>
      <c r="F6479" s="2" t="s">
        <v>56389</v>
      </c>
      <c r="H6479" s="60">
        <v>48238477</v>
      </c>
      <c r="I6479" s="60">
        <v>47125452</v>
      </c>
      <c r="J6479" s="60">
        <v>1776923</v>
      </c>
      <c r="L6479" s="60">
        <v>-48721636</v>
      </c>
      <c r="M6479" s="60">
        <v>-21398264</v>
      </c>
      <c r="N6479" s="60">
        <v>-12667371</v>
      </c>
      <c r="O6479" s="60">
        <v>-16163526</v>
      </c>
      <c r="Q6479" s="84">
        <f t="shared" si="573"/>
        <v>97140852</v>
      </c>
      <c r="R6479" s="84">
        <f t="shared" si="574"/>
        <v>-98950797</v>
      </c>
      <c r="T6479" s="2" t="s">
        <v>56388</v>
      </c>
    </row>
    <row r="6480" spans="2:20" x14ac:dyDescent="0.2">
      <c r="B6480" s="82">
        <v>42639.75</v>
      </c>
      <c r="C6480" s="59" t="str">
        <f t="shared" si="572"/>
        <v>26-9-2016</v>
      </c>
      <c r="D6480" s="83">
        <f t="shared" si="575"/>
        <v>9</v>
      </c>
      <c r="F6480" s="2" t="s">
        <v>56389</v>
      </c>
      <c r="H6480" s="60">
        <v>47781125</v>
      </c>
      <c r="I6480" s="60">
        <v>47108687</v>
      </c>
      <c r="J6480" s="60">
        <v>2675255</v>
      </c>
      <c r="L6480" s="60">
        <v>-48147671</v>
      </c>
      <c r="M6480" s="60">
        <v>-21592576</v>
      </c>
      <c r="N6480" s="60">
        <v>-12859136</v>
      </c>
      <c r="O6480" s="60">
        <v>-16198470</v>
      </c>
      <c r="Q6480" s="84">
        <f t="shared" si="573"/>
        <v>97565067</v>
      </c>
      <c r="R6480" s="84">
        <f t="shared" si="574"/>
        <v>-98797853</v>
      </c>
      <c r="T6480" s="2" t="s">
        <v>56388</v>
      </c>
    </row>
    <row r="6481" spans="2:20" x14ac:dyDescent="0.2">
      <c r="B6481" s="82">
        <v>42639.791666666664</v>
      </c>
      <c r="C6481" s="59" t="str">
        <f t="shared" si="572"/>
        <v>26-9-2016</v>
      </c>
      <c r="D6481" s="83">
        <f t="shared" si="575"/>
        <v>9</v>
      </c>
      <c r="F6481" s="2" t="s">
        <v>56389</v>
      </c>
      <c r="H6481" s="60">
        <v>47585046</v>
      </c>
      <c r="I6481" s="60">
        <v>45204814</v>
      </c>
      <c r="J6481" s="60">
        <v>3798353</v>
      </c>
      <c r="L6481" s="60">
        <v>-49676679</v>
      </c>
      <c r="M6481" s="60">
        <v>-21684975</v>
      </c>
      <c r="N6481" s="60">
        <v>-11886447</v>
      </c>
      <c r="O6481" s="60">
        <v>-17287662</v>
      </c>
      <c r="Q6481" s="84">
        <f t="shared" si="573"/>
        <v>96588213</v>
      </c>
      <c r="R6481" s="84">
        <f t="shared" si="574"/>
        <v>-100535763</v>
      </c>
      <c r="T6481" s="2" t="s">
        <v>56388</v>
      </c>
    </row>
    <row r="6482" spans="2:20" x14ac:dyDescent="0.2">
      <c r="B6482" s="82">
        <v>42639.833333333336</v>
      </c>
      <c r="C6482" s="59" t="str">
        <f t="shared" si="572"/>
        <v>26-9-2016</v>
      </c>
      <c r="D6482" s="83">
        <f t="shared" si="575"/>
        <v>9</v>
      </c>
      <c r="F6482" s="2" t="s">
        <v>56389</v>
      </c>
      <c r="H6482" s="60">
        <v>47668409</v>
      </c>
      <c r="I6482" s="60">
        <v>44157348</v>
      </c>
      <c r="J6482" s="60">
        <v>2320741</v>
      </c>
      <c r="L6482" s="60">
        <v>-49041536</v>
      </c>
      <c r="M6482" s="60">
        <v>-21363251</v>
      </c>
      <c r="N6482" s="60">
        <v>-10615429</v>
      </c>
      <c r="O6482" s="60">
        <v>-15852624</v>
      </c>
      <c r="Q6482" s="84">
        <f t="shared" si="573"/>
        <v>94146498</v>
      </c>
      <c r="R6482" s="84">
        <f t="shared" si="574"/>
        <v>-96872840</v>
      </c>
      <c r="T6482" s="2" t="s">
        <v>56388</v>
      </c>
    </row>
    <row r="6483" spans="2:20" x14ac:dyDescent="0.2">
      <c r="B6483" s="82">
        <v>42639.875</v>
      </c>
      <c r="C6483" s="59" t="str">
        <f t="shared" si="572"/>
        <v>26-9-2016</v>
      </c>
      <c r="D6483" s="83">
        <f t="shared" si="575"/>
        <v>9</v>
      </c>
      <c r="F6483" s="2" t="s">
        <v>56389</v>
      </c>
      <c r="H6483" s="60">
        <v>47459661</v>
      </c>
      <c r="I6483" s="60">
        <v>44287348</v>
      </c>
      <c r="J6483" s="60">
        <v>1720688</v>
      </c>
      <c r="L6483" s="60">
        <v>-48394185</v>
      </c>
      <c r="M6483" s="60">
        <v>-21159485</v>
      </c>
      <c r="N6483" s="60">
        <v>-8593516</v>
      </c>
      <c r="O6483" s="60">
        <v>-15081666</v>
      </c>
      <c r="Q6483" s="84">
        <f t="shared" si="573"/>
        <v>93467697</v>
      </c>
      <c r="R6483" s="84">
        <f t="shared" si="574"/>
        <v>-93228852</v>
      </c>
      <c r="T6483" s="2" t="s">
        <v>56388</v>
      </c>
    </row>
    <row r="6484" spans="2:20" x14ac:dyDescent="0.2">
      <c r="B6484" s="82">
        <v>42639.916666666664</v>
      </c>
      <c r="C6484" s="59" t="str">
        <f t="shared" si="572"/>
        <v>26-9-2016</v>
      </c>
      <c r="D6484" s="83">
        <f t="shared" si="575"/>
        <v>9</v>
      </c>
      <c r="F6484" s="2" t="s">
        <v>56389</v>
      </c>
      <c r="H6484" s="60">
        <v>47450950</v>
      </c>
      <c r="I6484" s="60">
        <v>43485470</v>
      </c>
      <c r="J6484" s="60">
        <v>2677575</v>
      </c>
      <c r="L6484" s="60">
        <v>-47827053</v>
      </c>
      <c r="M6484" s="60">
        <v>-20622326</v>
      </c>
      <c r="N6484" s="60">
        <v>-7553801</v>
      </c>
      <c r="O6484" s="60">
        <v>-16436270</v>
      </c>
      <c r="Q6484" s="84">
        <f t="shared" si="573"/>
        <v>93613995</v>
      </c>
      <c r="R6484" s="84">
        <f t="shared" si="574"/>
        <v>-92439450</v>
      </c>
      <c r="T6484" s="2" t="s">
        <v>56388</v>
      </c>
    </row>
    <row r="6485" spans="2:20" x14ac:dyDescent="0.2">
      <c r="B6485" s="82">
        <v>42639.958333333336</v>
      </c>
      <c r="C6485" s="59" t="str">
        <f t="shared" si="572"/>
        <v>26-9-2016</v>
      </c>
      <c r="D6485" s="83">
        <f t="shared" si="575"/>
        <v>9</v>
      </c>
      <c r="F6485" s="2" t="s">
        <v>56389</v>
      </c>
      <c r="H6485" s="60">
        <v>47093988</v>
      </c>
      <c r="I6485" s="60">
        <v>43231217</v>
      </c>
      <c r="J6485" s="60">
        <v>3605582</v>
      </c>
      <c r="L6485" s="60">
        <v>-47087749</v>
      </c>
      <c r="M6485" s="60">
        <v>-20387339</v>
      </c>
      <c r="N6485" s="60">
        <v>-6361031</v>
      </c>
      <c r="O6485" s="60">
        <v>-17021306</v>
      </c>
      <c r="Q6485" s="84">
        <f t="shared" si="573"/>
        <v>93930787</v>
      </c>
      <c r="R6485" s="84">
        <f t="shared" si="574"/>
        <v>-90857425</v>
      </c>
      <c r="T6485" s="2" t="s">
        <v>56388</v>
      </c>
    </row>
    <row r="6486" spans="2:20" x14ac:dyDescent="0.2">
      <c r="B6486" s="82">
        <v>42640</v>
      </c>
      <c r="C6486" s="59" t="str">
        <f t="shared" si="572"/>
        <v>26-9-2016</v>
      </c>
      <c r="D6486" s="83">
        <f t="shared" si="575"/>
        <v>9</v>
      </c>
      <c r="F6486" s="2" t="s">
        <v>56389</v>
      </c>
      <c r="H6486" s="60">
        <v>47019457</v>
      </c>
      <c r="I6486" s="60">
        <v>43758920</v>
      </c>
      <c r="J6486" s="60">
        <v>3170934</v>
      </c>
      <c r="L6486" s="60">
        <v>-46650202</v>
      </c>
      <c r="M6486" s="60">
        <v>-19579525</v>
      </c>
      <c r="N6486" s="60">
        <v>-5688126</v>
      </c>
      <c r="O6486" s="60">
        <v>-17441083</v>
      </c>
      <c r="Q6486" s="84">
        <f t="shared" si="573"/>
        <v>93949311</v>
      </c>
      <c r="R6486" s="84">
        <f t="shared" si="574"/>
        <v>-89358936</v>
      </c>
      <c r="T6486" s="2" t="s">
        <v>56388</v>
      </c>
    </row>
    <row r="6487" spans="2:20" x14ac:dyDescent="0.2">
      <c r="B6487" s="82">
        <v>42640.041666666664</v>
      </c>
      <c r="C6487" s="59" t="str">
        <f t="shared" si="572"/>
        <v>26-9-2016</v>
      </c>
      <c r="D6487" s="83">
        <f t="shared" si="575"/>
        <v>9</v>
      </c>
      <c r="F6487" s="2" t="s">
        <v>56389</v>
      </c>
      <c r="H6487" s="60">
        <v>46955058</v>
      </c>
      <c r="I6487" s="60">
        <v>43756668</v>
      </c>
      <c r="J6487" s="60">
        <v>3378446</v>
      </c>
      <c r="L6487" s="60">
        <v>-45460002</v>
      </c>
      <c r="M6487" s="60">
        <v>-20147692</v>
      </c>
      <c r="N6487" s="60">
        <v>-5641638</v>
      </c>
      <c r="O6487" s="60">
        <v>-18432568</v>
      </c>
      <c r="Q6487" s="84">
        <f t="shared" si="573"/>
        <v>94090172</v>
      </c>
      <c r="R6487" s="84">
        <f t="shared" si="574"/>
        <v>-89681900</v>
      </c>
      <c r="T6487" s="2" t="s">
        <v>56388</v>
      </c>
    </row>
    <row r="6488" spans="2:20" x14ac:dyDescent="0.2">
      <c r="B6488" s="82">
        <v>42640.083333333336</v>
      </c>
      <c r="C6488" s="59" t="str">
        <f t="shared" si="572"/>
        <v>26-9-2016</v>
      </c>
      <c r="D6488" s="83">
        <f t="shared" si="575"/>
        <v>9</v>
      </c>
      <c r="F6488" s="2" t="s">
        <v>56389</v>
      </c>
      <c r="H6488" s="60">
        <v>46995620</v>
      </c>
      <c r="I6488" s="60">
        <v>42763244</v>
      </c>
      <c r="J6488" s="60">
        <v>3842180</v>
      </c>
      <c r="L6488" s="60">
        <v>-44091999</v>
      </c>
      <c r="M6488" s="60">
        <v>-20176633</v>
      </c>
      <c r="N6488" s="60">
        <v>-6006944</v>
      </c>
      <c r="O6488" s="60">
        <v>-18975926</v>
      </c>
      <c r="Q6488" s="84">
        <f t="shared" si="573"/>
        <v>93601044</v>
      </c>
      <c r="R6488" s="84">
        <f t="shared" si="574"/>
        <v>-89251502</v>
      </c>
      <c r="T6488" s="2" t="s">
        <v>56388</v>
      </c>
    </row>
    <row r="6489" spans="2:20" x14ac:dyDescent="0.2">
      <c r="B6489" s="82">
        <v>42640.125</v>
      </c>
      <c r="C6489" s="59" t="str">
        <f t="shared" si="572"/>
        <v>26-9-2016</v>
      </c>
      <c r="D6489" s="83">
        <f t="shared" si="575"/>
        <v>9</v>
      </c>
      <c r="F6489" s="2" t="s">
        <v>56389</v>
      </c>
      <c r="H6489" s="60">
        <v>46958979</v>
      </c>
      <c r="I6489" s="60">
        <v>42816893</v>
      </c>
      <c r="J6489" s="60">
        <v>3159049</v>
      </c>
      <c r="L6489" s="60">
        <v>-43428210</v>
      </c>
      <c r="M6489" s="60">
        <v>-20632232</v>
      </c>
      <c r="N6489" s="60">
        <v>-6553197</v>
      </c>
      <c r="O6489" s="60">
        <v>-18194056</v>
      </c>
      <c r="Q6489" s="84">
        <f t="shared" si="573"/>
        <v>92934921</v>
      </c>
      <c r="R6489" s="84">
        <f t="shared" si="574"/>
        <v>-88807695</v>
      </c>
      <c r="T6489" s="2" t="s">
        <v>56388</v>
      </c>
    </row>
    <row r="6490" spans="2:20" x14ac:dyDescent="0.2">
      <c r="B6490" s="82">
        <v>42640.166666666664</v>
      </c>
      <c r="C6490" s="59" t="str">
        <f t="shared" si="572"/>
        <v>26-9-2016</v>
      </c>
      <c r="D6490" s="83">
        <f t="shared" si="575"/>
        <v>9</v>
      </c>
      <c r="F6490" s="2" t="s">
        <v>56389</v>
      </c>
      <c r="H6490" s="60">
        <v>47068809</v>
      </c>
      <c r="I6490" s="60">
        <v>42298298</v>
      </c>
      <c r="J6490" s="60">
        <v>3609766</v>
      </c>
      <c r="L6490" s="60">
        <v>-44340016</v>
      </c>
      <c r="M6490" s="60">
        <v>-21404536</v>
      </c>
      <c r="N6490" s="60">
        <v>-7403996</v>
      </c>
      <c r="O6490" s="60">
        <v>-17706889</v>
      </c>
      <c r="Q6490" s="84">
        <f t="shared" si="573"/>
        <v>92976873</v>
      </c>
      <c r="R6490" s="84">
        <f t="shared" si="574"/>
        <v>-90855437</v>
      </c>
      <c r="T6490" s="2" t="s">
        <v>56388</v>
      </c>
    </row>
    <row r="6491" spans="2:20" x14ac:dyDescent="0.2">
      <c r="B6491" s="82">
        <v>42640.208333333336</v>
      </c>
      <c r="C6491" s="59" t="str">
        <f t="shared" si="572"/>
        <v>26-9-2016</v>
      </c>
      <c r="D6491" s="83">
        <f t="shared" si="575"/>
        <v>9</v>
      </c>
      <c r="F6491" s="2" t="s">
        <v>56389</v>
      </c>
      <c r="H6491" s="60">
        <v>47185832</v>
      </c>
      <c r="I6491" s="60">
        <v>42303308</v>
      </c>
      <c r="J6491" s="60">
        <v>2315173</v>
      </c>
      <c r="L6491" s="60">
        <v>-45909351</v>
      </c>
      <c r="M6491" s="60">
        <v>-21718618</v>
      </c>
      <c r="N6491" s="60">
        <v>-9313078</v>
      </c>
      <c r="O6491" s="60">
        <v>-16890028</v>
      </c>
      <c r="Q6491" s="84">
        <f t="shared" si="573"/>
        <v>91804313</v>
      </c>
      <c r="R6491" s="84">
        <f t="shared" si="574"/>
        <v>-93831075</v>
      </c>
      <c r="T6491" s="2" t="s">
        <v>56388</v>
      </c>
    </row>
    <row r="6492" spans="2:20" x14ac:dyDescent="0.2">
      <c r="B6492" s="82">
        <v>42640.25</v>
      </c>
      <c r="C6492" s="59" t="str">
        <f t="shared" si="572"/>
        <v>26-9-2016</v>
      </c>
      <c r="D6492" s="83">
        <f t="shared" si="575"/>
        <v>9</v>
      </c>
      <c r="F6492" s="2" t="s">
        <v>56389</v>
      </c>
      <c r="H6492" s="60">
        <v>44798390</v>
      </c>
      <c r="I6492" s="60">
        <v>44674613</v>
      </c>
      <c r="J6492" s="60">
        <v>2389193</v>
      </c>
      <c r="L6492" s="60">
        <v>-51827823</v>
      </c>
      <c r="M6492" s="60">
        <v>-23316500</v>
      </c>
      <c r="N6492" s="60">
        <v>-13826342</v>
      </c>
      <c r="O6492" s="60">
        <v>-10218651</v>
      </c>
      <c r="Q6492" s="84">
        <f t="shared" si="573"/>
        <v>91862196</v>
      </c>
      <c r="R6492" s="84">
        <f t="shared" si="574"/>
        <v>-99189316</v>
      </c>
      <c r="T6492" s="2" t="s">
        <v>56388</v>
      </c>
    </row>
    <row r="6493" spans="2:20" x14ac:dyDescent="0.2">
      <c r="B6493" s="82">
        <v>42640.291666666664</v>
      </c>
      <c r="C6493" s="59" t="s">
        <v>10554</v>
      </c>
      <c r="D6493" s="83">
        <f t="shared" si="575"/>
        <v>9</v>
      </c>
      <c r="F6493" s="2" t="s">
        <v>56389</v>
      </c>
      <c r="H6493" s="60">
        <v>44891623</v>
      </c>
      <c r="I6493" s="60">
        <v>44254933</v>
      </c>
      <c r="J6493" s="60">
        <v>1749164</v>
      </c>
      <c r="L6493" s="60">
        <v>-51545753</v>
      </c>
      <c r="M6493" s="60">
        <v>-23720075</v>
      </c>
      <c r="N6493" s="60">
        <v>-18487021</v>
      </c>
      <c r="O6493" s="60">
        <v>-9435247</v>
      </c>
      <c r="Q6493" s="84">
        <f t="shared" si="573"/>
        <v>90895720</v>
      </c>
      <c r="R6493" s="84">
        <f t="shared" si="574"/>
        <v>-103188096</v>
      </c>
      <c r="T6493" s="2" t="s">
        <v>56388</v>
      </c>
    </row>
    <row r="6494" spans="2:20" x14ac:dyDescent="0.2">
      <c r="B6494" s="82">
        <v>42640.333333333336</v>
      </c>
      <c r="C6494" s="59" t="str">
        <f t="shared" ref="C6494:C6516" si="576">C6493</f>
        <v>27-9-2016</v>
      </c>
      <c r="D6494" s="83">
        <f t="shared" si="575"/>
        <v>9</v>
      </c>
      <c r="F6494" s="2" t="s">
        <v>56389</v>
      </c>
      <c r="H6494" s="60">
        <v>45592438</v>
      </c>
      <c r="I6494" s="60">
        <v>46062627</v>
      </c>
      <c r="J6494" s="60">
        <v>2148995</v>
      </c>
      <c r="L6494" s="60">
        <v>-51597754</v>
      </c>
      <c r="M6494" s="60">
        <v>-23732689</v>
      </c>
      <c r="N6494" s="60">
        <v>-17690904</v>
      </c>
      <c r="O6494" s="60">
        <v>-9565387</v>
      </c>
      <c r="Q6494" s="84">
        <f t="shared" si="573"/>
        <v>93804060</v>
      </c>
      <c r="R6494" s="84">
        <f t="shared" si="574"/>
        <v>-102586734</v>
      </c>
      <c r="T6494" s="2" t="s">
        <v>56388</v>
      </c>
    </row>
    <row r="6495" spans="2:20" x14ac:dyDescent="0.2">
      <c r="B6495" s="82">
        <v>42640.375</v>
      </c>
      <c r="C6495" s="59" t="str">
        <f t="shared" si="576"/>
        <v>27-9-2016</v>
      </c>
      <c r="D6495" s="83">
        <f t="shared" si="575"/>
        <v>9</v>
      </c>
      <c r="F6495" s="2" t="s">
        <v>56389</v>
      </c>
      <c r="H6495" s="60">
        <v>45470498</v>
      </c>
      <c r="I6495" s="60">
        <v>46137516</v>
      </c>
      <c r="J6495" s="60">
        <v>3124046</v>
      </c>
      <c r="L6495" s="60">
        <v>-51333273</v>
      </c>
      <c r="M6495" s="60">
        <v>-23276961</v>
      </c>
      <c r="N6495" s="60">
        <v>-15275555</v>
      </c>
      <c r="O6495" s="60">
        <v>-9526741</v>
      </c>
      <c r="Q6495" s="84">
        <f t="shared" si="573"/>
        <v>94732060</v>
      </c>
      <c r="R6495" s="84">
        <f t="shared" si="574"/>
        <v>-99412530</v>
      </c>
      <c r="T6495" s="2" t="s">
        <v>56388</v>
      </c>
    </row>
    <row r="6496" spans="2:20" x14ac:dyDescent="0.2">
      <c r="B6496" s="82">
        <v>42640.416666666664</v>
      </c>
      <c r="C6496" s="59" t="str">
        <f t="shared" si="576"/>
        <v>27-9-2016</v>
      </c>
      <c r="D6496" s="83">
        <f t="shared" si="575"/>
        <v>9</v>
      </c>
      <c r="F6496" s="2" t="s">
        <v>56389</v>
      </c>
      <c r="H6496" s="60">
        <v>45360758</v>
      </c>
      <c r="I6496" s="60">
        <v>43644259</v>
      </c>
      <c r="J6496" s="60">
        <v>4312815</v>
      </c>
      <c r="L6496" s="60">
        <v>-51016880</v>
      </c>
      <c r="M6496" s="60">
        <v>-23213962</v>
      </c>
      <c r="N6496" s="60">
        <v>-12856770</v>
      </c>
      <c r="O6496" s="60">
        <v>-10056319</v>
      </c>
      <c r="Q6496" s="84">
        <f t="shared" si="573"/>
        <v>93317832</v>
      </c>
      <c r="R6496" s="84">
        <f t="shared" si="574"/>
        <v>-97143931</v>
      </c>
      <c r="T6496" s="2" t="s">
        <v>56388</v>
      </c>
    </row>
    <row r="6497" spans="2:20" x14ac:dyDescent="0.2">
      <c r="B6497" s="82">
        <v>42640.458333333336</v>
      </c>
      <c r="C6497" s="59" t="str">
        <f t="shared" si="576"/>
        <v>27-9-2016</v>
      </c>
      <c r="D6497" s="83">
        <f t="shared" si="575"/>
        <v>9</v>
      </c>
      <c r="F6497" s="2" t="s">
        <v>56389</v>
      </c>
      <c r="H6497" s="60">
        <v>45299835</v>
      </c>
      <c r="I6497" s="60">
        <v>44593873</v>
      </c>
      <c r="J6497" s="60">
        <v>4617608</v>
      </c>
      <c r="L6497" s="60">
        <v>-49628025</v>
      </c>
      <c r="M6497" s="60">
        <v>-22938788</v>
      </c>
      <c r="N6497" s="60">
        <v>-11532684</v>
      </c>
      <c r="O6497" s="60">
        <v>-9143770</v>
      </c>
      <c r="Q6497" s="84">
        <f t="shared" si="573"/>
        <v>94511316</v>
      </c>
      <c r="R6497" s="84">
        <f t="shared" si="574"/>
        <v>-93243267</v>
      </c>
      <c r="T6497" s="2" t="s">
        <v>56388</v>
      </c>
    </row>
    <row r="6498" spans="2:20" x14ac:dyDescent="0.2">
      <c r="B6498" s="82">
        <v>42640.5</v>
      </c>
      <c r="C6498" s="59" t="str">
        <f t="shared" si="576"/>
        <v>27-9-2016</v>
      </c>
      <c r="D6498" s="83">
        <f t="shared" si="575"/>
        <v>9</v>
      </c>
      <c r="F6498" s="2" t="s">
        <v>56389</v>
      </c>
      <c r="H6498" s="60">
        <v>45319223</v>
      </c>
      <c r="I6498" s="60">
        <v>43917942</v>
      </c>
      <c r="J6498" s="60">
        <v>4401353</v>
      </c>
      <c r="L6498" s="60">
        <v>-49839059</v>
      </c>
      <c r="M6498" s="60">
        <v>-22790946</v>
      </c>
      <c r="N6498" s="60">
        <v>-10523222</v>
      </c>
      <c r="O6498" s="60">
        <v>-9156290</v>
      </c>
      <c r="Q6498" s="84">
        <f t="shared" si="573"/>
        <v>93638518</v>
      </c>
      <c r="R6498" s="84">
        <f t="shared" si="574"/>
        <v>-92309517</v>
      </c>
      <c r="T6498" s="2" t="s">
        <v>56388</v>
      </c>
    </row>
    <row r="6499" spans="2:20" x14ac:dyDescent="0.2">
      <c r="B6499" s="82">
        <v>42640.541666666664</v>
      </c>
      <c r="C6499" s="59" t="str">
        <f t="shared" si="576"/>
        <v>27-9-2016</v>
      </c>
      <c r="D6499" s="83">
        <f t="shared" si="575"/>
        <v>9</v>
      </c>
      <c r="F6499" s="2" t="s">
        <v>56389</v>
      </c>
      <c r="H6499" s="60">
        <v>45335374</v>
      </c>
      <c r="I6499" s="60">
        <v>43312130</v>
      </c>
      <c r="J6499" s="60">
        <v>2472967</v>
      </c>
      <c r="L6499" s="60">
        <v>-49923827</v>
      </c>
      <c r="M6499" s="60">
        <v>-22662906</v>
      </c>
      <c r="N6499" s="60">
        <v>-9790959</v>
      </c>
      <c r="O6499" s="60">
        <v>-8936404</v>
      </c>
      <c r="Q6499" s="84">
        <f t="shared" si="573"/>
        <v>91120471</v>
      </c>
      <c r="R6499" s="84">
        <f t="shared" si="574"/>
        <v>-91314096</v>
      </c>
      <c r="T6499" s="2" t="s">
        <v>56388</v>
      </c>
    </row>
    <row r="6500" spans="2:20" x14ac:dyDescent="0.2">
      <c r="B6500" s="82">
        <v>42640.583333333336</v>
      </c>
      <c r="C6500" s="59" t="str">
        <f t="shared" si="576"/>
        <v>27-9-2016</v>
      </c>
      <c r="D6500" s="83">
        <f t="shared" si="575"/>
        <v>9</v>
      </c>
      <c r="F6500" s="2" t="s">
        <v>56389</v>
      </c>
      <c r="H6500" s="60">
        <v>45258997</v>
      </c>
      <c r="I6500" s="60">
        <v>44876499</v>
      </c>
      <c r="J6500" s="60">
        <v>1796487</v>
      </c>
      <c r="L6500" s="60">
        <v>-49501711</v>
      </c>
      <c r="M6500" s="60">
        <v>-22890215</v>
      </c>
      <c r="N6500" s="60">
        <v>-9310204</v>
      </c>
      <c r="O6500" s="60">
        <v>-9299015</v>
      </c>
      <c r="Q6500" s="84">
        <f t="shared" si="573"/>
        <v>91931983</v>
      </c>
      <c r="R6500" s="84">
        <f t="shared" si="574"/>
        <v>-91001145</v>
      </c>
      <c r="T6500" s="2" t="s">
        <v>56388</v>
      </c>
    </row>
    <row r="6501" spans="2:20" x14ac:dyDescent="0.2">
      <c r="B6501" s="82">
        <v>42640.625</v>
      </c>
      <c r="C6501" s="59" t="str">
        <f t="shared" si="576"/>
        <v>27-9-2016</v>
      </c>
      <c r="D6501" s="83">
        <f t="shared" si="575"/>
        <v>9</v>
      </c>
      <c r="F6501" s="2" t="s">
        <v>56389</v>
      </c>
      <c r="H6501" s="60">
        <v>45281907</v>
      </c>
      <c r="I6501" s="60">
        <v>43772938</v>
      </c>
      <c r="J6501" s="60">
        <v>3103042</v>
      </c>
      <c r="L6501" s="60">
        <v>-48891553</v>
      </c>
      <c r="M6501" s="60">
        <v>-22907872</v>
      </c>
      <c r="N6501" s="60">
        <v>-9154451</v>
      </c>
      <c r="O6501" s="60">
        <v>-9303421</v>
      </c>
      <c r="Q6501" s="84">
        <f t="shared" si="573"/>
        <v>92157887</v>
      </c>
      <c r="R6501" s="84">
        <f t="shared" si="574"/>
        <v>-90257297</v>
      </c>
      <c r="T6501" s="2" t="s">
        <v>56388</v>
      </c>
    </row>
    <row r="6502" spans="2:20" x14ac:dyDescent="0.2">
      <c r="B6502" s="82">
        <v>42640.666666666664</v>
      </c>
      <c r="C6502" s="59" t="str">
        <f t="shared" si="576"/>
        <v>27-9-2016</v>
      </c>
      <c r="D6502" s="83">
        <f t="shared" si="575"/>
        <v>9</v>
      </c>
      <c r="F6502" s="2" t="s">
        <v>56389</v>
      </c>
      <c r="H6502" s="60">
        <v>44963911</v>
      </c>
      <c r="I6502" s="60">
        <v>40823774</v>
      </c>
      <c r="J6502" s="60">
        <v>3100463</v>
      </c>
      <c r="L6502" s="60">
        <v>-49245601</v>
      </c>
      <c r="M6502" s="60">
        <v>-22622880</v>
      </c>
      <c r="N6502" s="60">
        <v>-9842510</v>
      </c>
      <c r="O6502" s="60">
        <v>-10308502</v>
      </c>
      <c r="Q6502" s="84">
        <f t="shared" si="573"/>
        <v>88888148</v>
      </c>
      <c r="R6502" s="84">
        <f t="shared" si="574"/>
        <v>-92019493</v>
      </c>
      <c r="T6502" s="2" t="s">
        <v>56388</v>
      </c>
    </row>
    <row r="6503" spans="2:20" x14ac:dyDescent="0.2">
      <c r="B6503" s="82">
        <v>42640.708333333336</v>
      </c>
      <c r="C6503" s="59" t="str">
        <f t="shared" si="576"/>
        <v>27-9-2016</v>
      </c>
      <c r="D6503" s="83">
        <f t="shared" si="575"/>
        <v>9</v>
      </c>
      <c r="F6503" s="2" t="s">
        <v>56389</v>
      </c>
      <c r="H6503" s="60">
        <v>44795660</v>
      </c>
      <c r="I6503" s="60">
        <v>40647210</v>
      </c>
      <c r="J6503" s="60">
        <v>3099929</v>
      </c>
      <c r="L6503" s="60">
        <v>-50266157</v>
      </c>
      <c r="M6503" s="60">
        <v>-23158087</v>
      </c>
      <c r="N6503" s="60">
        <v>-11847934</v>
      </c>
      <c r="O6503" s="60">
        <v>-10691886</v>
      </c>
      <c r="Q6503" s="84">
        <f t="shared" si="573"/>
        <v>88542799</v>
      </c>
      <c r="R6503" s="84">
        <f t="shared" si="574"/>
        <v>-95964064</v>
      </c>
      <c r="T6503" s="2" t="s">
        <v>56388</v>
      </c>
    </row>
    <row r="6504" spans="2:20" x14ac:dyDescent="0.2">
      <c r="B6504" s="82">
        <v>42640.75</v>
      </c>
      <c r="C6504" s="59" t="str">
        <f t="shared" si="576"/>
        <v>27-9-2016</v>
      </c>
      <c r="D6504" s="83">
        <f t="shared" si="575"/>
        <v>9</v>
      </c>
      <c r="F6504" s="2" t="s">
        <v>56389</v>
      </c>
      <c r="H6504" s="60">
        <v>44675370</v>
      </c>
      <c r="I6504" s="60">
        <v>42162630</v>
      </c>
      <c r="J6504" s="60">
        <v>2876130</v>
      </c>
      <c r="L6504" s="60">
        <v>-50686042</v>
      </c>
      <c r="M6504" s="60">
        <v>-23470203</v>
      </c>
      <c r="N6504" s="60">
        <v>-12557201</v>
      </c>
      <c r="O6504" s="60">
        <v>-10787177</v>
      </c>
      <c r="Q6504" s="84">
        <f t="shared" si="573"/>
        <v>89714130</v>
      </c>
      <c r="R6504" s="84">
        <f t="shared" si="574"/>
        <v>-97500623</v>
      </c>
      <c r="T6504" s="2" t="s">
        <v>56388</v>
      </c>
    </row>
    <row r="6505" spans="2:20" x14ac:dyDescent="0.2">
      <c r="B6505" s="82">
        <v>42640.791666666664</v>
      </c>
      <c r="C6505" s="59" t="str">
        <f t="shared" si="576"/>
        <v>27-9-2016</v>
      </c>
      <c r="D6505" s="83">
        <f t="shared" si="575"/>
        <v>9</v>
      </c>
      <c r="F6505" s="2" t="s">
        <v>56389</v>
      </c>
      <c r="H6505" s="60">
        <v>44561895</v>
      </c>
      <c r="I6505" s="60">
        <v>44649703</v>
      </c>
      <c r="J6505" s="60">
        <v>1704627</v>
      </c>
      <c r="L6505" s="60">
        <v>-51001817</v>
      </c>
      <c r="M6505" s="60">
        <v>-23232422</v>
      </c>
      <c r="N6505" s="60">
        <v>-11996453</v>
      </c>
      <c r="O6505" s="60">
        <v>-10286359</v>
      </c>
      <c r="Q6505" s="84">
        <f t="shared" si="573"/>
        <v>90916225</v>
      </c>
      <c r="R6505" s="84">
        <f t="shared" si="574"/>
        <v>-96517051</v>
      </c>
      <c r="T6505" s="2" t="s">
        <v>56388</v>
      </c>
    </row>
    <row r="6506" spans="2:20" x14ac:dyDescent="0.2">
      <c r="B6506" s="82">
        <v>42640.833333333336</v>
      </c>
      <c r="C6506" s="59" t="str">
        <f t="shared" si="576"/>
        <v>27-9-2016</v>
      </c>
      <c r="D6506" s="83">
        <f t="shared" si="575"/>
        <v>9</v>
      </c>
      <c r="F6506" s="2" t="s">
        <v>56389</v>
      </c>
      <c r="H6506" s="60">
        <v>44815759</v>
      </c>
      <c r="I6506" s="60">
        <v>45578756</v>
      </c>
      <c r="J6506" s="60">
        <v>922811</v>
      </c>
      <c r="L6506" s="60">
        <v>-50950069</v>
      </c>
      <c r="M6506" s="60">
        <v>-22939199</v>
      </c>
      <c r="N6506" s="60">
        <v>-10675741</v>
      </c>
      <c r="O6506" s="60">
        <v>-11188149</v>
      </c>
      <c r="Q6506" s="84">
        <f t="shared" si="573"/>
        <v>91317326</v>
      </c>
      <c r="R6506" s="84">
        <f t="shared" si="574"/>
        <v>-95753158</v>
      </c>
      <c r="T6506" s="2" t="s">
        <v>56388</v>
      </c>
    </row>
    <row r="6507" spans="2:20" x14ac:dyDescent="0.2">
      <c r="B6507" s="82">
        <v>42640.875</v>
      </c>
      <c r="C6507" s="59" t="str">
        <f t="shared" si="576"/>
        <v>27-9-2016</v>
      </c>
      <c r="D6507" s="83">
        <f t="shared" si="575"/>
        <v>9</v>
      </c>
      <c r="F6507" s="2" t="s">
        <v>56389</v>
      </c>
      <c r="H6507" s="60">
        <v>44695588</v>
      </c>
      <c r="I6507" s="60">
        <v>45528109</v>
      </c>
      <c r="J6507" s="60">
        <v>630000</v>
      </c>
      <c r="L6507" s="60">
        <v>-50594065</v>
      </c>
      <c r="M6507" s="60">
        <v>-22007180</v>
      </c>
      <c r="N6507" s="60">
        <v>-8322801</v>
      </c>
      <c r="O6507" s="60">
        <v>-10998639</v>
      </c>
      <c r="Q6507" s="84">
        <f t="shared" si="573"/>
        <v>90853697</v>
      </c>
      <c r="R6507" s="84">
        <f t="shared" si="574"/>
        <v>-91922685</v>
      </c>
      <c r="T6507" s="2" t="s">
        <v>56388</v>
      </c>
    </row>
    <row r="6508" spans="2:20" x14ac:dyDescent="0.2">
      <c r="B6508" s="82">
        <v>42640.916666666664</v>
      </c>
      <c r="C6508" s="59" t="str">
        <f t="shared" si="576"/>
        <v>27-9-2016</v>
      </c>
      <c r="D6508" s="83">
        <f t="shared" si="575"/>
        <v>9</v>
      </c>
      <c r="F6508" s="2" t="s">
        <v>56389</v>
      </c>
      <c r="H6508" s="60">
        <v>44835026</v>
      </c>
      <c r="I6508" s="60">
        <v>45083958</v>
      </c>
      <c r="J6508" s="60">
        <v>630000</v>
      </c>
      <c r="L6508" s="60">
        <v>-49540634</v>
      </c>
      <c r="M6508" s="60">
        <v>-20992821</v>
      </c>
      <c r="N6508" s="60">
        <v>-6995040</v>
      </c>
      <c r="O6508" s="60">
        <v>-11288106</v>
      </c>
      <c r="Q6508" s="84">
        <f t="shared" si="573"/>
        <v>90548984</v>
      </c>
      <c r="R6508" s="84">
        <f t="shared" si="574"/>
        <v>-88816601</v>
      </c>
      <c r="T6508" s="2" t="s">
        <v>56388</v>
      </c>
    </row>
    <row r="6509" spans="2:20" x14ac:dyDescent="0.2">
      <c r="B6509" s="82">
        <v>42640.958333333336</v>
      </c>
      <c r="C6509" s="59" t="str">
        <f t="shared" si="576"/>
        <v>27-9-2016</v>
      </c>
      <c r="D6509" s="83">
        <f t="shared" si="575"/>
        <v>9</v>
      </c>
      <c r="F6509" s="2" t="s">
        <v>56389</v>
      </c>
      <c r="H6509" s="60">
        <v>44806089</v>
      </c>
      <c r="I6509" s="60">
        <v>44524719</v>
      </c>
      <c r="J6509" s="60">
        <v>622627</v>
      </c>
      <c r="L6509" s="60">
        <v>-48827333</v>
      </c>
      <c r="M6509" s="60">
        <v>-20232191</v>
      </c>
      <c r="N6509" s="60">
        <v>-5606643</v>
      </c>
      <c r="O6509" s="60">
        <v>-11449739</v>
      </c>
      <c r="Q6509" s="84">
        <f t="shared" si="573"/>
        <v>89953435</v>
      </c>
      <c r="R6509" s="84">
        <f t="shared" si="574"/>
        <v>-86115906</v>
      </c>
      <c r="T6509" s="2" t="s">
        <v>56388</v>
      </c>
    </row>
    <row r="6510" spans="2:20" x14ac:dyDescent="0.2">
      <c r="B6510" s="82">
        <v>42641</v>
      </c>
      <c r="C6510" s="59" t="str">
        <f t="shared" si="576"/>
        <v>27-9-2016</v>
      </c>
      <c r="D6510" s="83">
        <f t="shared" si="575"/>
        <v>9</v>
      </c>
      <c r="F6510" s="2" t="s">
        <v>56389</v>
      </c>
      <c r="H6510" s="60">
        <v>44041525</v>
      </c>
      <c r="I6510" s="60">
        <v>44632590</v>
      </c>
      <c r="J6510" s="60">
        <v>33426</v>
      </c>
      <c r="L6510" s="60">
        <v>-46651889</v>
      </c>
      <c r="M6510" s="60">
        <v>-18506312</v>
      </c>
      <c r="N6510" s="60">
        <v>-4825756</v>
      </c>
      <c r="O6510" s="60">
        <v>-12841906</v>
      </c>
      <c r="Q6510" s="84">
        <f t="shared" si="573"/>
        <v>88707541</v>
      </c>
      <c r="R6510" s="84">
        <f t="shared" si="574"/>
        <v>-82825863</v>
      </c>
      <c r="T6510" s="2" t="s">
        <v>56388</v>
      </c>
    </row>
    <row r="6511" spans="2:20" x14ac:dyDescent="0.2">
      <c r="B6511" s="82">
        <v>42641.041666666664</v>
      </c>
      <c r="C6511" s="59" t="str">
        <f t="shared" si="576"/>
        <v>27-9-2016</v>
      </c>
      <c r="D6511" s="83">
        <f t="shared" si="575"/>
        <v>9</v>
      </c>
      <c r="F6511" s="2" t="s">
        <v>56389</v>
      </c>
      <c r="H6511" s="60">
        <v>42157378</v>
      </c>
      <c r="I6511" s="60">
        <v>44440957</v>
      </c>
      <c r="J6511" s="60">
        <v>0</v>
      </c>
      <c r="L6511" s="60">
        <v>-46611043</v>
      </c>
      <c r="M6511" s="60">
        <v>-17238076</v>
      </c>
      <c r="N6511" s="60">
        <v>-4882488</v>
      </c>
      <c r="O6511" s="60">
        <v>-13151082</v>
      </c>
      <c r="Q6511" s="84">
        <f t="shared" si="573"/>
        <v>86598335</v>
      </c>
      <c r="R6511" s="84">
        <f t="shared" si="574"/>
        <v>-81882689</v>
      </c>
      <c r="T6511" s="2" t="s">
        <v>56388</v>
      </c>
    </row>
    <row r="6512" spans="2:20" x14ac:dyDescent="0.2">
      <c r="B6512" s="82">
        <v>42641.083333333336</v>
      </c>
      <c r="C6512" s="59" t="str">
        <f t="shared" si="576"/>
        <v>27-9-2016</v>
      </c>
      <c r="D6512" s="83">
        <f t="shared" si="575"/>
        <v>9</v>
      </c>
      <c r="F6512" s="2" t="s">
        <v>56389</v>
      </c>
      <c r="H6512" s="60">
        <v>39155610</v>
      </c>
      <c r="I6512" s="60">
        <v>43755563</v>
      </c>
      <c r="J6512" s="60">
        <v>7056</v>
      </c>
      <c r="L6512" s="60">
        <v>-46496539</v>
      </c>
      <c r="M6512" s="60">
        <v>-16882227</v>
      </c>
      <c r="N6512" s="60">
        <v>-4899953</v>
      </c>
      <c r="O6512" s="60">
        <v>-14292210</v>
      </c>
      <c r="Q6512" s="84">
        <f t="shared" si="573"/>
        <v>82918229</v>
      </c>
      <c r="R6512" s="84">
        <f t="shared" si="574"/>
        <v>-82570929</v>
      </c>
      <c r="T6512" s="2" t="s">
        <v>56388</v>
      </c>
    </row>
    <row r="6513" spans="2:20" x14ac:dyDescent="0.2">
      <c r="B6513" s="82">
        <v>42641.125</v>
      </c>
      <c r="C6513" s="59" t="str">
        <f t="shared" si="576"/>
        <v>27-9-2016</v>
      </c>
      <c r="D6513" s="83">
        <f t="shared" si="575"/>
        <v>9</v>
      </c>
      <c r="F6513" s="2" t="s">
        <v>56389</v>
      </c>
      <c r="H6513" s="60">
        <v>37279581</v>
      </c>
      <c r="I6513" s="60">
        <v>44373767</v>
      </c>
      <c r="J6513" s="60">
        <v>0</v>
      </c>
      <c r="L6513" s="60">
        <v>-46695115</v>
      </c>
      <c r="M6513" s="60">
        <v>-15392338</v>
      </c>
      <c r="N6513" s="60">
        <v>-4928735</v>
      </c>
      <c r="O6513" s="60">
        <v>-14388960</v>
      </c>
      <c r="Q6513" s="84">
        <f t="shared" si="573"/>
        <v>81653348</v>
      </c>
      <c r="R6513" s="84">
        <f t="shared" si="574"/>
        <v>-81405148</v>
      </c>
      <c r="T6513" s="2" t="s">
        <v>56388</v>
      </c>
    </row>
    <row r="6514" spans="2:20" x14ac:dyDescent="0.2">
      <c r="B6514" s="82">
        <v>42641.166666666664</v>
      </c>
      <c r="C6514" s="59" t="str">
        <f t="shared" si="576"/>
        <v>27-9-2016</v>
      </c>
      <c r="D6514" s="83">
        <f t="shared" si="575"/>
        <v>9</v>
      </c>
      <c r="F6514" s="2" t="s">
        <v>56389</v>
      </c>
      <c r="H6514" s="60">
        <v>37716975</v>
      </c>
      <c r="I6514" s="60">
        <v>44001431</v>
      </c>
      <c r="J6514" s="60">
        <v>82815</v>
      </c>
      <c r="L6514" s="60">
        <v>-47738854</v>
      </c>
      <c r="M6514" s="60">
        <v>-15182158</v>
      </c>
      <c r="N6514" s="60">
        <v>-5254914</v>
      </c>
      <c r="O6514" s="60">
        <v>-14595721</v>
      </c>
      <c r="Q6514" s="84">
        <f t="shared" si="573"/>
        <v>81801221</v>
      </c>
      <c r="R6514" s="84">
        <f t="shared" si="574"/>
        <v>-82771647</v>
      </c>
      <c r="T6514" s="2" t="s">
        <v>56388</v>
      </c>
    </row>
    <row r="6515" spans="2:20" x14ac:dyDescent="0.2">
      <c r="B6515" s="82">
        <v>42641.208333333336</v>
      </c>
      <c r="C6515" s="59" t="str">
        <f t="shared" si="576"/>
        <v>27-9-2016</v>
      </c>
      <c r="D6515" s="83">
        <f t="shared" si="575"/>
        <v>9</v>
      </c>
      <c r="F6515" s="2" t="s">
        <v>56389</v>
      </c>
      <c r="H6515" s="60">
        <v>37485202</v>
      </c>
      <c r="I6515" s="60">
        <v>43868855</v>
      </c>
      <c r="J6515" s="60">
        <v>6050</v>
      </c>
      <c r="L6515" s="60">
        <v>-48906244</v>
      </c>
      <c r="M6515" s="60">
        <v>-15950596</v>
      </c>
      <c r="N6515" s="60">
        <v>-6386755</v>
      </c>
      <c r="O6515" s="60">
        <v>-14594687</v>
      </c>
      <c r="Q6515" s="84">
        <f t="shared" si="573"/>
        <v>81360107</v>
      </c>
      <c r="R6515" s="84">
        <f t="shared" si="574"/>
        <v>-85838282</v>
      </c>
      <c r="T6515" s="2" t="s">
        <v>56388</v>
      </c>
    </row>
    <row r="6516" spans="2:20" x14ac:dyDescent="0.2">
      <c r="B6516" s="82">
        <v>42641.25</v>
      </c>
      <c r="C6516" s="59" t="str">
        <f t="shared" si="576"/>
        <v>27-9-2016</v>
      </c>
      <c r="D6516" s="83">
        <f t="shared" si="575"/>
        <v>9</v>
      </c>
      <c r="F6516" s="2" t="s">
        <v>56389</v>
      </c>
      <c r="H6516" s="60">
        <v>46472341</v>
      </c>
      <c r="I6516" s="60">
        <v>40536436</v>
      </c>
      <c r="J6516" s="60">
        <v>2156693</v>
      </c>
      <c r="L6516" s="60">
        <v>-49397670</v>
      </c>
      <c r="M6516" s="60">
        <v>-17515284</v>
      </c>
      <c r="N6516" s="60">
        <v>-9612659</v>
      </c>
      <c r="O6516" s="60">
        <v>-12097819</v>
      </c>
      <c r="Q6516" s="84">
        <f t="shared" si="573"/>
        <v>89165470</v>
      </c>
      <c r="R6516" s="84">
        <f t="shared" si="574"/>
        <v>-88623432</v>
      </c>
      <c r="T6516" s="2" t="s">
        <v>56388</v>
      </c>
    </row>
    <row r="6517" spans="2:20" x14ac:dyDescent="0.2">
      <c r="B6517" s="82">
        <v>42641.291666666664</v>
      </c>
      <c r="C6517" s="59" t="s">
        <v>10555</v>
      </c>
      <c r="D6517" s="83">
        <f t="shared" si="575"/>
        <v>9</v>
      </c>
      <c r="F6517" s="2" t="s">
        <v>56389</v>
      </c>
      <c r="H6517" s="60">
        <v>46764572</v>
      </c>
      <c r="I6517" s="60">
        <v>40519670</v>
      </c>
      <c r="J6517" s="60">
        <v>2350180</v>
      </c>
      <c r="L6517" s="60">
        <v>-51886218</v>
      </c>
      <c r="M6517" s="60">
        <v>-19077606</v>
      </c>
      <c r="N6517" s="60">
        <v>-13420148</v>
      </c>
      <c r="O6517" s="60">
        <v>-11868158</v>
      </c>
      <c r="Q6517" s="84">
        <f t="shared" si="573"/>
        <v>89634422</v>
      </c>
      <c r="R6517" s="84">
        <f t="shared" si="574"/>
        <v>-96252130</v>
      </c>
      <c r="T6517" s="2" t="s">
        <v>56388</v>
      </c>
    </row>
    <row r="6518" spans="2:20" x14ac:dyDescent="0.2">
      <c r="B6518" s="82">
        <v>42641.333333333336</v>
      </c>
      <c r="C6518" s="59" t="str">
        <f t="shared" ref="C6518:C6540" si="577">C6517</f>
        <v>28-9-2016</v>
      </c>
      <c r="D6518" s="83">
        <f t="shared" si="575"/>
        <v>9</v>
      </c>
      <c r="F6518" s="2" t="s">
        <v>56389</v>
      </c>
      <c r="H6518" s="60">
        <v>46789073</v>
      </c>
      <c r="I6518" s="60">
        <v>40470449</v>
      </c>
      <c r="J6518" s="60">
        <v>4971378</v>
      </c>
      <c r="L6518" s="60">
        <v>-51397677</v>
      </c>
      <c r="M6518" s="60">
        <v>-19089850</v>
      </c>
      <c r="N6518" s="60">
        <v>-13683953</v>
      </c>
      <c r="O6518" s="60">
        <v>-12531093</v>
      </c>
      <c r="Q6518" s="84">
        <f t="shared" si="573"/>
        <v>92230900</v>
      </c>
      <c r="R6518" s="84">
        <f t="shared" si="574"/>
        <v>-96702573</v>
      </c>
      <c r="T6518" s="2" t="s">
        <v>56388</v>
      </c>
    </row>
    <row r="6519" spans="2:20" x14ac:dyDescent="0.2">
      <c r="B6519" s="82">
        <v>42641.375</v>
      </c>
      <c r="C6519" s="59" t="str">
        <f t="shared" si="577"/>
        <v>28-9-2016</v>
      </c>
      <c r="D6519" s="83">
        <f t="shared" si="575"/>
        <v>9</v>
      </c>
      <c r="F6519" s="2" t="s">
        <v>56389</v>
      </c>
      <c r="H6519" s="60">
        <v>46719556</v>
      </c>
      <c r="I6519" s="60">
        <v>40019205</v>
      </c>
      <c r="J6519" s="60">
        <v>4833710</v>
      </c>
      <c r="L6519" s="60">
        <v>-50920831</v>
      </c>
      <c r="M6519" s="60">
        <v>-18992902</v>
      </c>
      <c r="N6519" s="60">
        <v>-12810496</v>
      </c>
      <c r="O6519" s="60">
        <v>-12531030</v>
      </c>
      <c r="Q6519" s="84">
        <f t="shared" si="573"/>
        <v>91572471</v>
      </c>
      <c r="R6519" s="84">
        <f t="shared" si="574"/>
        <v>-95255259</v>
      </c>
      <c r="T6519" s="2" t="s">
        <v>56388</v>
      </c>
    </row>
    <row r="6520" spans="2:20" x14ac:dyDescent="0.2">
      <c r="B6520" s="82">
        <v>42641.416666666664</v>
      </c>
      <c r="C6520" s="59" t="str">
        <f t="shared" si="577"/>
        <v>28-9-2016</v>
      </c>
      <c r="D6520" s="83">
        <f t="shared" si="575"/>
        <v>9</v>
      </c>
      <c r="F6520" s="2" t="s">
        <v>56389</v>
      </c>
      <c r="H6520" s="60">
        <v>46466699</v>
      </c>
      <c r="I6520" s="60">
        <v>39891009</v>
      </c>
      <c r="J6520" s="60">
        <v>4637094</v>
      </c>
      <c r="L6520" s="60">
        <v>-50344426</v>
      </c>
      <c r="M6520" s="60">
        <v>-18684935</v>
      </c>
      <c r="N6520" s="60">
        <v>-11357962</v>
      </c>
      <c r="O6520" s="60">
        <v>-12933415</v>
      </c>
      <c r="Q6520" s="84">
        <f t="shared" si="573"/>
        <v>90994802</v>
      </c>
      <c r="R6520" s="84">
        <f t="shared" si="574"/>
        <v>-93320738</v>
      </c>
      <c r="T6520" s="2" t="s">
        <v>56388</v>
      </c>
    </row>
    <row r="6521" spans="2:20" x14ac:dyDescent="0.2">
      <c r="B6521" s="82">
        <v>42641.458333333336</v>
      </c>
      <c r="C6521" s="59" t="str">
        <f t="shared" si="577"/>
        <v>28-9-2016</v>
      </c>
      <c r="D6521" s="83">
        <f t="shared" si="575"/>
        <v>9</v>
      </c>
      <c r="F6521" s="2" t="s">
        <v>56389</v>
      </c>
      <c r="H6521" s="60">
        <v>46498015</v>
      </c>
      <c r="I6521" s="60">
        <v>39902985</v>
      </c>
      <c r="J6521" s="60">
        <v>4801295</v>
      </c>
      <c r="L6521" s="60">
        <v>-49869461</v>
      </c>
      <c r="M6521" s="60">
        <v>-18350734</v>
      </c>
      <c r="N6521" s="60">
        <v>-10060491</v>
      </c>
      <c r="O6521" s="60">
        <v>-13091645</v>
      </c>
      <c r="Q6521" s="84">
        <f t="shared" si="573"/>
        <v>91202295</v>
      </c>
      <c r="R6521" s="84">
        <f t="shared" si="574"/>
        <v>-91372331</v>
      </c>
      <c r="T6521" s="2" t="s">
        <v>56388</v>
      </c>
    </row>
    <row r="6522" spans="2:20" x14ac:dyDescent="0.2">
      <c r="B6522" s="82">
        <v>42641.5</v>
      </c>
      <c r="C6522" s="59" t="str">
        <f t="shared" si="577"/>
        <v>28-9-2016</v>
      </c>
      <c r="D6522" s="83">
        <f t="shared" si="575"/>
        <v>9</v>
      </c>
      <c r="F6522" s="2" t="s">
        <v>56389</v>
      </c>
      <c r="H6522" s="60">
        <v>46570973</v>
      </c>
      <c r="I6522" s="60">
        <v>39900631</v>
      </c>
      <c r="J6522" s="60">
        <v>3550189</v>
      </c>
      <c r="L6522" s="60">
        <v>-49574026</v>
      </c>
      <c r="M6522" s="60">
        <v>-19119345</v>
      </c>
      <c r="N6522" s="60">
        <v>-9637361</v>
      </c>
      <c r="O6522" s="60">
        <v>-13661334</v>
      </c>
      <c r="Q6522" s="84">
        <f t="shared" si="573"/>
        <v>90021793</v>
      </c>
      <c r="R6522" s="84">
        <f t="shared" si="574"/>
        <v>-91992066</v>
      </c>
      <c r="T6522" s="2" t="s">
        <v>56388</v>
      </c>
    </row>
    <row r="6523" spans="2:20" x14ac:dyDescent="0.2">
      <c r="B6523" s="82">
        <v>42641.541666666664</v>
      </c>
      <c r="C6523" s="59" t="str">
        <f t="shared" si="577"/>
        <v>28-9-2016</v>
      </c>
      <c r="D6523" s="83">
        <f t="shared" si="575"/>
        <v>9</v>
      </c>
      <c r="F6523" s="2" t="s">
        <v>56389</v>
      </c>
      <c r="H6523" s="60">
        <v>46613806</v>
      </c>
      <c r="I6523" s="60">
        <v>39834523</v>
      </c>
      <c r="J6523" s="60">
        <v>5167113</v>
      </c>
      <c r="L6523" s="60">
        <v>-49383608</v>
      </c>
      <c r="M6523" s="60">
        <v>-18990262</v>
      </c>
      <c r="N6523" s="60">
        <v>-9106019</v>
      </c>
      <c r="O6523" s="60">
        <v>-14732363</v>
      </c>
      <c r="Q6523" s="84">
        <f t="shared" si="573"/>
        <v>91615442</v>
      </c>
      <c r="R6523" s="84">
        <f t="shared" si="574"/>
        <v>-92212252</v>
      </c>
      <c r="T6523" s="2" t="s">
        <v>56388</v>
      </c>
    </row>
    <row r="6524" spans="2:20" x14ac:dyDescent="0.2">
      <c r="B6524" s="82">
        <v>42641.583333333336</v>
      </c>
      <c r="C6524" s="59" t="str">
        <f t="shared" si="577"/>
        <v>28-9-2016</v>
      </c>
      <c r="D6524" s="83">
        <f t="shared" si="575"/>
        <v>9</v>
      </c>
      <c r="F6524" s="2" t="s">
        <v>56389</v>
      </c>
      <c r="H6524" s="60">
        <v>46674153</v>
      </c>
      <c r="I6524" s="60">
        <v>39651629</v>
      </c>
      <c r="J6524" s="60">
        <v>5420663</v>
      </c>
      <c r="L6524" s="60">
        <v>-49671569</v>
      </c>
      <c r="M6524" s="60">
        <v>-18896431</v>
      </c>
      <c r="N6524" s="60">
        <v>-8914387</v>
      </c>
      <c r="O6524" s="60">
        <v>-14300952</v>
      </c>
      <c r="Q6524" s="84">
        <f t="shared" si="573"/>
        <v>91746445</v>
      </c>
      <c r="R6524" s="84">
        <f t="shared" si="574"/>
        <v>-91783339</v>
      </c>
      <c r="T6524" s="2" t="s">
        <v>56388</v>
      </c>
    </row>
    <row r="6525" spans="2:20" x14ac:dyDescent="0.2">
      <c r="B6525" s="82">
        <v>42641.625</v>
      </c>
      <c r="C6525" s="59" t="str">
        <f t="shared" si="577"/>
        <v>28-9-2016</v>
      </c>
      <c r="D6525" s="83">
        <f t="shared" si="575"/>
        <v>9</v>
      </c>
      <c r="F6525" s="2" t="s">
        <v>56389</v>
      </c>
      <c r="H6525" s="60">
        <v>46417126</v>
      </c>
      <c r="I6525" s="60">
        <v>40030123</v>
      </c>
      <c r="J6525" s="60">
        <v>3841303</v>
      </c>
      <c r="L6525" s="60">
        <v>-48465637</v>
      </c>
      <c r="M6525" s="60">
        <v>-18891694</v>
      </c>
      <c r="N6525" s="60">
        <v>-8722857</v>
      </c>
      <c r="O6525" s="60">
        <v>-14283381</v>
      </c>
      <c r="Q6525" s="84">
        <f t="shared" si="573"/>
        <v>90288552</v>
      </c>
      <c r="R6525" s="84">
        <f t="shared" si="574"/>
        <v>-90363569</v>
      </c>
      <c r="T6525" s="2" t="s">
        <v>56388</v>
      </c>
    </row>
    <row r="6526" spans="2:20" x14ac:dyDescent="0.2">
      <c r="B6526" s="82">
        <v>42641.666666666664</v>
      </c>
      <c r="C6526" s="59" t="str">
        <f t="shared" si="577"/>
        <v>28-9-2016</v>
      </c>
      <c r="D6526" s="83">
        <f t="shared" si="575"/>
        <v>9</v>
      </c>
      <c r="F6526" s="2" t="s">
        <v>56389</v>
      </c>
      <c r="H6526" s="60">
        <v>46458304</v>
      </c>
      <c r="I6526" s="60">
        <v>40150442</v>
      </c>
      <c r="J6526" s="60">
        <v>3706715</v>
      </c>
      <c r="L6526" s="60">
        <v>-47208375</v>
      </c>
      <c r="M6526" s="60">
        <v>-19480155</v>
      </c>
      <c r="N6526" s="60">
        <v>-9442353</v>
      </c>
      <c r="O6526" s="60">
        <v>-15015945</v>
      </c>
      <c r="Q6526" s="84">
        <f t="shared" si="573"/>
        <v>90315461</v>
      </c>
      <c r="R6526" s="84">
        <f t="shared" si="574"/>
        <v>-91146828</v>
      </c>
      <c r="T6526" s="2" t="s">
        <v>56388</v>
      </c>
    </row>
    <row r="6527" spans="2:20" x14ac:dyDescent="0.2">
      <c r="B6527" s="82">
        <v>42641.708333333336</v>
      </c>
      <c r="C6527" s="59" t="str">
        <f t="shared" si="577"/>
        <v>28-9-2016</v>
      </c>
      <c r="D6527" s="83">
        <f t="shared" si="575"/>
        <v>9</v>
      </c>
      <c r="F6527" s="2" t="s">
        <v>56389</v>
      </c>
      <c r="H6527" s="60">
        <v>46443282</v>
      </c>
      <c r="I6527" s="60">
        <v>40093869</v>
      </c>
      <c r="J6527" s="60">
        <v>3690700</v>
      </c>
      <c r="L6527" s="60">
        <v>-47687035</v>
      </c>
      <c r="M6527" s="60">
        <v>-19552547</v>
      </c>
      <c r="N6527" s="60">
        <v>-11108777</v>
      </c>
      <c r="O6527" s="60">
        <v>-13515219</v>
      </c>
      <c r="Q6527" s="84">
        <f t="shared" si="573"/>
        <v>90227851</v>
      </c>
      <c r="R6527" s="84">
        <f t="shared" si="574"/>
        <v>-91863578</v>
      </c>
      <c r="T6527" s="2" t="s">
        <v>56388</v>
      </c>
    </row>
    <row r="6528" spans="2:20" x14ac:dyDescent="0.2">
      <c r="B6528" s="82">
        <v>42641.75</v>
      </c>
      <c r="C6528" s="59" t="str">
        <f t="shared" si="577"/>
        <v>28-9-2016</v>
      </c>
      <c r="D6528" s="83">
        <f t="shared" si="575"/>
        <v>9</v>
      </c>
      <c r="F6528" s="2" t="s">
        <v>56389</v>
      </c>
      <c r="H6528" s="60">
        <v>46295956</v>
      </c>
      <c r="I6528" s="60">
        <v>40226593</v>
      </c>
      <c r="J6528" s="60">
        <v>3840999</v>
      </c>
      <c r="L6528" s="60">
        <v>-48053443</v>
      </c>
      <c r="M6528" s="60">
        <v>-20254187</v>
      </c>
      <c r="N6528" s="60">
        <v>-11177408</v>
      </c>
      <c r="O6528" s="60">
        <v>-13737544</v>
      </c>
      <c r="Q6528" s="84">
        <f t="shared" si="573"/>
        <v>90363548</v>
      </c>
      <c r="R6528" s="84">
        <f t="shared" si="574"/>
        <v>-93222582</v>
      </c>
      <c r="T6528" s="2" t="s">
        <v>56388</v>
      </c>
    </row>
    <row r="6529" spans="2:20" x14ac:dyDescent="0.2">
      <c r="B6529" s="82">
        <v>42641.791666666664</v>
      </c>
      <c r="C6529" s="59" t="str">
        <f t="shared" si="577"/>
        <v>28-9-2016</v>
      </c>
      <c r="D6529" s="83">
        <f t="shared" si="575"/>
        <v>9</v>
      </c>
      <c r="F6529" s="2" t="s">
        <v>56389</v>
      </c>
      <c r="H6529" s="60">
        <v>46932588</v>
      </c>
      <c r="I6529" s="60">
        <v>40607234</v>
      </c>
      <c r="J6529" s="60">
        <v>3044088</v>
      </c>
      <c r="L6529" s="60">
        <v>-47509096</v>
      </c>
      <c r="M6529" s="60">
        <v>-20395441</v>
      </c>
      <c r="N6529" s="60">
        <v>-10440150</v>
      </c>
      <c r="O6529" s="60">
        <v>-13879772</v>
      </c>
      <c r="Q6529" s="84">
        <f t="shared" si="573"/>
        <v>90583910</v>
      </c>
      <c r="R6529" s="84">
        <f t="shared" si="574"/>
        <v>-92224459</v>
      </c>
      <c r="T6529" s="2" t="s">
        <v>56388</v>
      </c>
    </row>
    <row r="6530" spans="2:20" x14ac:dyDescent="0.2">
      <c r="B6530" s="82">
        <v>42641.833333333336</v>
      </c>
      <c r="C6530" s="59" t="str">
        <f t="shared" si="577"/>
        <v>28-9-2016</v>
      </c>
      <c r="D6530" s="83">
        <f t="shared" si="575"/>
        <v>9</v>
      </c>
      <c r="F6530" s="2" t="s">
        <v>56389</v>
      </c>
      <c r="H6530" s="60">
        <v>46263806</v>
      </c>
      <c r="I6530" s="60">
        <v>41270012</v>
      </c>
      <c r="J6530" s="60">
        <v>3386918</v>
      </c>
      <c r="L6530" s="60">
        <v>-45999660</v>
      </c>
      <c r="M6530" s="60">
        <v>-20253009</v>
      </c>
      <c r="N6530" s="60">
        <v>-8748574</v>
      </c>
      <c r="O6530" s="60">
        <v>-15177697</v>
      </c>
      <c r="Q6530" s="84">
        <f t="shared" si="573"/>
        <v>90920736</v>
      </c>
      <c r="R6530" s="84">
        <f t="shared" si="574"/>
        <v>-90178940</v>
      </c>
      <c r="T6530" s="2" t="s">
        <v>56388</v>
      </c>
    </row>
    <row r="6531" spans="2:20" x14ac:dyDescent="0.2">
      <c r="B6531" s="82">
        <v>42641.875</v>
      </c>
      <c r="C6531" s="59" t="str">
        <f t="shared" si="577"/>
        <v>28-9-2016</v>
      </c>
      <c r="D6531" s="83">
        <f t="shared" si="575"/>
        <v>9</v>
      </c>
      <c r="F6531" s="2" t="s">
        <v>56389</v>
      </c>
      <c r="H6531" s="60">
        <v>46296255</v>
      </c>
      <c r="I6531" s="60">
        <v>41234666</v>
      </c>
      <c r="J6531" s="60">
        <v>3647156</v>
      </c>
      <c r="L6531" s="60">
        <v>-46164999</v>
      </c>
      <c r="M6531" s="60">
        <v>-18932324</v>
      </c>
      <c r="N6531" s="60">
        <v>-7070190</v>
      </c>
      <c r="O6531" s="60">
        <v>-15727203</v>
      </c>
      <c r="Q6531" s="84">
        <f t="shared" si="573"/>
        <v>91178077</v>
      </c>
      <c r="R6531" s="84">
        <f t="shared" si="574"/>
        <v>-87894716</v>
      </c>
      <c r="T6531" s="2" t="s">
        <v>56388</v>
      </c>
    </row>
    <row r="6532" spans="2:20" x14ac:dyDescent="0.2">
      <c r="B6532" s="82">
        <v>42641.916666666664</v>
      </c>
      <c r="C6532" s="59" t="str">
        <f t="shared" si="577"/>
        <v>28-9-2016</v>
      </c>
      <c r="D6532" s="83">
        <f t="shared" si="575"/>
        <v>9</v>
      </c>
      <c r="F6532" s="2" t="s">
        <v>56389</v>
      </c>
      <c r="H6532" s="60">
        <v>46106900</v>
      </c>
      <c r="I6532" s="60">
        <v>41566241</v>
      </c>
      <c r="J6532" s="60">
        <v>747126</v>
      </c>
      <c r="L6532" s="60">
        <v>-45449276</v>
      </c>
      <c r="M6532" s="60">
        <v>-17801465</v>
      </c>
      <c r="N6532" s="60">
        <v>-6208780</v>
      </c>
      <c r="O6532" s="60">
        <v>-15226636</v>
      </c>
      <c r="Q6532" s="84">
        <f t="shared" si="573"/>
        <v>88420267</v>
      </c>
      <c r="R6532" s="84">
        <f t="shared" si="574"/>
        <v>-84686157</v>
      </c>
      <c r="T6532" s="2" t="s">
        <v>56388</v>
      </c>
    </row>
    <row r="6533" spans="2:20" x14ac:dyDescent="0.2">
      <c r="B6533" s="82">
        <v>42641.958333333336</v>
      </c>
      <c r="C6533" s="59" t="str">
        <f t="shared" si="577"/>
        <v>28-9-2016</v>
      </c>
      <c r="D6533" s="83">
        <f t="shared" si="575"/>
        <v>9</v>
      </c>
      <c r="F6533" s="2" t="s">
        <v>56389</v>
      </c>
      <c r="H6533" s="60">
        <v>46192489</v>
      </c>
      <c r="I6533" s="60">
        <v>41577110</v>
      </c>
      <c r="J6533" s="60">
        <v>0</v>
      </c>
      <c r="L6533" s="60">
        <v>-44297270</v>
      </c>
      <c r="M6533" s="60">
        <v>-17089537</v>
      </c>
      <c r="N6533" s="60">
        <v>-5257381</v>
      </c>
      <c r="O6533" s="60">
        <v>-15503750</v>
      </c>
      <c r="Q6533" s="84">
        <f t="shared" si="573"/>
        <v>87769599</v>
      </c>
      <c r="R6533" s="84">
        <f t="shared" si="574"/>
        <v>-82147938</v>
      </c>
      <c r="T6533" s="2" t="s">
        <v>56388</v>
      </c>
    </row>
    <row r="6534" spans="2:20" x14ac:dyDescent="0.2">
      <c r="B6534" s="82">
        <v>42642</v>
      </c>
      <c r="C6534" s="59" t="str">
        <f t="shared" si="577"/>
        <v>28-9-2016</v>
      </c>
      <c r="D6534" s="83">
        <f t="shared" si="575"/>
        <v>9</v>
      </c>
      <c r="F6534" s="2" t="s">
        <v>56389</v>
      </c>
      <c r="H6534" s="60">
        <v>46128913</v>
      </c>
      <c r="I6534" s="60">
        <v>41657835</v>
      </c>
      <c r="J6534" s="60">
        <v>402763</v>
      </c>
      <c r="L6534" s="60">
        <v>-43424543</v>
      </c>
      <c r="M6534" s="60">
        <v>-15744106</v>
      </c>
      <c r="N6534" s="60">
        <v>-4538227</v>
      </c>
      <c r="O6534" s="60">
        <v>-17137966</v>
      </c>
      <c r="Q6534" s="84">
        <f t="shared" si="573"/>
        <v>88189511</v>
      </c>
      <c r="R6534" s="84">
        <f t="shared" si="574"/>
        <v>-80844842</v>
      </c>
      <c r="T6534" s="2" t="s">
        <v>56388</v>
      </c>
    </row>
    <row r="6535" spans="2:20" x14ac:dyDescent="0.2">
      <c r="B6535" s="82">
        <v>42642.041666666664</v>
      </c>
      <c r="C6535" s="59" t="str">
        <f t="shared" si="577"/>
        <v>28-9-2016</v>
      </c>
      <c r="D6535" s="83">
        <f t="shared" si="575"/>
        <v>9</v>
      </c>
      <c r="F6535" s="2" t="s">
        <v>56389</v>
      </c>
      <c r="H6535" s="60">
        <v>45782905</v>
      </c>
      <c r="I6535" s="60">
        <v>39623322</v>
      </c>
      <c r="J6535" s="60">
        <v>0</v>
      </c>
      <c r="L6535" s="60">
        <v>-43096622</v>
      </c>
      <c r="M6535" s="60">
        <v>-16741622</v>
      </c>
      <c r="N6535" s="60">
        <v>-4309630</v>
      </c>
      <c r="O6535" s="60">
        <v>-16728368</v>
      </c>
      <c r="Q6535" s="84">
        <f t="shared" si="573"/>
        <v>85406227</v>
      </c>
      <c r="R6535" s="84">
        <f t="shared" si="574"/>
        <v>-80876242</v>
      </c>
      <c r="T6535" s="2" t="s">
        <v>56388</v>
      </c>
    </row>
    <row r="6536" spans="2:20" x14ac:dyDescent="0.2">
      <c r="B6536" s="82">
        <v>42642.083333333336</v>
      </c>
      <c r="C6536" s="59" t="str">
        <f t="shared" si="577"/>
        <v>28-9-2016</v>
      </c>
      <c r="D6536" s="83">
        <f t="shared" si="575"/>
        <v>9</v>
      </c>
      <c r="F6536" s="2" t="s">
        <v>56389</v>
      </c>
      <c r="H6536" s="60">
        <v>44946136</v>
      </c>
      <c r="I6536" s="60">
        <v>39600610</v>
      </c>
      <c r="J6536" s="60">
        <v>498570</v>
      </c>
      <c r="L6536" s="60">
        <v>-42731306</v>
      </c>
      <c r="M6536" s="60">
        <v>-15963861</v>
      </c>
      <c r="N6536" s="60">
        <v>-4434846</v>
      </c>
      <c r="O6536" s="60">
        <v>-16200773</v>
      </c>
      <c r="Q6536" s="84">
        <f t="shared" si="573"/>
        <v>85045316</v>
      </c>
      <c r="R6536" s="84">
        <f t="shared" si="574"/>
        <v>-79330786</v>
      </c>
      <c r="T6536" s="2" t="s">
        <v>56388</v>
      </c>
    </row>
    <row r="6537" spans="2:20" x14ac:dyDescent="0.2">
      <c r="B6537" s="82">
        <v>42642.125</v>
      </c>
      <c r="C6537" s="59" t="str">
        <f t="shared" si="577"/>
        <v>28-9-2016</v>
      </c>
      <c r="D6537" s="83">
        <f t="shared" si="575"/>
        <v>9</v>
      </c>
      <c r="F6537" s="2" t="s">
        <v>56389</v>
      </c>
      <c r="H6537" s="60">
        <v>45678283</v>
      </c>
      <c r="I6537" s="60">
        <v>39617483</v>
      </c>
      <c r="J6537" s="60">
        <v>755504</v>
      </c>
      <c r="L6537" s="60">
        <v>-42817456</v>
      </c>
      <c r="M6537" s="60">
        <v>-15871750</v>
      </c>
      <c r="N6537" s="60">
        <v>-4665848</v>
      </c>
      <c r="O6537" s="60">
        <v>-16808355</v>
      </c>
      <c r="Q6537" s="84">
        <f t="shared" si="573"/>
        <v>86051270</v>
      </c>
      <c r="R6537" s="84">
        <f t="shared" si="574"/>
        <v>-80163409</v>
      </c>
      <c r="T6537" s="2" t="s">
        <v>56388</v>
      </c>
    </row>
    <row r="6538" spans="2:20" x14ac:dyDescent="0.2">
      <c r="B6538" s="82">
        <v>42642.166666666664</v>
      </c>
      <c r="C6538" s="59" t="str">
        <f t="shared" si="577"/>
        <v>28-9-2016</v>
      </c>
      <c r="D6538" s="83">
        <f t="shared" si="575"/>
        <v>9</v>
      </c>
      <c r="F6538" s="2" t="s">
        <v>56389</v>
      </c>
      <c r="H6538" s="60">
        <v>45403823</v>
      </c>
      <c r="I6538" s="60">
        <v>39645346</v>
      </c>
      <c r="J6538" s="60">
        <v>250599</v>
      </c>
      <c r="L6538" s="60">
        <v>-44851302</v>
      </c>
      <c r="M6538" s="60">
        <v>-15955781</v>
      </c>
      <c r="N6538" s="60">
        <v>-5058331</v>
      </c>
      <c r="O6538" s="60">
        <v>-16319187</v>
      </c>
      <c r="Q6538" s="84">
        <f t="shared" si="573"/>
        <v>85299768</v>
      </c>
      <c r="R6538" s="84">
        <f t="shared" si="574"/>
        <v>-82184601</v>
      </c>
      <c r="T6538" s="2" t="s">
        <v>56388</v>
      </c>
    </row>
    <row r="6539" spans="2:20" x14ac:dyDescent="0.2">
      <c r="B6539" s="82">
        <v>42642.208333333336</v>
      </c>
      <c r="C6539" s="59" t="str">
        <f t="shared" si="577"/>
        <v>28-9-2016</v>
      </c>
      <c r="D6539" s="83">
        <f t="shared" si="575"/>
        <v>9</v>
      </c>
      <c r="F6539" s="2" t="s">
        <v>56389</v>
      </c>
      <c r="H6539" s="60">
        <v>45151228</v>
      </c>
      <c r="I6539" s="60">
        <v>39633143</v>
      </c>
      <c r="J6539" s="60">
        <v>189577</v>
      </c>
      <c r="L6539" s="60">
        <v>-46157772</v>
      </c>
      <c r="M6539" s="60">
        <v>-15960038</v>
      </c>
      <c r="N6539" s="60">
        <v>-6268125</v>
      </c>
      <c r="O6539" s="60">
        <v>-17617329</v>
      </c>
      <c r="Q6539" s="84">
        <f t="shared" si="573"/>
        <v>84973948</v>
      </c>
      <c r="R6539" s="84">
        <f t="shared" si="574"/>
        <v>-86003264</v>
      </c>
      <c r="T6539" s="2" t="s">
        <v>56388</v>
      </c>
    </row>
    <row r="6540" spans="2:20" x14ac:dyDescent="0.2">
      <c r="B6540" s="82">
        <v>42642.25</v>
      </c>
      <c r="C6540" s="59" t="str">
        <f t="shared" si="577"/>
        <v>28-9-2016</v>
      </c>
      <c r="D6540" s="83">
        <f t="shared" si="575"/>
        <v>9</v>
      </c>
      <c r="F6540" s="2" t="s">
        <v>56389</v>
      </c>
      <c r="H6540" s="60">
        <v>45151919</v>
      </c>
      <c r="I6540" s="60">
        <v>33549224</v>
      </c>
      <c r="J6540" s="60">
        <v>4193401</v>
      </c>
      <c r="L6540" s="60">
        <v>-49960578</v>
      </c>
      <c r="M6540" s="60">
        <v>-16953502</v>
      </c>
      <c r="N6540" s="60">
        <v>-9421060</v>
      </c>
      <c r="O6540" s="60">
        <v>-14424275</v>
      </c>
      <c r="Q6540" s="84">
        <f t="shared" si="573"/>
        <v>82894544</v>
      </c>
      <c r="R6540" s="84">
        <f t="shared" si="574"/>
        <v>-90759415</v>
      </c>
      <c r="T6540" s="2" t="s">
        <v>56388</v>
      </c>
    </row>
    <row r="6541" spans="2:20" x14ac:dyDescent="0.2">
      <c r="B6541" s="82">
        <v>42642.291666666664</v>
      </c>
      <c r="C6541" s="59" t="s">
        <v>10556</v>
      </c>
      <c r="D6541" s="83">
        <f t="shared" si="575"/>
        <v>9</v>
      </c>
      <c r="F6541" s="2" t="s">
        <v>56389</v>
      </c>
      <c r="H6541" s="60">
        <v>43972270</v>
      </c>
      <c r="I6541" s="60">
        <v>32232226</v>
      </c>
      <c r="J6541" s="60">
        <v>4463323</v>
      </c>
      <c r="L6541" s="60">
        <v>-50599675</v>
      </c>
      <c r="M6541" s="60">
        <v>-18073112</v>
      </c>
      <c r="N6541" s="60">
        <v>-12985830</v>
      </c>
      <c r="O6541" s="60">
        <v>-14283766</v>
      </c>
      <c r="Q6541" s="84">
        <f t="shared" ref="Q6541:Q6604" si="578">SUM(H6541:J6541)</f>
        <v>80667819</v>
      </c>
      <c r="R6541" s="84">
        <f t="shared" ref="R6541:R6604" si="579">SUM(L6541:O6541)</f>
        <v>-95942383</v>
      </c>
      <c r="T6541" s="2" t="s">
        <v>56388</v>
      </c>
    </row>
    <row r="6542" spans="2:20" x14ac:dyDescent="0.2">
      <c r="B6542" s="82">
        <v>42642.333333333336</v>
      </c>
      <c r="C6542" s="59" t="str">
        <f t="shared" ref="C6542:C6564" si="580">C6541</f>
        <v>29-9-2016</v>
      </c>
      <c r="D6542" s="83">
        <f t="shared" ref="D6542:D6605" si="581">MONTH(C6542)</f>
        <v>9</v>
      </c>
      <c r="F6542" s="2" t="s">
        <v>56389</v>
      </c>
      <c r="H6542" s="60">
        <v>44000051</v>
      </c>
      <c r="I6542" s="60">
        <v>31833961</v>
      </c>
      <c r="J6542" s="60">
        <v>9481974</v>
      </c>
      <c r="L6542" s="60">
        <v>-50121393</v>
      </c>
      <c r="M6542" s="60">
        <v>-19176507</v>
      </c>
      <c r="N6542" s="60">
        <v>-13191332</v>
      </c>
      <c r="O6542" s="60">
        <v>-12834701</v>
      </c>
      <c r="Q6542" s="84">
        <f t="shared" si="578"/>
        <v>85315986</v>
      </c>
      <c r="R6542" s="84">
        <f t="shared" si="579"/>
        <v>-95323933</v>
      </c>
      <c r="T6542" s="2" t="s">
        <v>56388</v>
      </c>
    </row>
    <row r="6543" spans="2:20" x14ac:dyDescent="0.2">
      <c r="B6543" s="82">
        <v>42642.375</v>
      </c>
      <c r="C6543" s="59" t="str">
        <f t="shared" si="580"/>
        <v>29-9-2016</v>
      </c>
      <c r="D6543" s="83">
        <f t="shared" si="581"/>
        <v>9</v>
      </c>
      <c r="F6543" s="2" t="s">
        <v>56389</v>
      </c>
      <c r="H6543" s="60">
        <v>43778840</v>
      </c>
      <c r="I6543" s="60">
        <v>31859947</v>
      </c>
      <c r="J6543" s="60">
        <v>10630959</v>
      </c>
      <c r="L6543" s="60">
        <v>-49472338</v>
      </c>
      <c r="M6543" s="60">
        <v>-18875307</v>
      </c>
      <c r="N6543" s="60">
        <v>-12528672</v>
      </c>
      <c r="O6543" s="60">
        <v>-12790529</v>
      </c>
      <c r="Q6543" s="84">
        <f t="shared" si="578"/>
        <v>86269746</v>
      </c>
      <c r="R6543" s="84">
        <f t="shared" si="579"/>
        <v>-93666846</v>
      </c>
      <c r="T6543" s="2" t="s">
        <v>56388</v>
      </c>
    </row>
    <row r="6544" spans="2:20" x14ac:dyDescent="0.2">
      <c r="B6544" s="82">
        <v>42642.416666666664</v>
      </c>
      <c r="C6544" s="59" t="str">
        <f t="shared" si="580"/>
        <v>29-9-2016</v>
      </c>
      <c r="D6544" s="83">
        <f t="shared" si="581"/>
        <v>9</v>
      </c>
      <c r="F6544" s="2" t="s">
        <v>56389</v>
      </c>
      <c r="H6544" s="60">
        <v>43962212</v>
      </c>
      <c r="I6544" s="60">
        <v>31747866</v>
      </c>
      <c r="J6544" s="60">
        <v>11076428</v>
      </c>
      <c r="L6544" s="60">
        <v>-49366166</v>
      </c>
      <c r="M6544" s="60">
        <v>-18899212</v>
      </c>
      <c r="N6544" s="60">
        <v>-11890645</v>
      </c>
      <c r="O6544" s="60">
        <v>-12070580</v>
      </c>
      <c r="Q6544" s="84">
        <f t="shared" si="578"/>
        <v>86786506</v>
      </c>
      <c r="R6544" s="84">
        <f t="shared" si="579"/>
        <v>-92226603</v>
      </c>
      <c r="T6544" s="2" t="s">
        <v>56388</v>
      </c>
    </row>
    <row r="6545" spans="2:20" x14ac:dyDescent="0.2">
      <c r="B6545" s="82">
        <v>42642.458333333336</v>
      </c>
      <c r="C6545" s="59" t="str">
        <f t="shared" si="580"/>
        <v>29-9-2016</v>
      </c>
      <c r="D6545" s="83">
        <f t="shared" si="581"/>
        <v>9</v>
      </c>
      <c r="F6545" s="2" t="s">
        <v>56389</v>
      </c>
      <c r="H6545" s="60">
        <v>44018078</v>
      </c>
      <c r="I6545" s="60">
        <v>31728609</v>
      </c>
      <c r="J6545" s="60">
        <v>11580400</v>
      </c>
      <c r="L6545" s="60">
        <v>-48845244</v>
      </c>
      <c r="M6545" s="60">
        <v>-18049907</v>
      </c>
      <c r="N6545" s="60">
        <v>-11968610</v>
      </c>
      <c r="O6545" s="60">
        <v>-11936159</v>
      </c>
      <c r="Q6545" s="84">
        <f t="shared" si="578"/>
        <v>87327087</v>
      </c>
      <c r="R6545" s="84">
        <f t="shared" si="579"/>
        <v>-90799920</v>
      </c>
      <c r="T6545" s="2" t="s">
        <v>56388</v>
      </c>
    </row>
    <row r="6546" spans="2:20" x14ac:dyDescent="0.2">
      <c r="B6546" s="82">
        <v>42642.5</v>
      </c>
      <c r="C6546" s="59" t="str">
        <f t="shared" si="580"/>
        <v>29-9-2016</v>
      </c>
      <c r="D6546" s="83">
        <f t="shared" si="581"/>
        <v>9</v>
      </c>
      <c r="F6546" s="2" t="s">
        <v>56389</v>
      </c>
      <c r="H6546" s="60">
        <v>43905310</v>
      </c>
      <c r="I6546" s="60">
        <v>31792268</v>
      </c>
      <c r="J6546" s="60">
        <v>12380399</v>
      </c>
      <c r="L6546" s="60">
        <v>-47440113</v>
      </c>
      <c r="M6546" s="60">
        <v>-17831680</v>
      </c>
      <c r="N6546" s="60">
        <v>-11551151</v>
      </c>
      <c r="O6546" s="60">
        <v>-11573231</v>
      </c>
      <c r="Q6546" s="84">
        <f t="shared" si="578"/>
        <v>88077977</v>
      </c>
      <c r="R6546" s="84">
        <f t="shared" si="579"/>
        <v>-88396175</v>
      </c>
      <c r="T6546" s="2" t="s">
        <v>56388</v>
      </c>
    </row>
    <row r="6547" spans="2:20" x14ac:dyDescent="0.2">
      <c r="B6547" s="82">
        <v>42642.541666666664</v>
      </c>
      <c r="C6547" s="59" t="str">
        <f t="shared" si="580"/>
        <v>29-9-2016</v>
      </c>
      <c r="D6547" s="83">
        <f t="shared" si="581"/>
        <v>9</v>
      </c>
      <c r="F6547" s="2" t="s">
        <v>56389</v>
      </c>
      <c r="H6547" s="60">
        <v>43925819</v>
      </c>
      <c r="I6547" s="60">
        <v>31765907</v>
      </c>
      <c r="J6547" s="60">
        <v>13252957</v>
      </c>
      <c r="L6547" s="60">
        <v>-47015557</v>
      </c>
      <c r="M6547" s="60">
        <v>-18119855</v>
      </c>
      <c r="N6547" s="60">
        <v>-11140778</v>
      </c>
      <c r="O6547" s="60">
        <v>-12658887</v>
      </c>
      <c r="Q6547" s="84">
        <f t="shared" si="578"/>
        <v>88944683</v>
      </c>
      <c r="R6547" s="84">
        <f t="shared" si="579"/>
        <v>-88935077</v>
      </c>
      <c r="T6547" s="2" t="s">
        <v>56388</v>
      </c>
    </row>
    <row r="6548" spans="2:20" x14ac:dyDescent="0.2">
      <c r="B6548" s="82">
        <v>42642.583333333336</v>
      </c>
      <c r="C6548" s="59" t="str">
        <f t="shared" si="580"/>
        <v>29-9-2016</v>
      </c>
      <c r="D6548" s="83">
        <f t="shared" si="581"/>
        <v>9</v>
      </c>
      <c r="F6548" s="2" t="s">
        <v>56389</v>
      </c>
      <c r="H6548" s="60">
        <v>43766464</v>
      </c>
      <c r="I6548" s="60">
        <v>32122448</v>
      </c>
      <c r="J6548" s="60">
        <v>13224122</v>
      </c>
      <c r="L6548" s="60">
        <v>-46922424</v>
      </c>
      <c r="M6548" s="60">
        <v>-18199626</v>
      </c>
      <c r="N6548" s="60">
        <v>-11244887</v>
      </c>
      <c r="O6548" s="60">
        <v>-13121703</v>
      </c>
      <c r="Q6548" s="84">
        <f t="shared" si="578"/>
        <v>89113034</v>
      </c>
      <c r="R6548" s="84">
        <f t="shared" si="579"/>
        <v>-89488640</v>
      </c>
      <c r="T6548" s="2" t="s">
        <v>56388</v>
      </c>
    </row>
    <row r="6549" spans="2:20" x14ac:dyDescent="0.2">
      <c r="B6549" s="82">
        <v>42642.625</v>
      </c>
      <c r="C6549" s="59" t="str">
        <f t="shared" si="580"/>
        <v>29-9-2016</v>
      </c>
      <c r="D6549" s="83">
        <f t="shared" si="581"/>
        <v>9</v>
      </c>
      <c r="F6549" s="2" t="s">
        <v>56389</v>
      </c>
      <c r="H6549" s="60">
        <v>43700645</v>
      </c>
      <c r="I6549" s="60">
        <v>32102106</v>
      </c>
      <c r="J6549" s="60">
        <v>13376061</v>
      </c>
      <c r="L6549" s="60">
        <v>-46688831</v>
      </c>
      <c r="M6549" s="60">
        <v>-18138882</v>
      </c>
      <c r="N6549" s="60">
        <v>-11376710</v>
      </c>
      <c r="O6549" s="60">
        <v>-11073078</v>
      </c>
      <c r="Q6549" s="84">
        <f t="shared" si="578"/>
        <v>89178812</v>
      </c>
      <c r="R6549" s="84">
        <f t="shared" si="579"/>
        <v>-87277501</v>
      </c>
      <c r="T6549" s="2" t="s">
        <v>56388</v>
      </c>
    </row>
    <row r="6550" spans="2:20" x14ac:dyDescent="0.2">
      <c r="B6550" s="82">
        <v>42642.666666666664</v>
      </c>
      <c r="C6550" s="59" t="str">
        <f t="shared" si="580"/>
        <v>29-9-2016</v>
      </c>
      <c r="D6550" s="83">
        <f t="shared" si="581"/>
        <v>9</v>
      </c>
      <c r="F6550" s="2" t="s">
        <v>56389</v>
      </c>
      <c r="H6550" s="60">
        <v>43236416</v>
      </c>
      <c r="I6550" s="60">
        <v>32275167</v>
      </c>
      <c r="J6550" s="60">
        <v>13542947</v>
      </c>
      <c r="L6550" s="60">
        <v>-45983297</v>
      </c>
      <c r="M6550" s="60">
        <v>-17563328</v>
      </c>
      <c r="N6550" s="60">
        <v>-11939792</v>
      </c>
      <c r="O6550" s="60">
        <v>-11462467</v>
      </c>
      <c r="Q6550" s="84">
        <f t="shared" si="578"/>
        <v>89054530</v>
      </c>
      <c r="R6550" s="84">
        <f t="shared" si="579"/>
        <v>-86948884</v>
      </c>
      <c r="T6550" s="2" t="s">
        <v>56388</v>
      </c>
    </row>
    <row r="6551" spans="2:20" x14ac:dyDescent="0.2">
      <c r="B6551" s="82">
        <v>42642.708333333336</v>
      </c>
      <c r="C6551" s="59" t="str">
        <f t="shared" si="580"/>
        <v>29-9-2016</v>
      </c>
      <c r="D6551" s="83">
        <f t="shared" si="581"/>
        <v>9</v>
      </c>
      <c r="F6551" s="2" t="s">
        <v>56389</v>
      </c>
      <c r="H6551" s="60">
        <v>43259431</v>
      </c>
      <c r="I6551" s="60">
        <v>32618787</v>
      </c>
      <c r="J6551" s="60">
        <v>13037813</v>
      </c>
      <c r="L6551" s="60">
        <v>-46363037</v>
      </c>
      <c r="M6551" s="60">
        <v>-18024167</v>
      </c>
      <c r="N6551" s="60">
        <v>-13411143</v>
      </c>
      <c r="O6551" s="60">
        <v>-11555587</v>
      </c>
      <c r="Q6551" s="84">
        <f t="shared" si="578"/>
        <v>88916031</v>
      </c>
      <c r="R6551" s="84">
        <f t="shared" si="579"/>
        <v>-89353934</v>
      </c>
      <c r="T6551" s="2" t="s">
        <v>56388</v>
      </c>
    </row>
    <row r="6552" spans="2:20" x14ac:dyDescent="0.2">
      <c r="B6552" s="82">
        <v>42642.75</v>
      </c>
      <c r="C6552" s="59" t="str">
        <f t="shared" si="580"/>
        <v>29-9-2016</v>
      </c>
      <c r="D6552" s="83">
        <f t="shared" si="581"/>
        <v>9</v>
      </c>
      <c r="F6552" s="2" t="s">
        <v>56389</v>
      </c>
      <c r="H6552" s="60">
        <v>43299820</v>
      </c>
      <c r="I6552" s="60">
        <v>32697854</v>
      </c>
      <c r="J6552" s="60">
        <v>11303808</v>
      </c>
      <c r="L6552" s="60">
        <v>-47697131</v>
      </c>
      <c r="M6552" s="60">
        <v>-17843238</v>
      </c>
      <c r="N6552" s="60">
        <v>-13226493</v>
      </c>
      <c r="O6552" s="60">
        <v>-12284109</v>
      </c>
      <c r="Q6552" s="84">
        <f t="shared" si="578"/>
        <v>87301482</v>
      </c>
      <c r="R6552" s="84">
        <f t="shared" si="579"/>
        <v>-91050971</v>
      </c>
      <c r="T6552" s="2" t="s">
        <v>56388</v>
      </c>
    </row>
    <row r="6553" spans="2:20" x14ac:dyDescent="0.2">
      <c r="B6553" s="82">
        <v>42642.791666666664</v>
      </c>
      <c r="C6553" s="59" t="str">
        <f t="shared" si="580"/>
        <v>29-9-2016</v>
      </c>
      <c r="D6553" s="83">
        <f t="shared" si="581"/>
        <v>9</v>
      </c>
      <c r="F6553" s="2" t="s">
        <v>56389</v>
      </c>
      <c r="H6553" s="60">
        <v>42975102</v>
      </c>
      <c r="I6553" s="60">
        <v>33018571</v>
      </c>
      <c r="J6553" s="60">
        <v>11160603</v>
      </c>
      <c r="L6553" s="60">
        <v>-48978925</v>
      </c>
      <c r="M6553" s="60">
        <v>-18691895</v>
      </c>
      <c r="N6553" s="60">
        <v>-11937939</v>
      </c>
      <c r="O6553" s="60">
        <v>-12200302</v>
      </c>
      <c r="Q6553" s="84">
        <f t="shared" si="578"/>
        <v>87154276</v>
      </c>
      <c r="R6553" s="84">
        <f t="shared" si="579"/>
        <v>-91809061</v>
      </c>
      <c r="T6553" s="2" t="s">
        <v>56388</v>
      </c>
    </row>
    <row r="6554" spans="2:20" x14ac:dyDescent="0.2">
      <c r="B6554" s="82">
        <v>42642.833333333336</v>
      </c>
      <c r="C6554" s="59" t="str">
        <f t="shared" si="580"/>
        <v>29-9-2016</v>
      </c>
      <c r="D6554" s="83">
        <f t="shared" si="581"/>
        <v>9</v>
      </c>
      <c r="F6554" s="2" t="s">
        <v>56389</v>
      </c>
      <c r="H6554" s="60">
        <v>42968117</v>
      </c>
      <c r="I6554" s="60">
        <v>32826641</v>
      </c>
      <c r="J6554" s="60">
        <v>9922274</v>
      </c>
      <c r="L6554" s="60">
        <v>-49477212</v>
      </c>
      <c r="M6554" s="60">
        <v>-18642211</v>
      </c>
      <c r="N6554" s="60">
        <v>-10096079</v>
      </c>
      <c r="O6554" s="60">
        <v>-11018825</v>
      </c>
      <c r="Q6554" s="84">
        <f t="shared" si="578"/>
        <v>85717032</v>
      </c>
      <c r="R6554" s="84">
        <f t="shared" si="579"/>
        <v>-89234327</v>
      </c>
      <c r="T6554" s="2" t="s">
        <v>56388</v>
      </c>
    </row>
    <row r="6555" spans="2:20" x14ac:dyDescent="0.2">
      <c r="B6555" s="82">
        <v>42642.875</v>
      </c>
      <c r="C6555" s="59" t="str">
        <f t="shared" si="580"/>
        <v>29-9-2016</v>
      </c>
      <c r="D6555" s="83">
        <f t="shared" si="581"/>
        <v>9</v>
      </c>
      <c r="F6555" s="2" t="s">
        <v>56389</v>
      </c>
      <c r="H6555" s="60">
        <v>42855607</v>
      </c>
      <c r="I6555" s="60">
        <v>32658612</v>
      </c>
      <c r="J6555" s="60">
        <v>12234528</v>
      </c>
      <c r="L6555" s="60">
        <v>-48645682</v>
      </c>
      <c r="M6555" s="60">
        <v>-17127814</v>
      </c>
      <c r="N6555" s="60">
        <v>-8385741</v>
      </c>
      <c r="O6555" s="60">
        <v>-10802604</v>
      </c>
      <c r="Q6555" s="84">
        <f t="shared" si="578"/>
        <v>87748747</v>
      </c>
      <c r="R6555" s="84">
        <f t="shared" si="579"/>
        <v>-84961841</v>
      </c>
      <c r="T6555" s="2" t="s">
        <v>56388</v>
      </c>
    </row>
    <row r="6556" spans="2:20" x14ac:dyDescent="0.2">
      <c r="B6556" s="82">
        <v>42642.916666666664</v>
      </c>
      <c r="C6556" s="59" t="str">
        <f t="shared" si="580"/>
        <v>29-9-2016</v>
      </c>
      <c r="D6556" s="83">
        <f t="shared" si="581"/>
        <v>9</v>
      </c>
      <c r="F6556" s="2" t="s">
        <v>56389</v>
      </c>
      <c r="H6556" s="60">
        <v>42774799</v>
      </c>
      <c r="I6556" s="60">
        <v>33657911</v>
      </c>
      <c r="J6556" s="60">
        <v>9768313</v>
      </c>
      <c r="L6556" s="60">
        <v>-47532723</v>
      </c>
      <c r="M6556" s="60">
        <v>-16619138</v>
      </c>
      <c r="N6556" s="60">
        <v>-7532018</v>
      </c>
      <c r="O6556" s="60">
        <v>-10515960</v>
      </c>
      <c r="Q6556" s="84">
        <f t="shared" si="578"/>
        <v>86201023</v>
      </c>
      <c r="R6556" s="84">
        <f t="shared" si="579"/>
        <v>-82199839</v>
      </c>
      <c r="T6556" s="2" t="s">
        <v>56388</v>
      </c>
    </row>
    <row r="6557" spans="2:20" x14ac:dyDescent="0.2">
      <c r="B6557" s="82">
        <v>42642.958333333336</v>
      </c>
      <c r="C6557" s="59" t="str">
        <f t="shared" si="580"/>
        <v>29-9-2016</v>
      </c>
      <c r="D6557" s="83">
        <f t="shared" si="581"/>
        <v>9</v>
      </c>
      <c r="F6557" s="2" t="s">
        <v>56389</v>
      </c>
      <c r="H6557" s="60">
        <v>42523848</v>
      </c>
      <c r="I6557" s="60">
        <v>34268309</v>
      </c>
      <c r="J6557" s="60">
        <v>7177857</v>
      </c>
      <c r="L6557" s="60">
        <v>-46761301</v>
      </c>
      <c r="M6557" s="60">
        <v>-16038138</v>
      </c>
      <c r="N6557" s="60">
        <v>-6390661</v>
      </c>
      <c r="O6557" s="60">
        <v>-10512759</v>
      </c>
      <c r="Q6557" s="84">
        <f t="shared" si="578"/>
        <v>83970014</v>
      </c>
      <c r="R6557" s="84">
        <f t="shared" si="579"/>
        <v>-79702859</v>
      </c>
      <c r="T6557" s="2" t="s">
        <v>56388</v>
      </c>
    </row>
    <row r="6558" spans="2:20" x14ac:dyDescent="0.2">
      <c r="B6558" s="82">
        <v>42643</v>
      </c>
      <c r="C6558" s="59" t="str">
        <f t="shared" si="580"/>
        <v>29-9-2016</v>
      </c>
      <c r="D6558" s="83">
        <f t="shared" si="581"/>
        <v>9</v>
      </c>
      <c r="F6558" s="2" t="s">
        <v>56389</v>
      </c>
      <c r="H6558" s="60">
        <v>42738902</v>
      </c>
      <c r="I6558" s="60">
        <v>35585376</v>
      </c>
      <c r="J6558" s="60">
        <v>8222274</v>
      </c>
      <c r="L6558" s="60">
        <v>-45685154</v>
      </c>
      <c r="M6558" s="60">
        <v>-16623337</v>
      </c>
      <c r="N6558" s="60">
        <v>-5520206</v>
      </c>
      <c r="O6558" s="60">
        <v>-11003909</v>
      </c>
      <c r="Q6558" s="84">
        <f t="shared" si="578"/>
        <v>86546552</v>
      </c>
      <c r="R6558" s="84">
        <f t="shared" si="579"/>
        <v>-78832606</v>
      </c>
      <c r="T6558" s="2" t="s">
        <v>56388</v>
      </c>
    </row>
    <row r="6559" spans="2:20" x14ac:dyDescent="0.2">
      <c r="B6559" s="82">
        <v>42643.041666666664</v>
      </c>
      <c r="C6559" s="59" t="str">
        <f t="shared" si="580"/>
        <v>29-9-2016</v>
      </c>
      <c r="D6559" s="83">
        <f t="shared" si="581"/>
        <v>9</v>
      </c>
      <c r="F6559" s="2" t="s">
        <v>56389</v>
      </c>
      <c r="H6559" s="60">
        <v>42667659</v>
      </c>
      <c r="I6559" s="60">
        <v>36051530</v>
      </c>
      <c r="J6559" s="60">
        <v>5061063</v>
      </c>
      <c r="L6559" s="60">
        <v>-45432946</v>
      </c>
      <c r="M6559" s="60">
        <v>-16612456</v>
      </c>
      <c r="N6559" s="60">
        <v>-5276264</v>
      </c>
      <c r="O6559" s="60">
        <v>-11402982</v>
      </c>
      <c r="Q6559" s="84">
        <f t="shared" si="578"/>
        <v>83780252</v>
      </c>
      <c r="R6559" s="84">
        <f t="shared" si="579"/>
        <v>-78724648</v>
      </c>
      <c r="T6559" s="2" t="s">
        <v>56388</v>
      </c>
    </row>
    <row r="6560" spans="2:20" x14ac:dyDescent="0.2">
      <c r="B6560" s="82">
        <v>42643.083333333336</v>
      </c>
      <c r="C6560" s="59" t="str">
        <f t="shared" si="580"/>
        <v>29-9-2016</v>
      </c>
      <c r="D6560" s="83">
        <f t="shared" si="581"/>
        <v>9</v>
      </c>
      <c r="F6560" s="2" t="s">
        <v>56389</v>
      </c>
      <c r="H6560" s="60">
        <v>42715448</v>
      </c>
      <c r="I6560" s="60">
        <v>36056065</v>
      </c>
      <c r="J6560" s="60">
        <v>5078323</v>
      </c>
      <c r="L6560" s="60">
        <v>-47231224</v>
      </c>
      <c r="M6560" s="60">
        <v>-15834893</v>
      </c>
      <c r="N6560" s="60">
        <v>-5650604</v>
      </c>
      <c r="O6560" s="60">
        <v>-11562461</v>
      </c>
      <c r="Q6560" s="84">
        <f t="shared" si="578"/>
        <v>83849836</v>
      </c>
      <c r="R6560" s="84">
        <f t="shared" si="579"/>
        <v>-80279182</v>
      </c>
      <c r="T6560" s="2" t="s">
        <v>56388</v>
      </c>
    </row>
    <row r="6561" spans="2:20" x14ac:dyDescent="0.2">
      <c r="B6561" s="82">
        <v>42643.125</v>
      </c>
      <c r="C6561" s="59" t="str">
        <f t="shared" si="580"/>
        <v>29-9-2016</v>
      </c>
      <c r="D6561" s="83">
        <f t="shared" si="581"/>
        <v>9</v>
      </c>
      <c r="F6561" s="2" t="s">
        <v>56389</v>
      </c>
      <c r="H6561" s="60">
        <v>42720817</v>
      </c>
      <c r="I6561" s="60">
        <v>36125049</v>
      </c>
      <c r="J6561" s="60">
        <v>5749102</v>
      </c>
      <c r="L6561" s="60">
        <v>-48119122</v>
      </c>
      <c r="M6561" s="60">
        <v>-15760861</v>
      </c>
      <c r="N6561" s="60">
        <v>-6111005</v>
      </c>
      <c r="O6561" s="60">
        <v>-10898427</v>
      </c>
      <c r="Q6561" s="84">
        <f t="shared" si="578"/>
        <v>84594968</v>
      </c>
      <c r="R6561" s="84">
        <f t="shared" si="579"/>
        <v>-80889415</v>
      </c>
      <c r="T6561" s="2" t="s">
        <v>56388</v>
      </c>
    </row>
    <row r="6562" spans="2:20" x14ac:dyDescent="0.2">
      <c r="B6562" s="82">
        <v>42643.166666666664</v>
      </c>
      <c r="C6562" s="59" t="str">
        <f t="shared" si="580"/>
        <v>29-9-2016</v>
      </c>
      <c r="D6562" s="83">
        <f t="shared" si="581"/>
        <v>9</v>
      </c>
      <c r="F6562" s="2" t="s">
        <v>56389</v>
      </c>
      <c r="H6562" s="60">
        <v>42905898</v>
      </c>
      <c r="I6562" s="60">
        <v>36155021</v>
      </c>
      <c r="J6562" s="60">
        <v>6428323</v>
      </c>
      <c r="L6562" s="60">
        <v>-50037332</v>
      </c>
      <c r="M6562" s="60">
        <v>-16094122</v>
      </c>
      <c r="N6562" s="60">
        <v>-6251416</v>
      </c>
      <c r="O6562" s="60">
        <v>-11842606</v>
      </c>
      <c r="Q6562" s="84">
        <f t="shared" si="578"/>
        <v>85489242</v>
      </c>
      <c r="R6562" s="84">
        <f t="shared" si="579"/>
        <v>-84225476</v>
      </c>
      <c r="T6562" s="2" t="s">
        <v>56388</v>
      </c>
    </row>
    <row r="6563" spans="2:20" x14ac:dyDescent="0.2">
      <c r="B6563" s="82">
        <v>42643.208333333336</v>
      </c>
      <c r="C6563" s="59" t="str">
        <f t="shared" si="580"/>
        <v>29-9-2016</v>
      </c>
      <c r="D6563" s="83">
        <f t="shared" si="581"/>
        <v>9</v>
      </c>
      <c r="F6563" s="2" t="s">
        <v>56389</v>
      </c>
      <c r="H6563" s="60">
        <v>42176006</v>
      </c>
      <c r="I6563" s="60">
        <v>36150656</v>
      </c>
      <c r="J6563" s="60">
        <v>5594506</v>
      </c>
      <c r="L6563" s="60">
        <v>-51518726</v>
      </c>
      <c r="M6563" s="60">
        <v>-17866966</v>
      </c>
      <c r="N6563" s="60">
        <v>-7534605</v>
      </c>
      <c r="O6563" s="60">
        <v>-12161428</v>
      </c>
      <c r="Q6563" s="84">
        <f t="shared" si="578"/>
        <v>83921168</v>
      </c>
      <c r="R6563" s="84">
        <f t="shared" si="579"/>
        <v>-89081725</v>
      </c>
      <c r="T6563" s="2" t="s">
        <v>56388</v>
      </c>
    </row>
    <row r="6564" spans="2:20" x14ac:dyDescent="0.2">
      <c r="B6564" s="82">
        <v>42643.25</v>
      </c>
      <c r="C6564" s="59" t="str">
        <f t="shared" si="580"/>
        <v>29-9-2016</v>
      </c>
      <c r="D6564" s="83">
        <f t="shared" si="581"/>
        <v>9</v>
      </c>
      <c r="F6564" s="2" t="s">
        <v>56389</v>
      </c>
      <c r="H6564" s="60">
        <v>47136881</v>
      </c>
      <c r="I6564" s="60">
        <v>35613788</v>
      </c>
      <c r="J6564" s="60">
        <v>6597167</v>
      </c>
      <c r="L6564" s="60">
        <v>-54197018</v>
      </c>
      <c r="M6564" s="60">
        <v>-20527348</v>
      </c>
      <c r="N6564" s="60">
        <v>-11283404</v>
      </c>
      <c r="O6564" s="60">
        <v>-9811504</v>
      </c>
      <c r="Q6564" s="84">
        <f t="shared" si="578"/>
        <v>89347836</v>
      </c>
      <c r="R6564" s="84">
        <f t="shared" si="579"/>
        <v>-95819274</v>
      </c>
      <c r="T6564" s="2" t="s">
        <v>56388</v>
      </c>
    </row>
    <row r="6565" spans="2:20" x14ac:dyDescent="0.2">
      <c r="B6565" s="82">
        <v>42643.291666666664</v>
      </c>
      <c r="C6565" s="59" t="s">
        <v>10557</v>
      </c>
      <c r="D6565" s="83">
        <f t="shared" si="581"/>
        <v>9</v>
      </c>
      <c r="F6565" s="2" t="s">
        <v>56389</v>
      </c>
      <c r="H6565" s="60">
        <v>47357983</v>
      </c>
      <c r="I6565" s="60">
        <v>35340865</v>
      </c>
      <c r="J6565" s="60">
        <v>8588488</v>
      </c>
      <c r="L6565" s="60">
        <v>-53935993</v>
      </c>
      <c r="M6565" s="60">
        <v>-21266171</v>
      </c>
      <c r="N6565" s="60">
        <v>-15545316</v>
      </c>
      <c r="O6565" s="60">
        <v>-8604047</v>
      </c>
      <c r="Q6565" s="84">
        <f t="shared" si="578"/>
        <v>91287336</v>
      </c>
      <c r="R6565" s="84">
        <f t="shared" si="579"/>
        <v>-99351527</v>
      </c>
      <c r="T6565" s="2" t="s">
        <v>56388</v>
      </c>
    </row>
    <row r="6566" spans="2:20" x14ac:dyDescent="0.2">
      <c r="B6566" s="82">
        <v>42643.333333333336</v>
      </c>
      <c r="C6566" s="59" t="str">
        <f t="shared" ref="C6566:C6588" si="582">C6565</f>
        <v>30-9-2016</v>
      </c>
      <c r="D6566" s="83">
        <f t="shared" si="581"/>
        <v>9</v>
      </c>
      <c r="F6566" s="2" t="s">
        <v>56389</v>
      </c>
      <c r="H6566" s="60">
        <v>47460136</v>
      </c>
      <c r="I6566" s="60">
        <v>36197001</v>
      </c>
      <c r="J6566" s="60">
        <v>8493660</v>
      </c>
      <c r="L6566" s="60">
        <v>-53584740</v>
      </c>
      <c r="M6566" s="60">
        <v>-21309897</v>
      </c>
      <c r="N6566" s="60">
        <v>-15825694</v>
      </c>
      <c r="O6566" s="60">
        <v>-8591935</v>
      </c>
      <c r="Q6566" s="84">
        <f t="shared" si="578"/>
        <v>92150797</v>
      </c>
      <c r="R6566" s="84">
        <f t="shared" si="579"/>
        <v>-99312266</v>
      </c>
      <c r="T6566" s="2" t="s">
        <v>56388</v>
      </c>
    </row>
    <row r="6567" spans="2:20" x14ac:dyDescent="0.2">
      <c r="B6567" s="82">
        <v>42643.375</v>
      </c>
      <c r="C6567" s="59" t="str">
        <f t="shared" si="582"/>
        <v>30-9-2016</v>
      </c>
      <c r="D6567" s="83">
        <f t="shared" si="581"/>
        <v>9</v>
      </c>
      <c r="F6567" s="2" t="s">
        <v>56389</v>
      </c>
      <c r="H6567" s="60">
        <v>47274331</v>
      </c>
      <c r="I6567" s="60">
        <v>38022490</v>
      </c>
      <c r="J6567" s="60">
        <v>11180146</v>
      </c>
      <c r="L6567" s="60">
        <v>-53638498</v>
      </c>
      <c r="M6567" s="60">
        <v>-20982524</v>
      </c>
      <c r="N6567" s="60">
        <v>-15019154</v>
      </c>
      <c r="O6567" s="60">
        <v>-8893714</v>
      </c>
      <c r="Q6567" s="84">
        <f t="shared" si="578"/>
        <v>96476967</v>
      </c>
      <c r="R6567" s="84">
        <f t="shared" si="579"/>
        <v>-98533890</v>
      </c>
      <c r="T6567" s="2" t="s">
        <v>56388</v>
      </c>
    </row>
    <row r="6568" spans="2:20" x14ac:dyDescent="0.2">
      <c r="B6568" s="82">
        <v>42643.416666666664</v>
      </c>
      <c r="C6568" s="59" t="str">
        <f t="shared" si="582"/>
        <v>30-9-2016</v>
      </c>
      <c r="D6568" s="83">
        <f t="shared" si="581"/>
        <v>9</v>
      </c>
      <c r="F6568" s="2" t="s">
        <v>56389</v>
      </c>
      <c r="H6568" s="60">
        <v>47059579</v>
      </c>
      <c r="I6568" s="60">
        <v>38556705</v>
      </c>
      <c r="J6568" s="60">
        <v>10182018</v>
      </c>
      <c r="L6568" s="60">
        <v>-53446298</v>
      </c>
      <c r="M6568" s="60">
        <v>-21097359</v>
      </c>
      <c r="N6568" s="60">
        <v>-13900696</v>
      </c>
      <c r="O6568" s="60">
        <v>-9166389</v>
      </c>
      <c r="Q6568" s="84">
        <f t="shared" si="578"/>
        <v>95798302</v>
      </c>
      <c r="R6568" s="84">
        <f t="shared" si="579"/>
        <v>-97610742</v>
      </c>
      <c r="T6568" s="2" t="s">
        <v>56388</v>
      </c>
    </row>
    <row r="6569" spans="2:20" x14ac:dyDescent="0.2">
      <c r="B6569" s="82">
        <v>42643.458333333336</v>
      </c>
      <c r="C6569" s="59" t="str">
        <f t="shared" si="582"/>
        <v>30-9-2016</v>
      </c>
      <c r="D6569" s="83">
        <f t="shared" si="581"/>
        <v>9</v>
      </c>
      <c r="F6569" s="2" t="s">
        <v>56389</v>
      </c>
      <c r="H6569" s="60">
        <v>47321444</v>
      </c>
      <c r="I6569" s="60">
        <v>39133234</v>
      </c>
      <c r="J6569" s="60">
        <v>7449064</v>
      </c>
      <c r="L6569" s="60">
        <v>-53461262</v>
      </c>
      <c r="M6569" s="60">
        <v>-21713631</v>
      </c>
      <c r="N6569" s="60">
        <v>-12577188</v>
      </c>
      <c r="O6569" s="60">
        <v>-9188288</v>
      </c>
      <c r="Q6569" s="84">
        <f t="shared" si="578"/>
        <v>93903742</v>
      </c>
      <c r="R6569" s="84">
        <f t="shared" si="579"/>
        <v>-96940369</v>
      </c>
      <c r="T6569" s="2" t="s">
        <v>56388</v>
      </c>
    </row>
    <row r="6570" spans="2:20" x14ac:dyDescent="0.2">
      <c r="B6570" s="82">
        <v>42643.5</v>
      </c>
      <c r="C6570" s="59" t="str">
        <f t="shared" si="582"/>
        <v>30-9-2016</v>
      </c>
      <c r="D6570" s="83">
        <f t="shared" si="581"/>
        <v>9</v>
      </c>
      <c r="F6570" s="2" t="s">
        <v>56389</v>
      </c>
      <c r="H6570" s="60">
        <v>47326269</v>
      </c>
      <c r="I6570" s="60">
        <v>39108015</v>
      </c>
      <c r="J6570" s="60">
        <v>6070402</v>
      </c>
      <c r="L6570" s="60">
        <v>-52738822</v>
      </c>
      <c r="M6570" s="60">
        <v>-21450557</v>
      </c>
      <c r="N6570" s="60">
        <v>-11367565</v>
      </c>
      <c r="O6570" s="60">
        <v>-8775830</v>
      </c>
      <c r="Q6570" s="84">
        <f t="shared" si="578"/>
        <v>92504686</v>
      </c>
      <c r="R6570" s="84">
        <f t="shared" si="579"/>
        <v>-94332774</v>
      </c>
      <c r="T6570" s="2" t="s">
        <v>56388</v>
      </c>
    </row>
    <row r="6571" spans="2:20" x14ac:dyDescent="0.2">
      <c r="B6571" s="82">
        <v>42643.541666666664</v>
      </c>
      <c r="C6571" s="59" t="str">
        <f t="shared" si="582"/>
        <v>30-9-2016</v>
      </c>
      <c r="D6571" s="83">
        <f t="shared" si="581"/>
        <v>9</v>
      </c>
      <c r="F6571" s="2" t="s">
        <v>56389</v>
      </c>
      <c r="H6571" s="60">
        <v>47324007</v>
      </c>
      <c r="I6571" s="60">
        <v>38166470</v>
      </c>
      <c r="J6571" s="60">
        <v>7084226</v>
      </c>
      <c r="L6571" s="60">
        <v>-51833692</v>
      </c>
      <c r="M6571" s="60">
        <v>-21426599</v>
      </c>
      <c r="N6571" s="60">
        <v>-10277275</v>
      </c>
      <c r="O6571" s="60">
        <v>-9025227</v>
      </c>
      <c r="Q6571" s="84">
        <f t="shared" si="578"/>
        <v>92574703</v>
      </c>
      <c r="R6571" s="84">
        <f t="shared" si="579"/>
        <v>-92562793</v>
      </c>
      <c r="T6571" s="2" t="s">
        <v>56388</v>
      </c>
    </row>
    <row r="6572" spans="2:20" x14ac:dyDescent="0.2">
      <c r="B6572" s="82">
        <v>42643.583333333336</v>
      </c>
      <c r="C6572" s="59" t="str">
        <f t="shared" si="582"/>
        <v>30-9-2016</v>
      </c>
      <c r="D6572" s="83">
        <f t="shared" si="581"/>
        <v>9</v>
      </c>
      <c r="F6572" s="2" t="s">
        <v>56389</v>
      </c>
      <c r="H6572" s="60">
        <v>47234617</v>
      </c>
      <c r="I6572" s="60">
        <v>38127162</v>
      </c>
      <c r="J6572" s="60">
        <v>7039387</v>
      </c>
      <c r="L6572" s="60">
        <v>-53662059</v>
      </c>
      <c r="M6572" s="60">
        <v>-20202358</v>
      </c>
      <c r="N6572" s="60">
        <v>-9971930</v>
      </c>
      <c r="O6572" s="60">
        <v>-9163874</v>
      </c>
      <c r="Q6572" s="84">
        <f t="shared" si="578"/>
        <v>92401166</v>
      </c>
      <c r="R6572" s="84">
        <f t="shared" si="579"/>
        <v>-93000221</v>
      </c>
      <c r="T6572" s="2" t="s">
        <v>56388</v>
      </c>
    </row>
    <row r="6573" spans="2:20" x14ac:dyDescent="0.2">
      <c r="B6573" s="82">
        <v>42643.625</v>
      </c>
      <c r="C6573" s="59" t="str">
        <f t="shared" si="582"/>
        <v>30-9-2016</v>
      </c>
      <c r="D6573" s="83">
        <f t="shared" si="581"/>
        <v>9</v>
      </c>
      <c r="F6573" s="2" t="s">
        <v>56389</v>
      </c>
      <c r="H6573" s="60">
        <v>47211116</v>
      </c>
      <c r="I6573" s="60">
        <v>39103028</v>
      </c>
      <c r="J6573" s="60">
        <v>8296069</v>
      </c>
      <c r="L6573" s="60">
        <v>-53291667</v>
      </c>
      <c r="M6573" s="60">
        <v>-20277096</v>
      </c>
      <c r="N6573" s="60">
        <v>-9711446</v>
      </c>
      <c r="O6573" s="60">
        <v>-8962194</v>
      </c>
      <c r="Q6573" s="84">
        <f t="shared" si="578"/>
        <v>94610213</v>
      </c>
      <c r="R6573" s="84">
        <f t="shared" si="579"/>
        <v>-92242403</v>
      </c>
      <c r="T6573" s="2" t="s">
        <v>56388</v>
      </c>
    </row>
    <row r="6574" spans="2:20" x14ac:dyDescent="0.2">
      <c r="B6574" s="82">
        <v>42643.666666666664</v>
      </c>
      <c r="C6574" s="59" t="str">
        <f t="shared" si="582"/>
        <v>30-9-2016</v>
      </c>
      <c r="D6574" s="83">
        <f t="shared" si="581"/>
        <v>9</v>
      </c>
      <c r="F6574" s="2" t="s">
        <v>56389</v>
      </c>
      <c r="H6574" s="60">
        <v>47089886</v>
      </c>
      <c r="I6574" s="60">
        <v>39173038</v>
      </c>
      <c r="J6574" s="60">
        <v>6578018</v>
      </c>
      <c r="L6574" s="60">
        <v>-52771060</v>
      </c>
      <c r="M6574" s="60">
        <v>-20575910</v>
      </c>
      <c r="N6574" s="60">
        <v>-9891279</v>
      </c>
      <c r="O6574" s="60">
        <v>-10356037</v>
      </c>
      <c r="Q6574" s="84">
        <f t="shared" si="578"/>
        <v>92840942</v>
      </c>
      <c r="R6574" s="84">
        <f t="shared" si="579"/>
        <v>-93594286</v>
      </c>
      <c r="T6574" s="2" t="s">
        <v>56388</v>
      </c>
    </row>
    <row r="6575" spans="2:20" x14ac:dyDescent="0.2">
      <c r="B6575" s="82">
        <v>42643.708333333336</v>
      </c>
      <c r="C6575" s="59" t="str">
        <f t="shared" si="582"/>
        <v>30-9-2016</v>
      </c>
      <c r="D6575" s="83">
        <f t="shared" si="581"/>
        <v>9</v>
      </c>
      <c r="F6575" s="2" t="s">
        <v>56389</v>
      </c>
      <c r="H6575" s="60">
        <v>46708290</v>
      </c>
      <c r="I6575" s="60">
        <v>39264908</v>
      </c>
      <c r="J6575" s="60">
        <v>5629012</v>
      </c>
      <c r="L6575" s="60">
        <v>-53269349</v>
      </c>
      <c r="M6575" s="60">
        <v>-21286054</v>
      </c>
      <c r="N6575" s="60">
        <v>-11079167</v>
      </c>
      <c r="O6575" s="60">
        <v>-11398505</v>
      </c>
      <c r="Q6575" s="84">
        <f t="shared" si="578"/>
        <v>91602210</v>
      </c>
      <c r="R6575" s="84">
        <f t="shared" si="579"/>
        <v>-97033075</v>
      </c>
      <c r="T6575" s="2" t="s">
        <v>56388</v>
      </c>
    </row>
    <row r="6576" spans="2:20" x14ac:dyDescent="0.2">
      <c r="B6576" s="82">
        <v>42643.75</v>
      </c>
      <c r="C6576" s="59" t="str">
        <f t="shared" si="582"/>
        <v>30-9-2016</v>
      </c>
      <c r="D6576" s="83">
        <f t="shared" si="581"/>
        <v>9</v>
      </c>
      <c r="F6576" s="2" t="s">
        <v>56389</v>
      </c>
      <c r="H6576" s="60">
        <v>46709724</v>
      </c>
      <c r="I6576" s="60">
        <v>39243803</v>
      </c>
      <c r="J6576" s="60">
        <v>5636726</v>
      </c>
      <c r="L6576" s="60">
        <v>-53943996</v>
      </c>
      <c r="M6576" s="60">
        <v>-21540381</v>
      </c>
      <c r="N6576" s="60">
        <v>-11830453</v>
      </c>
      <c r="O6576" s="60">
        <v>-11661165</v>
      </c>
      <c r="Q6576" s="84">
        <f t="shared" si="578"/>
        <v>91590253</v>
      </c>
      <c r="R6576" s="84">
        <f t="shared" si="579"/>
        <v>-98975995</v>
      </c>
      <c r="T6576" s="2" t="s">
        <v>56388</v>
      </c>
    </row>
    <row r="6577" spans="2:20" x14ac:dyDescent="0.2">
      <c r="B6577" s="82">
        <v>42643.791666666664</v>
      </c>
      <c r="C6577" s="59" t="str">
        <f t="shared" si="582"/>
        <v>30-9-2016</v>
      </c>
      <c r="D6577" s="83">
        <f t="shared" si="581"/>
        <v>9</v>
      </c>
      <c r="F6577" s="2" t="s">
        <v>56389</v>
      </c>
      <c r="H6577" s="60">
        <v>46655733</v>
      </c>
      <c r="I6577" s="60">
        <v>39626805</v>
      </c>
      <c r="J6577" s="60">
        <v>7580436</v>
      </c>
      <c r="L6577" s="60">
        <v>-52600277</v>
      </c>
      <c r="M6577" s="60">
        <v>-21203940</v>
      </c>
      <c r="N6577" s="60">
        <v>-11736785</v>
      </c>
      <c r="O6577" s="60">
        <v>-11359546</v>
      </c>
      <c r="Q6577" s="84">
        <f t="shared" si="578"/>
        <v>93862974</v>
      </c>
      <c r="R6577" s="84">
        <f t="shared" si="579"/>
        <v>-96900548</v>
      </c>
      <c r="T6577" s="2" t="s">
        <v>56388</v>
      </c>
    </row>
    <row r="6578" spans="2:20" x14ac:dyDescent="0.2">
      <c r="B6578" s="82">
        <v>42643.833333333336</v>
      </c>
      <c r="C6578" s="59" t="str">
        <f t="shared" si="582"/>
        <v>30-9-2016</v>
      </c>
      <c r="D6578" s="83">
        <f t="shared" si="581"/>
        <v>9</v>
      </c>
      <c r="F6578" s="2" t="s">
        <v>56389</v>
      </c>
      <c r="H6578" s="60">
        <v>47519531</v>
      </c>
      <c r="I6578" s="60">
        <v>39652964</v>
      </c>
      <c r="J6578" s="60">
        <v>7347480</v>
      </c>
      <c r="L6578" s="60">
        <v>-52494530</v>
      </c>
      <c r="M6578" s="60">
        <v>-20936495</v>
      </c>
      <c r="N6578" s="60">
        <v>-10672047</v>
      </c>
      <c r="O6578" s="60">
        <v>-10508921</v>
      </c>
      <c r="Q6578" s="84">
        <f t="shared" si="578"/>
        <v>94519975</v>
      </c>
      <c r="R6578" s="84">
        <f t="shared" si="579"/>
        <v>-94611993</v>
      </c>
      <c r="T6578" s="2" t="s">
        <v>56388</v>
      </c>
    </row>
    <row r="6579" spans="2:20" x14ac:dyDescent="0.2">
      <c r="B6579" s="82">
        <v>42643.875</v>
      </c>
      <c r="C6579" s="59" t="str">
        <f t="shared" si="582"/>
        <v>30-9-2016</v>
      </c>
      <c r="D6579" s="83">
        <f t="shared" si="581"/>
        <v>9</v>
      </c>
      <c r="F6579" s="2" t="s">
        <v>56389</v>
      </c>
      <c r="H6579" s="60">
        <v>47911212</v>
      </c>
      <c r="I6579" s="60">
        <v>39514994</v>
      </c>
      <c r="J6579" s="60">
        <v>6936352</v>
      </c>
      <c r="L6579" s="60">
        <v>-52026866</v>
      </c>
      <c r="M6579" s="60">
        <v>-20023157</v>
      </c>
      <c r="N6579" s="60">
        <v>-8765268</v>
      </c>
      <c r="O6579" s="60">
        <v>-8738935</v>
      </c>
      <c r="Q6579" s="84">
        <f t="shared" si="578"/>
        <v>94362558</v>
      </c>
      <c r="R6579" s="84">
        <f t="shared" si="579"/>
        <v>-89554226</v>
      </c>
      <c r="T6579" s="2" t="s">
        <v>56388</v>
      </c>
    </row>
    <row r="6580" spans="2:20" x14ac:dyDescent="0.2">
      <c r="B6580" s="82">
        <v>42643.916666666664</v>
      </c>
      <c r="C6580" s="59" t="str">
        <f t="shared" si="582"/>
        <v>30-9-2016</v>
      </c>
      <c r="D6580" s="83">
        <f t="shared" si="581"/>
        <v>9</v>
      </c>
      <c r="F6580" s="2" t="s">
        <v>56389</v>
      </c>
      <c r="H6580" s="60">
        <v>48088379</v>
      </c>
      <c r="I6580" s="60">
        <v>38818319</v>
      </c>
      <c r="J6580" s="60">
        <v>4927941</v>
      </c>
      <c r="L6580" s="60">
        <v>-51411062</v>
      </c>
      <c r="M6580" s="60">
        <v>-19247446</v>
      </c>
      <c r="N6580" s="60">
        <v>-7605583</v>
      </c>
      <c r="O6580" s="60">
        <v>-9051141</v>
      </c>
      <c r="Q6580" s="84">
        <f t="shared" si="578"/>
        <v>91834639</v>
      </c>
      <c r="R6580" s="84">
        <f t="shared" si="579"/>
        <v>-87315232</v>
      </c>
      <c r="T6580" s="2" t="s">
        <v>56388</v>
      </c>
    </row>
    <row r="6581" spans="2:20" x14ac:dyDescent="0.2">
      <c r="B6581" s="82">
        <v>42643.958333333336</v>
      </c>
      <c r="C6581" s="59" t="str">
        <f t="shared" si="582"/>
        <v>30-9-2016</v>
      </c>
      <c r="D6581" s="83">
        <f t="shared" si="581"/>
        <v>9</v>
      </c>
      <c r="F6581" s="2" t="s">
        <v>56389</v>
      </c>
      <c r="H6581" s="60">
        <v>48087788</v>
      </c>
      <c r="I6581" s="60">
        <v>39071635</v>
      </c>
      <c r="J6581" s="60">
        <v>3687002</v>
      </c>
      <c r="L6581" s="60">
        <v>-50765980</v>
      </c>
      <c r="M6581" s="60">
        <v>-18411781</v>
      </c>
      <c r="N6581" s="60">
        <v>-6336104</v>
      </c>
      <c r="O6581" s="60">
        <v>-9377245</v>
      </c>
      <c r="Q6581" s="84">
        <f t="shared" si="578"/>
        <v>90846425</v>
      </c>
      <c r="R6581" s="84">
        <f t="shared" si="579"/>
        <v>-84891110</v>
      </c>
      <c r="T6581" s="2" t="s">
        <v>56388</v>
      </c>
    </row>
    <row r="6582" spans="2:20" x14ac:dyDescent="0.2">
      <c r="B6582" s="82">
        <v>42644</v>
      </c>
      <c r="C6582" s="59" t="str">
        <f t="shared" si="582"/>
        <v>30-9-2016</v>
      </c>
      <c r="D6582" s="83">
        <f t="shared" si="581"/>
        <v>9</v>
      </c>
      <c r="F6582" s="2" t="s">
        <v>56389</v>
      </c>
      <c r="H6582" s="60">
        <v>48001866</v>
      </c>
      <c r="I6582" s="60">
        <v>39110737</v>
      </c>
      <c r="J6582" s="60">
        <v>4967753</v>
      </c>
      <c r="L6582" s="60">
        <v>-50782916</v>
      </c>
      <c r="M6582" s="60">
        <v>-18014449</v>
      </c>
      <c r="N6582" s="60">
        <v>-5553473</v>
      </c>
      <c r="O6582" s="60">
        <v>-10117071</v>
      </c>
      <c r="Q6582" s="84">
        <f t="shared" si="578"/>
        <v>92080356</v>
      </c>
      <c r="R6582" s="84">
        <f t="shared" si="579"/>
        <v>-84467909</v>
      </c>
      <c r="T6582" s="2" t="s">
        <v>56388</v>
      </c>
    </row>
    <row r="6583" spans="2:20" x14ac:dyDescent="0.2">
      <c r="B6583" s="82">
        <v>42644.041666666664</v>
      </c>
      <c r="C6583" s="59" t="str">
        <f t="shared" si="582"/>
        <v>30-9-2016</v>
      </c>
      <c r="D6583" s="83">
        <f t="shared" si="581"/>
        <v>9</v>
      </c>
      <c r="F6583" s="2" t="s">
        <v>56389</v>
      </c>
      <c r="H6583" s="60">
        <v>47891333</v>
      </c>
      <c r="I6583" s="60">
        <v>39222645</v>
      </c>
      <c r="J6583" s="60">
        <v>4497873</v>
      </c>
      <c r="L6583" s="60">
        <v>-50641042</v>
      </c>
      <c r="M6583" s="60">
        <v>-18557625</v>
      </c>
      <c r="N6583" s="60">
        <v>-5337336</v>
      </c>
      <c r="O6583" s="60">
        <v>-11153180</v>
      </c>
      <c r="Q6583" s="84">
        <f t="shared" si="578"/>
        <v>91611851</v>
      </c>
      <c r="R6583" s="84">
        <f t="shared" si="579"/>
        <v>-85689183</v>
      </c>
      <c r="T6583" s="2" t="s">
        <v>56388</v>
      </c>
    </row>
    <row r="6584" spans="2:20" x14ac:dyDescent="0.2">
      <c r="B6584" s="82">
        <v>42644.083333333336</v>
      </c>
      <c r="C6584" s="59" t="str">
        <f t="shared" si="582"/>
        <v>30-9-2016</v>
      </c>
      <c r="D6584" s="83">
        <f t="shared" si="581"/>
        <v>9</v>
      </c>
      <c r="F6584" s="2" t="s">
        <v>56389</v>
      </c>
      <c r="H6584" s="60">
        <v>47933760</v>
      </c>
      <c r="I6584" s="60">
        <v>38740423</v>
      </c>
      <c r="J6584" s="60">
        <v>4024228</v>
      </c>
      <c r="L6584" s="60">
        <v>-50685481</v>
      </c>
      <c r="M6584" s="60">
        <v>-18265808</v>
      </c>
      <c r="N6584" s="60">
        <v>-5297040</v>
      </c>
      <c r="O6584" s="60">
        <v>-10540454</v>
      </c>
      <c r="Q6584" s="84">
        <f t="shared" si="578"/>
        <v>90698411</v>
      </c>
      <c r="R6584" s="84">
        <f t="shared" si="579"/>
        <v>-84788783</v>
      </c>
      <c r="T6584" s="2" t="s">
        <v>56388</v>
      </c>
    </row>
    <row r="6585" spans="2:20" x14ac:dyDescent="0.2">
      <c r="B6585" s="82">
        <v>42644.125</v>
      </c>
      <c r="C6585" s="59" t="str">
        <f t="shared" si="582"/>
        <v>30-9-2016</v>
      </c>
      <c r="D6585" s="83">
        <f t="shared" si="581"/>
        <v>9</v>
      </c>
      <c r="F6585" s="2" t="s">
        <v>56389</v>
      </c>
      <c r="H6585" s="60">
        <v>47926172</v>
      </c>
      <c r="I6585" s="60">
        <v>38851027</v>
      </c>
      <c r="J6585" s="60">
        <v>4393369</v>
      </c>
      <c r="L6585" s="60">
        <v>-50626707</v>
      </c>
      <c r="M6585" s="60">
        <v>-18860435</v>
      </c>
      <c r="N6585" s="60">
        <v>-5511673</v>
      </c>
      <c r="O6585" s="60">
        <v>-10521133</v>
      </c>
      <c r="Q6585" s="84">
        <f t="shared" si="578"/>
        <v>91170568</v>
      </c>
      <c r="R6585" s="84">
        <f t="shared" si="579"/>
        <v>-85519948</v>
      </c>
      <c r="T6585" s="2" t="s">
        <v>56388</v>
      </c>
    </row>
    <row r="6586" spans="2:20" x14ac:dyDescent="0.2">
      <c r="B6586" s="82">
        <v>42644.166666666664</v>
      </c>
      <c r="C6586" s="59" t="str">
        <f t="shared" si="582"/>
        <v>30-9-2016</v>
      </c>
      <c r="D6586" s="83">
        <f t="shared" si="581"/>
        <v>9</v>
      </c>
      <c r="F6586" s="2" t="s">
        <v>56389</v>
      </c>
      <c r="H6586" s="60">
        <v>47982781</v>
      </c>
      <c r="I6586" s="60">
        <v>39375007</v>
      </c>
      <c r="J6586" s="60">
        <v>2392049</v>
      </c>
      <c r="L6586" s="60">
        <v>-51533509</v>
      </c>
      <c r="M6586" s="60">
        <v>-18505631</v>
      </c>
      <c r="N6586" s="60">
        <v>-5941340</v>
      </c>
      <c r="O6586" s="60">
        <v>-11213130</v>
      </c>
      <c r="Q6586" s="84">
        <f t="shared" si="578"/>
        <v>89749837</v>
      </c>
      <c r="R6586" s="84">
        <f t="shared" si="579"/>
        <v>-87193610</v>
      </c>
      <c r="T6586" s="2" t="s">
        <v>56388</v>
      </c>
    </row>
    <row r="6587" spans="2:20" x14ac:dyDescent="0.2">
      <c r="B6587" s="82">
        <v>42644.208333333336</v>
      </c>
      <c r="C6587" s="59" t="str">
        <f t="shared" si="582"/>
        <v>30-9-2016</v>
      </c>
      <c r="D6587" s="83">
        <f t="shared" si="581"/>
        <v>9</v>
      </c>
      <c r="F6587" s="2" t="s">
        <v>56389</v>
      </c>
      <c r="H6587" s="60">
        <v>48024514</v>
      </c>
      <c r="I6587" s="60">
        <v>39418552</v>
      </c>
      <c r="J6587" s="60">
        <v>3040717</v>
      </c>
      <c r="L6587" s="60">
        <v>-53109980</v>
      </c>
      <c r="M6587" s="60">
        <v>-18775732</v>
      </c>
      <c r="N6587" s="60">
        <v>-6713023</v>
      </c>
      <c r="O6587" s="60">
        <v>-11256076</v>
      </c>
      <c r="Q6587" s="84">
        <f t="shared" si="578"/>
        <v>90483783</v>
      </c>
      <c r="R6587" s="84">
        <f t="shared" si="579"/>
        <v>-89854811</v>
      </c>
      <c r="T6587" s="2" t="s">
        <v>56388</v>
      </c>
    </row>
    <row r="6588" spans="2:20" x14ac:dyDescent="0.2">
      <c r="B6588" s="82">
        <v>42644.25</v>
      </c>
      <c r="C6588" s="59" t="str">
        <f t="shared" si="582"/>
        <v>30-9-2016</v>
      </c>
      <c r="D6588" s="83">
        <f t="shared" si="581"/>
        <v>9</v>
      </c>
      <c r="F6588" s="2" t="s">
        <v>56389</v>
      </c>
      <c r="H6588" s="60">
        <v>42401241</v>
      </c>
      <c r="I6588" s="60">
        <v>36100106</v>
      </c>
      <c r="J6588" s="60">
        <v>2464906</v>
      </c>
      <c r="L6588" s="60">
        <v>-45383948</v>
      </c>
      <c r="M6588" s="60">
        <v>-20082772</v>
      </c>
      <c r="N6588" s="60">
        <v>-8584898</v>
      </c>
      <c r="O6588" s="60">
        <v>-10121009</v>
      </c>
      <c r="Q6588" s="84">
        <f t="shared" si="578"/>
        <v>80966253</v>
      </c>
      <c r="R6588" s="84">
        <f t="shared" si="579"/>
        <v>-84172627</v>
      </c>
      <c r="T6588" s="2" t="s">
        <v>56388</v>
      </c>
    </row>
    <row r="6589" spans="2:20" x14ac:dyDescent="0.2">
      <c r="B6589" s="82">
        <v>42644.291666666664</v>
      </c>
      <c r="C6589" s="59" t="s">
        <v>10558</v>
      </c>
      <c r="D6589" s="83">
        <f t="shared" si="581"/>
        <v>10</v>
      </c>
      <c r="F6589" s="2" t="s">
        <v>56389</v>
      </c>
      <c r="H6589" s="60">
        <v>42343527</v>
      </c>
      <c r="I6589" s="60">
        <v>34836311</v>
      </c>
      <c r="J6589" s="60">
        <v>2623257</v>
      </c>
      <c r="L6589" s="60">
        <v>-46692779</v>
      </c>
      <c r="M6589" s="60">
        <v>-20650412</v>
      </c>
      <c r="N6589" s="60">
        <v>-11920514</v>
      </c>
      <c r="O6589" s="60">
        <v>-9433539</v>
      </c>
      <c r="Q6589" s="84">
        <f t="shared" si="578"/>
        <v>79803095</v>
      </c>
      <c r="R6589" s="84">
        <f t="shared" si="579"/>
        <v>-88697244</v>
      </c>
      <c r="T6589" s="2" t="s">
        <v>56388</v>
      </c>
    </row>
    <row r="6590" spans="2:20" x14ac:dyDescent="0.2">
      <c r="B6590" s="82">
        <v>42644.333333333336</v>
      </c>
      <c r="C6590" s="59" t="str">
        <f t="shared" ref="C6590:C6612" si="583">C6589</f>
        <v>1-10-2016</v>
      </c>
      <c r="D6590" s="83">
        <f t="shared" si="581"/>
        <v>10</v>
      </c>
      <c r="F6590" s="2" t="s">
        <v>56389</v>
      </c>
      <c r="H6590" s="60">
        <v>42968466</v>
      </c>
      <c r="I6590" s="60">
        <v>34736685</v>
      </c>
      <c r="J6590" s="60">
        <v>2163984</v>
      </c>
      <c r="L6590" s="60">
        <v>-46480868</v>
      </c>
      <c r="M6590" s="60">
        <v>-21151346</v>
      </c>
      <c r="N6590" s="60">
        <v>-14736623</v>
      </c>
      <c r="O6590" s="60">
        <v>-5247894</v>
      </c>
      <c r="Q6590" s="84">
        <f t="shared" si="578"/>
        <v>79869135</v>
      </c>
      <c r="R6590" s="84">
        <f t="shared" si="579"/>
        <v>-87616731</v>
      </c>
      <c r="T6590" s="2" t="s">
        <v>56388</v>
      </c>
    </row>
    <row r="6591" spans="2:20" x14ac:dyDescent="0.2">
      <c r="B6591" s="82">
        <v>42644.375</v>
      </c>
      <c r="C6591" s="59" t="str">
        <f t="shared" si="583"/>
        <v>1-10-2016</v>
      </c>
      <c r="D6591" s="83">
        <f t="shared" si="581"/>
        <v>10</v>
      </c>
      <c r="F6591" s="2" t="s">
        <v>56389</v>
      </c>
      <c r="H6591" s="60">
        <v>42062724</v>
      </c>
      <c r="I6591" s="60">
        <v>37244365</v>
      </c>
      <c r="J6591" s="60">
        <v>1475647</v>
      </c>
      <c r="L6591" s="60">
        <v>-45149993</v>
      </c>
      <c r="M6591" s="60">
        <v>-21516711</v>
      </c>
      <c r="N6591" s="60">
        <v>-14813538</v>
      </c>
      <c r="O6591" s="60">
        <v>-5960526</v>
      </c>
      <c r="Q6591" s="84">
        <f t="shared" si="578"/>
        <v>80782736</v>
      </c>
      <c r="R6591" s="84">
        <f t="shared" si="579"/>
        <v>-87440768</v>
      </c>
      <c r="T6591" s="2" t="s">
        <v>56388</v>
      </c>
    </row>
    <row r="6592" spans="2:20" x14ac:dyDescent="0.2">
      <c r="B6592" s="82">
        <v>42644.416666666664</v>
      </c>
      <c r="C6592" s="59" t="str">
        <f t="shared" si="583"/>
        <v>1-10-2016</v>
      </c>
      <c r="D6592" s="83">
        <f t="shared" si="581"/>
        <v>10</v>
      </c>
      <c r="F6592" s="2" t="s">
        <v>56389</v>
      </c>
      <c r="H6592" s="60">
        <v>42295485</v>
      </c>
      <c r="I6592" s="60">
        <v>36634645</v>
      </c>
      <c r="J6592" s="60">
        <v>1919106</v>
      </c>
      <c r="L6592" s="60">
        <v>-41742787</v>
      </c>
      <c r="M6592" s="60">
        <v>-21500930</v>
      </c>
      <c r="N6592" s="60">
        <v>-13623954</v>
      </c>
      <c r="O6592" s="60">
        <v>-7314807</v>
      </c>
      <c r="Q6592" s="84">
        <f t="shared" si="578"/>
        <v>80849236</v>
      </c>
      <c r="R6592" s="84">
        <f t="shared" si="579"/>
        <v>-84182478</v>
      </c>
      <c r="T6592" s="2" t="s">
        <v>56388</v>
      </c>
    </row>
    <row r="6593" spans="2:20" x14ac:dyDescent="0.2">
      <c r="B6593" s="82">
        <v>42644.458333333336</v>
      </c>
      <c r="C6593" s="59" t="str">
        <f t="shared" si="583"/>
        <v>1-10-2016</v>
      </c>
      <c r="D6593" s="83">
        <f t="shared" si="581"/>
        <v>10</v>
      </c>
      <c r="F6593" s="2" t="s">
        <v>56389</v>
      </c>
      <c r="H6593" s="60">
        <v>42311391</v>
      </c>
      <c r="I6593" s="60">
        <v>37259195</v>
      </c>
      <c r="J6593" s="60">
        <v>1923350</v>
      </c>
      <c r="L6593" s="60">
        <v>-40966090</v>
      </c>
      <c r="M6593" s="60">
        <v>-21516408</v>
      </c>
      <c r="N6593" s="60">
        <v>-12156785</v>
      </c>
      <c r="O6593" s="60">
        <v>-7419657</v>
      </c>
      <c r="Q6593" s="84">
        <f t="shared" si="578"/>
        <v>81493936</v>
      </c>
      <c r="R6593" s="84">
        <f t="shared" si="579"/>
        <v>-82058940</v>
      </c>
      <c r="T6593" s="2" t="s">
        <v>56388</v>
      </c>
    </row>
    <row r="6594" spans="2:20" x14ac:dyDescent="0.2">
      <c r="B6594" s="82">
        <v>42644.5</v>
      </c>
      <c r="C6594" s="59" t="str">
        <f t="shared" si="583"/>
        <v>1-10-2016</v>
      </c>
      <c r="D6594" s="83">
        <f t="shared" si="581"/>
        <v>10</v>
      </c>
      <c r="F6594" s="2" t="s">
        <v>56389</v>
      </c>
      <c r="H6594" s="60">
        <v>42509622</v>
      </c>
      <c r="I6594" s="60">
        <v>35462894</v>
      </c>
      <c r="J6594" s="60">
        <v>2530879</v>
      </c>
      <c r="L6594" s="60">
        <v>-38902598</v>
      </c>
      <c r="M6594" s="60">
        <v>-20925183</v>
      </c>
      <c r="N6594" s="60">
        <v>-10903364</v>
      </c>
      <c r="O6594" s="60">
        <v>-8026967</v>
      </c>
      <c r="Q6594" s="84">
        <f t="shared" si="578"/>
        <v>80503395</v>
      </c>
      <c r="R6594" s="84">
        <f t="shared" si="579"/>
        <v>-78758112</v>
      </c>
      <c r="T6594" s="2" t="s">
        <v>56388</v>
      </c>
    </row>
    <row r="6595" spans="2:20" x14ac:dyDescent="0.2">
      <c r="B6595" s="82">
        <v>42644.541666666664</v>
      </c>
      <c r="C6595" s="59" t="str">
        <f t="shared" si="583"/>
        <v>1-10-2016</v>
      </c>
      <c r="D6595" s="83">
        <f t="shared" si="581"/>
        <v>10</v>
      </c>
      <c r="F6595" s="2" t="s">
        <v>56389</v>
      </c>
      <c r="H6595" s="60">
        <v>42870696</v>
      </c>
      <c r="I6595" s="60">
        <v>34993753</v>
      </c>
      <c r="J6595" s="60">
        <v>3659784</v>
      </c>
      <c r="L6595" s="60">
        <v>-38914297</v>
      </c>
      <c r="M6595" s="60">
        <v>-20886946</v>
      </c>
      <c r="N6595" s="60">
        <v>-9837906</v>
      </c>
      <c r="O6595" s="60">
        <v>-8258664</v>
      </c>
      <c r="Q6595" s="84">
        <f t="shared" si="578"/>
        <v>81524233</v>
      </c>
      <c r="R6595" s="84">
        <f t="shared" si="579"/>
        <v>-77897813</v>
      </c>
      <c r="T6595" s="2" t="s">
        <v>56388</v>
      </c>
    </row>
    <row r="6596" spans="2:20" x14ac:dyDescent="0.2">
      <c r="B6596" s="82">
        <v>42644.583333333336</v>
      </c>
      <c r="C6596" s="59" t="str">
        <f t="shared" si="583"/>
        <v>1-10-2016</v>
      </c>
      <c r="D6596" s="83">
        <f t="shared" si="581"/>
        <v>10</v>
      </c>
      <c r="F6596" s="2" t="s">
        <v>56389</v>
      </c>
      <c r="H6596" s="60">
        <v>42909163</v>
      </c>
      <c r="I6596" s="60">
        <v>35000395</v>
      </c>
      <c r="J6596" s="60">
        <v>2072266</v>
      </c>
      <c r="L6596" s="60">
        <v>-39368568</v>
      </c>
      <c r="M6596" s="60">
        <v>-20944729</v>
      </c>
      <c r="N6596" s="60">
        <v>-9319859</v>
      </c>
      <c r="O6596" s="60">
        <v>-8265104</v>
      </c>
      <c r="Q6596" s="84">
        <f t="shared" si="578"/>
        <v>79981824</v>
      </c>
      <c r="R6596" s="84">
        <f t="shared" si="579"/>
        <v>-77898260</v>
      </c>
      <c r="T6596" s="2" t="s">
        <v>56388</v>
      </c>
    </row>
    <row r="6597" spans="2:20" x14ac:dyDescent="0.2">
      <c r="B6597" s="82">
        <v>42644.625</v>
      </c>
      <c r="C6597" s="59" t="str">
        <f t="shared" si="583"/>
        <v>1-10-2016</v>
      </c>
      <c r="D6597" s="83">
        <f t="shared" si="581"/>
        <v>10</v>
      </c>
      <c r="F6597" s="2" t="s">
        <v>56389</v>
      </c>
      <c r="H6597" s="60">
        <v>42685417</v>
      </c>
      <c r="I6597" s="60">
        <v>35111605</v>
      </c>
      <c r="J6597" s="60">
        <v>1829369</v>
      </c>
      <c r="L6597" s="60">
        <v>-38672401</v>
      </c>
      <c r="M6597" s="60">
        <v>-21184107</v>
      </c>
      <c r="N6597" s="60">
        <v>-9136788</v>
      </c>
      <c r="O6597" s="60">
        <v>-9558842</v>
      </c>
      <c r="Q6597" s="84">
        <f t="shared" si="578"/>
        <v>79626391</v>
      </c>
      <c r="R6597" s="84">
        <f t="shared" si="579"/>
        <v>-78552138</v>
      </c>
      <c r="T6597" s="2" t="s">
        <v>56388</v>
      </c>
    </row>
    <row r="6598" spans="2:20" x14ac:dyDescent="0.2">
      <c r="B6598" s="82">
        <v>42644.666666666664</v>
      </c>
      <c r="C6598" s="59" t="str">
        <f t="shared" si="583"/>
        <v>1-10-2016</v>
      </c>
      <c r="D6598" s="83">
        <f t="shared" si="581"/>
        <v>10</v>
      </c>
      <c r="F6598" s="2" t="s">
        <v>56389</v>
      </c>
      <c r="H6598" s="60">
        <v>42496832</v>
      </c>
      <c r="I6598" s="60">
        <v>35600855</v>
      </c>
      <c r="J6598" s="60">
        <v>1829864</v>
      </c>
      <c r="L6598" s="60">
        <v>-39472263</v>
      </c>
      <c r="M6598" s="60">
        <v>-21242802</v>
      </c>
      <c r="N6598" s="60">
        <v>-9591194</v>
      </c>
      <c r="O6598" s="60">
        <v>-9737922</v>
      </c>
      <c r="Q6598" s="84">
        <f t="shared" si="578"/>
        <v>79927551</v>
      </c>
      <c r="R6598" s="84">
        <f t="shared" si="579"/>
        <v>-80044181</v>
      </c>
      <c r="T6598" s="2" t="s">
        <v>56388</v>
      </c>
    </row>
    <row r="6599" spans="2:20" x14ac:dyDescent="0.2">
      <c r="B6599" s="82">
        <v>42644.708333333336</v>
      </c>
      <c r="C6599" s="59" t="str">
        <f t="shared" si="583"/>
        <v>1-10-2016</v>
      </c>
      <c r="D6599" s="83">
        <f t="shared" si="581"/>
        <v>10</v>
      </c>
      <c r="F6599" s="2" t="s">
        <v>56389</v>
      </c>
      <c r="H6599" s="60">
        <v>42646617</v>
      </c>
      <c r="I6599" s="60">
        <v>34840281</v>
      </c>
      <c r="J6599" s="60">
        <v>1266529</v>
      </c>
      <c r="L6599" s="60">
        <v>-39592828</v>
      </c>
      <c r="M6599" s="60">
        <v>-21313646</v>
      </c>
      <c r="N6599" s="60">
        <v>-11102217</v>
      </c>
      <c r="O6599" s="60">
        <v>-9037460</v>
      </c>
      <c r="Q6599" s="84">
        <f t="shared" si="578"/>
        <v>78753427</v>
      </c>
      <c r="R6599" s="84">
        <f t="shared" si="579"/>
        <v>-81046151</v>
      </c>
      <c r="T6599" s="2" t="s">
        <v>56388</v>
      </c>
    </row>
    <row r="6600" spans="2:20" x14ac:dyDescent="0.2">
      <c r="B6600" s="82">
        <v>42644.75</v>
      </c>
      <c r="C6600" s="59" t="str">
        <f t="shared" si="583"/>
        <v>1-10-2016</v>
      </c>
      <c r="D6600" s="83">
        <f t="shared" si="581"/>
        <v>10</v>
      </c>
      <c r="F6600" s="2" t="s">
        <v>56389</v>
      </c>
      <c r="H6600" s="60">
        <v>42539011</v>
      </c>
      <c r="I6600" s="60">
        <v>35311663</v>
      </c>
      <c r="J6600" s="60">
        <v>1523646</v>
      </c>
      <c r="L6600" s="60">
        <v>-39284240</v>
      </c>
      <c r="M6600" s="60">
        <v>-21466831</v>
      </c>
      <c r="N6600" s="60">
        <v>-12146563</v>
      </c>
      <c r="O6600" s="60">
        <v>-9127491</v>
      </c>
      <c r="Q6600" s="84">
        <f t="shared" si="578"/>
        <v>79374320</v>
      </c>
      <c r="R6600" s="84">
        <f t="shared" si="579"/>
        <v>-82025125</v>
      </c>
      <c r="T6600" s="2" t="s">
        <v>56388</v>
      </c>
    </row>
    <row r="6601" spans="2:20" x14ac:dyDescent="0.2">
      <c r="B6601" s="82">
        <v>42644.791666666664</v>
      </c>
      <c r="C6601" s="59" t="str">
        <f t="shared" si="583"/>
        <v>1-10-2016</v>
      </c>
      <c r="D6601" s="83">
        <f t="shared" si="581"/>
        <v>10</v>
      </c>
      <c r="F6601" s="2" t="s">
        <v>56389</v>
      </c>
      <c r="H6601" s="60">
        <v>42758390</v>
      </c>
      <c r="I6601" s="60">
        <v>36146982</v>
      </c>
      <c r="J6601" s="60">
        <v>932547</v>
      </c>
      <c r="L6601" s="60">
        <v>-39927816</v>
      </c>
      <c r="M6601" s="60">
        <v>-21387726</v>
      </c>
      <c r="N6601" s="60">
        <v>-11924399</v>
      </c>
      <c r="O6601" s="60">
        <v>-9632728</v>
      </c>
      <c r="Q6601" s="84">
        <f t="shared" si="578"/>
        <v>79837919</v>
      </c>
      <c r="R6601" s="84">
        <f t="shared" si="579"/>
        <v>-82872669</v>
      </c>
      <c r="T6601" s="2" t="s">
        <v>56388</v>
      </c>
    </row>
    <row r="6602" spans="2:20" x14ac:dyDescent="0.2">
      <c r="B6602" s="82">
        <v>42644.833333333336</v>
      </c>
      <c r="C6602" s="59" t="str">
        <f t="shared" si="583"/>
        <v>1-10-2016</v>
      </c>
      <c r="D6602" s="83">
        <f t="shared" si="581"/>
        <v>10</v>
      </c>
      <c r="F6602" s="2" t="s">
        <v>56389</v>
      </c>
      <c r="H6602" s="60">
        <v>42059870</v>
      </c>
      <c r="I6602" s="60">
        <v>36998167</v>
      </c>
      <c r="J6602" s="60">
        <v>932547</v>
      </c>
      <c r="L6602" s="60">
        <v>-39531292</v>
      </c>
      <c r="M6602" s="60">
        <v>-21275103</v>
      </c>
      <c r="N6602" s="60">
        <v>-9821000</v>
      </c>
      <c r="O6602" s="60">
        <v>-9769954</v>
      </c>
      <c r="Q6602" s="84">
        <f t="shared" si="578"/>
        <v>79990584</v>
      </c>
      <c r="R6602" s="84">
        <f t="shared" si="579"/>
        <v>-80397349</v>
      </c>
      <c r="T6602" s="2" t="s">
        <v>56388</v>
      </c>
    </row>
    <row r="6603" spans="2:20" x14ac:dyDescent="0.2">
      <c r="B6603" s="82">
        <v>42644.875</v>
      </c>
      <c r="C6603" s="59" t="str">
        <f t="shared" si="583"/>
        <v>1-10-2016</v>
      </c>
      <c r="D6603" s="83">
        <f t="shared" si="581"/>
        <v>10</v>
      </c>
      <c r="F6603" s="2" t="s">
        <v>56389</v>
      </c>
      <c r="H6603" s="60">
        <v>41917959</v>
      </c>
      <c r="I6603" s="60">
        <v>36196768</v>
      </c>
      <c r="J6603" s="60">
        <v>1461919</v>
      </c>
      <c r="L6603" s="60">
        <v>-39529454</v>
      </c>
      <c r="M6603" s="60">
        <v>-20717580</v>
      </c>
      <c r="N6603" s="60">
        <v>-8271697</v>
      </c>
      <c r="O6603" s="60">
        <v>-9192382</v>
      </c>
      <c r="Q6603" s="84">
        <f t="shared" si="578"/>
        <v>79576646</v>
      </c>
      <c r="R6603" s="84">
        <f t="shared" si="579"/>
        <v>-77711113</v>
      </c>
      <c r="T6603" s="2" t="s">
        <v>56388</v>
      </c>
    </row>
    <row r="6604" spans="2:20" x14ac:dyDescent="0.2">
      <c r="B6604" s="82">
        <v>42644.916666666664</v>
      </c>
      <c r="C6604" s="59" t="str">
        <f t="shared" si="583"/>
        <v>1-10-2016</v>
      </c>
      <c r="D6604" s="83">
        <f t="shared" si="581"/>
        <v>10</v>
      </c>
      <c r="F6604" s="2" t="s">
        <v>56389</v>
      </c>
      <c r="H6604" s="60">
        <v>41937663</v>
      </c>
      <c r="I6604" s="60">
        <v>36185873</v>
      </c>
      <c r="J6604" s="60">
        <v>1916583</v>
      </c>
      <c r="L6604" s="60">
        <v>-38443894</v>
      </c>
      <c r="M6604" s="60">
        <v>-19919765</v>
      </c>
      <c r="N6604" s="60">
        <v>-7602455</v>
      </c>
      <c r="O6604" s="60">
        <v>-9272298</v>
      </c>
      <c r="Q6604" s="84">
        <f t="shared" si="578"/>
        <v>80040119</v>
      </c>
      <c r="R6604" s="84">
        <f t="shared" si="579"/>
        <v>-75238412</v>
      </c>
      <c r="T6604" s="2" t="s">
        <v>56388</v>
      </c>
    </row>
    <row r="6605" spans="2:20" x14ac:dyDescent="0.2">
      <c r="B6605" s="82">
        <v>42644.958333333336</v>
      </c>
      <c r="C6605" s="59" t="str">
        <f t="shared" si="583"/>
        <v>1-10-2016</v>
      </c>
      <c r="D6605" s="83">
        <f t="shared" si="581"/>
        <v>10</v>
      </c>
      <c r="F6605" s="2" t="s">
        <v>56389</v>
      </c>
      <c r="H6605" s="60">
        <v>41897154</v>
      </c>
      <c r="I6605" s="60">
        <v>35038412</v>
      </c>
      <c r="J6605" s="60">
        <v>2040402</v>
      </c>
      <c r="L6605" s="60">
        <v>-37729059</v>
      </c>
      <c r="M6605" s="60">
        <v>-18467996</v>
      </c>
      <c r="N6605" s="60">
        <v>-6838893</v>
      </c>
      <c r="O6605" s="60">
        <v>-9512029</v>
      </c>
      <c r="Q6605" s="84">
        <f t="shared" ref="Q6605:Q6668" si="584">SUM(H6605:J6605)</f>
        <v>78975968</v>
      </c>
      <c r="R6605" s="84">
        <f t="shared" ref="R6605:R6668" si="585">SUM(L6605:O6605)</f>
        <v>-72547977</v>
      </c>
      <c r="T6605" s="2" t="s">
        <v>56388</v>
      </c>
    </row>
    <row r="6606" spans="2:20" x14ac:dyDescent="0.2">
      <c r="B6606" s="82">
        <v>42645</v>
      </c>
      <c r="C6606" s="59" t="str">
        <f t="shared" si="583"/>
        <v>1-10-2016</v>
      </c>
      <c r="D6606" s="83">
        <f t="shared" ref="D6606:D6669" si="586">MONTH(C6606)</f>
        <v>10</v>
      </c>
      <c r="F6606" s="2" t="s">
        <v>56389</v>
      </c>
      <c r="H6606" s="60">
        <v>41849966</v>
      </c>
      <c r="I6606" s="60">
        <v>34340491</v>
      </c>
      <c r="J6606" s="60">
        <v>3146416</v>
      </c>
      <c r="L6606" s="60">
        <v>-37773885</v>
      </c>
      <c r="M6606" s="60">
        <v>-17274937</v>
      </c>
      <c r="N6606" s="60">
        <v>-6260498</v>
      </c>
      <c r="O6606" s="60">
        <v>-12306873</v>
      </c>
      <c r="Q6606" s="84">
        <f t="shared" si="584"/>
        <v>79336873</v>
      </c>
      <c r="R6606" s="84">
        <f t="shared" si="585"/>
        <v>-73616193</v>
      </c>
      <c r="T6606" s="2" t="s">
        <v>56388</v>
      </c>
    </row>
    <row r="6607" spans="2:20" x14ac:dyDescent="0.2">
      <c r="B6607" s="82">
        <v>42645.041666666664</v>
      </c>
      <c r="C6607" s="59" t="str">
        <f t="shared" si="583"/>
        <v>1-10-2016</v>
      </c>
      <c r="D6607" s="83">
        <f t="shared" si="586"/>
        <v>10</v>
      </c>
      <c r="F6607" s="2" t="s">
        <v>56389</v>
      </c>
      <c r="H6607" s="60">
        <v>41797917</v>
      </c>
      <c r="I6607" s="60">
        <v>34144231</v>
      </c>
      <c r="J6607" s="60">
        <v>3097974</v>
      </c>
      <c r="L6607" s="60">
        <v>-37295470</v>
      </c>
      <c r="M6607" s="60">
        <v>-15585314</v>
      </c>
      <c r="N6607" s="60">
        <v>-6096753</v>
      </c>
      <c r="O6607" s="60">
        <v>-12531916</v>
      </c>
      <c r="Q6607" s="84">
        <f t="shared" si="584"/>
        <v>79040122</v>
      </c>
      <c r="R6607" s="84">
        <f t="shared" si="585"/>
        <v>-71509453</v>
      </c>
      <c r="T6607" s="2" t="s">
        <v>56388</v>
      </c>
    </row>
    <row r="6608" spans="2:20" x14ac:dyDescent="0.2">
      <c r="B6608" s="82">
        <v>42645.083333333336</v>
      </c>
      <c r="C6608" s="59" t="str">
        <f t="shared" si="583"/>
        <v>1-10-2016</v>
      </c>
      <c r="D6608" s="83">
        <f t="shared" si="586"/>
        <v>10</v>
      </c>
      <c r="F6608" s="2" t="s">
        <v>56389</v>
      </c>
      <c r="H6608" s="60">
        <v>42055078</v>
      </c>
      <c r="I6608" s="60">
        <v>34095740</v>
      </c>
      <c r="J6608" s="60">
        <v>3304033</v>
      </c>
      <c r="L6608" s="60">
        <v>-37855556</v>
      </c>
      <c r="M6608" s="60">
        <v>-15476153</v>
      </c>
      <c r="N6608" s="60">
        <v>-6283828</v>
      </c>
      <c r="O6608" s="60">
        <v>-12751270</v>
      </c>
      <c r="Q6608" s="84">
        <f t="shared" si="584"/>
        <v>79454851</v>
      </c>
      <c r="R6608" s="84">
        <f t="shared" si="585"/>
        <v>-72366807</v>
      </c>
      <c r="T6608" s="2" t="s">
        <v>56388</v>
      </c>
    </row>
    <row r="6609" spans="2:20" x14ac:dyDescent="0.2">
      <c r="B6609" s="82">
        <v>42645.125</v>
      </c>
      <c r="C6609" s="59" t="str">
        <f t="shared" si="583"/>
        <v>1-10-2016</v>
      </c>
      <c r="D6609" s="83">
        <f t="shared" si="586"/>
        <v>10</v>
      </c>
      <c r="F6609" s="2" t="s">
        <v>56389</v>
      </c>
      <c r="H6609" s="60">
        <v>42193395</v>
      </c>
      <c r="I6609" s="60">
        <v>34082866</v>
      </c>
      <c r="J6609" s="60">
        <v>2349627</v>
      </c>
      <c r="L6609" s="60">
        <v>-38432663</v>
      </c>
      <c r="M6609" s="60">
        <v>-15329147</v>
      </c>
      <c r="N6609" s="60">
        <v>-6684077</v>
      </c>
      <c r="O6609" s="60">
        <v>-11679570</v>
      </c>
      <c r="Q6609" s="84">
        <f t="shared" si="584"/>
        <v>78625888</v>
      </c>
      <c r="R6609" s="84">
        <f t="shared" si="585"/>
        <v>-72125457</v>
      </c>
      <c r="T6609" s="2" t="s">
        <v>56388</v>
      </c>
    </row>
    <row r="6610" spans="2:20" x14ac:dyDescent="0.2">
      <c r="B6610" s="82">
        <v>42645.166666666664</v>
      </c>
      <c r="C6610" s="59" t="str">
        <f t="shared" si="583"/>
        <v>1-10-2016</v>
      </c>
      <c r="D6610" s="83">
        <f t="shared" si="586"/>
        <v>10</v>
      </c>
      <c r="F6610" s="2" t="s">
        <v>56389</v>
      </c>
      <c r="H6610" s="60">
        <v>41843799</v>
      </c>
      <c r="I6610" s="60">
        <v>35567012</v>
      </c>
      <c r="J6610" s="60">
        <v>2051341</v>
      </c>
      <c r="L6610" s="60">
        <v>-39345173</v>
      </c>
      <c r="M6610" s="60">
        <v>-15218433</v>
      </c>
      <c r="N6610" s="60">
        <v>-7216044</v>
      </c>
      <c r="O6610" s="60">
        <v>-11237894</v>
      </c>
      <c r="Q6610" s="84">
        <f t="shared" si="584"/>
        <v>79462152</v>
      </c>
      <c r="R6610" s="84">
        <f t="shared" si="585"/>
        <v>-73017544</v>
      </c>
      <c r="T6610" s="2" t="s">
        <v>56388</v>
      </c>
    </row>
    <row r="6611" spans="2:20" x14ac:dyDescent="0.2">
      <c r="B6611" s="82">
        <v>42645.208333333336</v>
      </c>
      <c r="C6611" s="59" t="str">
        <f t="shared" si="583"/>
        <v>1-10-2016</v>
      </c>
      <c r="D6611" s="83">
        <f t="shared" si="586"/>
        <v>10</v>
      </c>
      <c r="F6611" s="2" t="s">
        <v>56389</v>
      </c>
      <c r="H6611" s="60">
        <v>41911450</v>
      </c>
      <c r="I6611" s="60">
        <v>36092547</v>
      </c>
      <c r="J6611" s="60">
        <v>2054547</v>
      </c>
      <c r="L6611" s="60">
        <v>-40451382</v>
      </c>
      <c r="M6611" s="60">
        <v>-15419992</v>
      </c>
      <c r="N6611" s="60">
        <v>-8088936</v>
      </c>
      <c r="O6611" s="60">
        <v>-11338744</v>
      </c>
      <c r="Q6611" s="84">
        <f t="shared" si="584"/>
        <v>80058544</v>
      </c>
      <c r="R6611" s="84">
        <f t="shared" si="585"/>
        <v>-75299054</v>
      </c>
      <c r="T6611" s="2" t="s">
        <v>56388</v>
      </c>
    </row>
    <row r="6612" spans="2:20" x14ac:dyDescent="0.2">
      <c r="B6612" s="82">
        <v>42645.25</v>
      </c>
      <c r="C6612" s="59" t="str">
        <f t="shared" si="583"/>
        <v>1-10-2016</v>
      </c>
      <c r="D6612" s="83">
        <f t="shared" si="586"/>
        <v>10</v>
      </c>
      <c r="F6612" s="2" t="s">
        <v>56389</v>
      </c>
      <c r="H6612" s="60">
        <v>41644936</v>
      </c>
      <c r="I6612" s="60">
        <v>37407848</v>
      </c>
      <c r="J6612" s="60">
        <v>1001455</v>
      </c>
      <c r="L6612" s="60">
        <v>-41209657</v>
      </c>
      <c r="M6612" s="60">
        <v>-15949770</v>
      </c>
      <c r="N6612" s="60">
        <v>-9895926</v>
      </c>
      <c r="O6612" s="60">
        <v>-9890853</v>
      </c>
      <c r="Q6612" s="84">
        <f t="shared" si="584"/>
        <v>80054239</v>
      </c>
      <c r="R6612" s="84">
        <f t="shared" si="585"/>
        <v>-76946206</v>
      </c>
      <c r="T6612" s="2" t="s">
        <v>56388</v>
      </c>
    </row>
    <row r="6613" spans="2:20" x14ac:dyDescent="0.2">
      <c r="B6613" s="82">
        <v>42645.291666666664</v>
      </c>
      <c r="C6613" s="59" t="s">
        <v>10559</v>
      </c>
      <c r="D6613" s="83">
        <f t="shared" si="586"/>
        <v>10</v>
      </c>
      <c r="F6613" s="2" t="s">
        <v>56389</v>
      </c>
      <c r="H6613" s="60">
        <v>44455967</v>
      </c>
      <c r="I6613" s="60">
        <v>37229243</v>
      </c>
      <c r="J6613" s="60">
        <v>552539</v>
      </c>
      <c r="L6613" s="60">
        <v>-41600972</v>
      </c>
      <c r="M6613" s="60">
        <v>-16046033</v>
      </c>
      <c r="N6613" s="60">
        <v>-13153427</v>
      </c>
      <c r="O6613" s="60">
        <v>-10543918</v>
      </c>
      <c r="Q6613" s="84">
        <f t="shared" si="584"/>
        <v>82237749</v>
      </c>
      <c r="R6613" s="84">
        <f t="shared" si="585"/>
        <v>-81344350</v>
      </c>
      <c r="T6613" s="2" t="s">
        <v>56388</v>
      </c>
    </row>
    <row r="6614" spans="2:20" x14ac:dyDescent="0.2">
      <c r="B6614" s="82">
        <v>42645.333333333336</v>
      </c>
      <c r="C6614" s="59" t="str">
        <f t="shared" ref="C6614:C6636" si="587">C6613</f>
        <v>2-10-2016</v>
      </c>
      <c r="D6614" s="83">
        <f t="shared" si="586"/>
        <v>10</v>
      </c>
      <c r="F6614" s="2" t="s">
        <v>56389</v>
      </c>
      <c r="H6614" s="60">
        <v>42225628</v>
      </c>
      <c r="I6614" s="60">
        <v>37167617</v>
      </c>
      <c r="J6614" s="60">
        <v>252547</v>
      </c>
      <c r="L6614" s="60">
        <v>-41754758</v>
      </c>
      <c r="M6614" s="60">
        <v>-16121460</v>
      </c>
      <c r="N6614" s="60">
        <v>-16291242</v>
      </c>
      <c r="O6614" s="60">
        <v>-10276630</v>
      </c>
      <c r="Q6614" s="84">
        <f t="shared" si="584"/>
        <v>79645792</v>
      </c>
      <c r="R6614" s="84">
        <f t="shared" si="585"/>
        <v>-84444090</v>
      </c>
      <c r="T6614" s="2" t="s">
        <v>56388</v>
      </c>
    </row>
    <row r="6615" spans="2:20" x14ac:dyDescent="0.2">
      <c r="B6615" s="82">
        <v>42645.375</v>
      </c>
      <c r="C6615" s="59" t="str">
        <f t="shared" si="587"/>
        <v>2-10-2016</v>
      </c>
      <c r="D6615" s="83">
        <f t="shared" si="586"/>
        <v>10</v>
      </c>
      <c r="F6615" s="2" t="s">
        <v>56389</v>
      </c>
      <c r="H6615" s="60">
        <v>41435082</v>
      </c>
      <c r="I6615" s="60">
        <v>37386985</v>
      </c>
      <c r="J6615" s="60">
        <v>464686</v>
      </c>
      <c r="L6615" s="60">
        <v>-42151650</v>
      </c>
      <c r="M6615" s="60">
        <v>-17068603</v>
      </c>
      <c r="N6615" s="60">
        <v>-16769823</v>
      </c>
      <c r="O6615" s="60">
        <v>-8396459</v>
      </c>
      <c r="Q6615" s="84">
        <f t="shared" si="584"/>
        <v>79286753</v>
      </c>
      <c r="R6615" s="84">
        <f t="shared" si="585"/>
        <v>-84386535</v>
      </c>
      <c r="T6615" s="2" t="s">
        <v>56388</v>
      </c>
    </row>
    <row r="6616" spans="2:20" x14ac:dyDescent="0.2">
      <c r="B6616" s="82">
        <v>42645.416666666664</v>
      </c>
      <c r="C6616" s="59" t="str">
        <f t="shared" si="587"/>
        <v>2-10-2016</v>
      </c>
      <c r="D6616" s="83">
        <f t="shared" si="586"/>
        <v>10</v>
      </c>
      <c r="F6616" s="2" t="s">
        <v>56389</v>
      </c>
      <c r="H6616" s="60">
        <v>41598820</v>
      </c>
      <c r="I6616" s="60">
        <v>37504276</v>
      </c>
      <c r="J6616" s="60">
        <v>763211</v>
      </c>
      <c r="L6616" s="60">
        <v>-42133291</v>
      </c>
      <c r="M6616" s="60">
        <v>-17252134</v>
      </c>
      <c r="N6616" s="60">
        <v>-15977015</v>
      </c>
      <c r="O6616" s="60">
        <v>-8265375</v>
      </c>
      <c r="Q6616" s="84">
        <f t="shared" si="584"/>
        <v>79866307</v>
      </c>
      <c r="R6616" s="84">
        <f t="shared" si="585"/>
        <v>-83627815</v>
      </c>
      <c r="T6616" s="2" t="s">
        <v>56388</v>
      </c>
    </row>
    <row r="6617" spans="2:20" x14ac:dyDescent="0.2">
      <c r="B6617" s="82">
        <v>42645.458333333336</v>
      </c>
      <c r="C6617" s="59" t="str">
        <f t="shared" si="587"/>
        <v>2-10-2016</v>
      </c>
      <c r="D6617" s="83">
        <f t="shared" si="586"/>
        <v>10</v>
      </c>
      <c r="F6617" s="2" t="s">
        <v>56389</v>
      </c>
      <c r="H6617" s="60">
        <v>41119672</v>
      </c>
      <c r="I6617" s="60">
        <v>37641343</v>
      </c>
      <c r="J6617" s="60">
        <v>1052547</v>
      </c>
      <c r="L6617" s="60">
        <v>-42459719</v>
      </c>
      <c r="M6617" s="60">
        <v>-16350158</v>
      </c>
      <c r="N6617" s="60">
        <v>-15233980</v>
      </c>
      <c r="O6617" s="60">
        <v>-8928020</v>
      </c>
      <c r="Q6617" s="84">
        <f t="shared" si="584"/>
        <v>79813562</v>
      </c>
      <c r="R6617" s="84">
        <f t="shared" si="585"/>
        <v>-82971877</v>
      </c>
      <c r="T6617" s="2" t="s">
        <v>56388</v>
      </c>
    </row>
    <row r="6618" spans="2:20" x14ac:dyDescent="0.2">
      <c r="B6618" s="82">
        <v>42645.5</v>
      </c>
      <c r="C6618" s="59" t="str">
        <f t="shared" si="587"/>
        <v>2-10-2016</v>
      </c>
      <c r="D6618" s="83">
        <f t="shared" si="586"/>
        <v>10</v>
      </c>
      <c r="F6618" s="2" t="s">
        <v>56389</v>
      </c>
      <c r="H6618" s="60">
        <v>41233302</v>
      </c>
      <c r="I6618" s="60">
        <v>37629524</v>
      </c>
      <c r="J6618" s="60">
        <v>2358762</v>
      </c>
      <c r="L6618" s="60">
        <v>-40391065</v>
      </c>
      <c r="M6618" s="60">
        <v>-16749697</v>
      </c>
      <c r="N6618" s="60">
        <v>-14544026</v>
      </c>
      <c r="O6618" s="60">
        <v>-8835464</v>
      </c>
      <c r="Q6618" s="84">
        <f t="shared" si="584"/>
        <v>81221588</v>
      </c>
      <c r="R6618" s="84">
        <f t="shared" si="585"/>
        <v>-80520252</v>
      </c>
      <c r="T6618" s="2" t="s">
        <v>56388</v>
      </c>
    </row>
    <row r="6619" spans="2:20" x14ac:dyDescent="0.2">
      <c r="B6619" s="82">
        <v>42645.541666666664</v>
      </c>
      <c r="C6619" s="59" t="str">
        <f t="shared" si="587"/>
        <v>2-10-2016</v>
      </c>
      <c r="D6619" s="83">
        <f t="shared" si="586"/>
        <v>10</v>
      </c>
      <c r="F6619" s="2" t="s">
        <v>56389</v>
      </c>
      <c r="H6619" s="60">
        <v>41253862</v>
      </c>
      <c r="I6619" s="60">
        <v>37767014</v>
      </c>
      <c r="J6619" s="60">
        <v>1654368</v>
      </c>
      <c r="L6619" s="60">
        <v>-40380393</v>
      </c>
      <c r="M6619" s="60">
        <v>-16585092</v>
      </c>
      <c r="N6619" s="60">
        <v>-13962679</v>
      </c>
      <c r="O6619" s="60">
        <v>-8875914</v>
      </c>
      <c r="Q6619" s="84">
        <f t="shared" si="584"/>
        <v>80675244</v>
      </c>
      <c r="R6619" s="84">
        <f t="shared" si="585"/>
        <v>-79804078</v>
      </c>
      <c r="T6619" s="2" t="s">
        <v>56388</v>
      </c>
    </row>
    <row r="6620" spans="2:20" x14ac:dyDescent="0.2">
      <c r="B6620" s="82">
        <v>42645.583333333336</v>
      </c>
      <c r="C6620" s="59" t="str">
        <f t="shared" si="587"/>
        <v>2-10-2016</v>
      </c>
      <c r="D6620" s="83">
        <f t="shared" si="586"/>
        <v>10</v>
      </c>
      <c r="F6620" s="2" t="s">
        <v>56389</v>
      </c>
      <c r="H6620" s="60">
        <v>41348860</v>
      </c>
      <c r="I6620" s="60">
        <v>37725448</v>
      </c>
      <c r="J6620" s="60">
        <v>2741835</v>
      </c>
      <c r="L6620" s="60">
        <v>-40864373</v>
      </c>
      <c r="M6620" s="60">
        <v>-17034209</v>
      </c>
      <c r="N6620" s="60">
        <v>-13766878</v>
      </c>
      <c r="O6620" s="60">
        <v>-8919877</v>
      </c>
      <c r="Q6620" s="84">
        <f t="shared" si="584"/>
        <v>81816143</v>
      </c>
      <c r="R6620" s="84">
        <f t="shared" si="585"/>
        <v>-80585337</v>
      </c>
      <c r="T6620" s="2" t="s">
        <v>56388</v>
      </c>
    </row>
    <row r="6621" spans="2:20" x14ac:dyDescent="0.2">
      <c r="B6621" s="82">
        <v>42645.625</v>
      </c>
      <c r="C6621" s="59" t="str">
        <f t="shared" si="587"/>
        <v>2-10-2016</v>
      </c>
      <c r="D6621" s="83">
        <f t="shared" si="586"/>
        <v>10</v>
      </c>
      <c r="F6621" s="2" t="s">
        <v>56389</v>
      </c>
      <c r="H6621" s="60">
        <v>41310694</v>
      </c>
      <c r="I6621" s="60">
        <v>36880824</v>
      </c>
      <c r="J6621" s="60">
        <v>1576784</v>
      </c>
      <c r="L6621" s="60">
        <v>-41713763</v>
      </c>
      <c r="M6621" s="60">
        <v>-17148240</v>
      </c>
      <c r="N6621" s="60">
        <v>-14137401</v>
      </c>
      <c r="O6621" s="60">
        <v>-8988942</v>
      </c>
      <c r="Q6621" s="84">
        <f t="shared" si="584"/>
        <v>79768302</v>
      </c>
      <c r="R6621" s="84">
        <f t="shared" si="585"/>
        <v>-81988346</v>
      </c>
      <c r="T6621" s="2" t="s">
        <v>56388</v>
      </c>
    </row>
    <row r="6622" spans="2:20" x14ac:dyDescent="0.2">
      <c r="B6622" s="82">
        <v>42645.666666666664</v>
      </c>
      <c r="C6622" s="59" t="str">
        <f t="shared" si="587"/>
        <v>2-10-2016</v>
      </c>
      <c r="D6622" s="83">
        <f t="shared" si="586"/>
        <v>10</v>
      </c>
      <c r="F6622" s="2" t="s">
        <v>56389</v>
      </c>
      <c r="H6622" s="60">
        <v>41205489</v>
      </c>
      <c r="I6622" s="60">
        <v>36758840</v>
      </c>
      <c r="J6622" s="60">
        <v>1102547</v>
      </c>
      <c r="L6622" s="60">
        <v>-42061788</v>
      </c>
      <c r="M6622" s="60">
        <v>-17843458</v>
      </c>
      <c r="N6622" s="60">
        <v>-14646544</v>
      </c>
      <c r="O6622" s="60">
        <v>-8367095</v>
      </c>
      <c r="Q6622" s="84">
        <f t="shared" si="584"/>
        <v>79066876</v>
      </c>
      <c r="R6622" s="84">
        <f t="shared" si="585"/>
        <v>-82918885</v>
      </c>
      <c r="T6622" s="2" t="s">
        <v>56388</v>
      </c>
    </row>
    <row r="6623" spans="2:20" x14ac:dyDescent="0.2">
      <c r="B6623" s="82">
        <v>42645.708333333336</v>
      </c>
      <c r="C6623" s="59" t="str">
        <f t="shared" si="587"/>
        <v>2-10-2016</v>
      </c>
      <c r="D6623" s="83">
        <f t="shared" si="586"/>
        <v>10</v>
      </c>
      <c r="F6623" s="2" t="s">
        <v>56389</v>
      </c>
      <c r="H6623" s="60">
        <v>41267037</v>
      </c>
      <c r="I6623" s="60">
        <v>36688778</v>
      </c>
      <c r="J6623" s="60">
        <v>2278076</v>
      </c>
      <c r="L6623" s="60">
        <v>-43707512</v>
      </c>
      <c r="M6623" s="60">
        <v>-18698846</v>
      </c>
      <c r="N6623" s="60">
        <v>-15776452</v>
      </c>
      <c r="O6623" s="60">
        <v>-8202815</v>
      </c>
      <c r="Q6623" s="84">
        <f t="shared" si="584"/>
        <v>80233891</v>
      </c>
      <c r="R6623" s="84">
        <f t="shared" si="585"/>
        <v>-86385625</v>
      </c>
      <c r="T6623" s="2" t="s">
        <v>56388</v>
      </c>
    </row>
    <row r="6624" spans="2:20" x14ac:dyDescent="0.2">
      <c r="B6624" s="82">
        <v>42645.75</v>
      </c>
      <c r="C6624" s="59" t="str">
        <f t="shared" si="587"/>
        <v>2-10-2016</v>
      </c>
      <c r="D6624" s="83">
        <f t="shared" si="586"/>
        <v>10</v>
      </c>
      <c r="F6624" s="2" t="s">
        <v>56389</v>
      </c>
      <c r="H6624" s="60">
        <v>41273311</v>
      </c>
      <c r="I6624" s="60">
        <v>36766377</v>
      </c>
      <c r="J6624" s="60">
        <v>2062547</v>
      </c>
      <c r="L6624" s="60">
        <v>-43746043</v>
      </c>
      <c r="M6624" s="60">
        <v>-19219811</v>
      </c>
      <c r="N6624" s="60">
        <v>-16440858</v>
      </c>
      <c r="O6624" s="60">
        <v>-7952261</v>
      </c>
      <c r="Q6624" s="84">
        <f t="shared" si="584"/>
        <v>80102235</v>
      </c>
      <c r="R6624" s="84">
        <f t="shared" si="585"/>
        <v>-87358973</v>
      </c>
      <c r="T6624" s="2" t="s">
        <v>56388</v>
      </c>
    </row>
    <row r="6625" spans="2:20" x14ac:dyDescent="0.2">
      <c r="B6625" s="82">
        <v>42645.791666666664</v>
      </c>
      <c r="C6625" s="59" t="str">
        <f t="shared" si="587"/>
        <v>2-10-2016</v>
      </c>
      <c r="D6625" s="83">
        <f t="shared" si="586"/>
        <v>10</v>
      </c>
      <c r="F6625" s="2" t="s">
        <v>56389</v>
      </c>
      <c r="H6625" s="60">
        <v>41273349</v>
      </c>
      <c r="I6625" s="60">
        <v>38713862</v>
      </c>
      <c r="J6625" s="60">
        <v>2362547</v>
      </c>
      <c r="L6625" s="60">
        <v>-43885020</v>
      </c>
      <c r="M6625" s="60">
        <v>-19255332</v>
      </c>
      <c r="N6625" s="60">
        <v>-15666195</v>
      </c>
      <c r="O6625" s="60">
        <v>-8210906</v>
      </c>
      <c r="Q6625" s="84">
        <f t="shared" si="584"/>
        <v>82349758</v>
      </c>
      <c r="R6625" s="84">
        <f t="shared" si="585"/>
        <v>-87017453</v>
      </c>
      <c r="T6625" s="2" t="s">
        <v>56388</v>
      </c>
    </row>
    <row r="6626" spans="2:20" x14ac:dyDescent="0.2">
      <c r="B6626" s="82">
        <v>42645.833333333336</v>
      </c>
      <c r="C6626" s="59" t="str">
        <f t="shared" si="587"/>
        <v>2-10-2016</v>
      </c>
      <c r="D6626" s="83">
        <f t="shared" si="586"/>
        <v>10</v>
      </c>
      <c r="F6626" s="2" t="s">
        <v>56389</v>
      </c>
      <c r="H6626" s="60">
        <v>40468605</v>
      </c>
      <c r="I6626" s="60">
        <v>37953835</v>
      </c>
      <c r="J6626" s="60">
        <v>2899382</v>
      </c>
      <c r="L6626" s="60">
        <v>-44011209</v>
      </c>
      <c r="M6626" s="60">
        <v>-18941285</v>
      </c>
      <c r="N6626" s="60">
        <v>-13486214</v>
      </c>
      <c r="O6626" s="60">
        <v>-8772095</v>
      </c>
      <c r="Q6626" s="84">
        <f t="shared" si="584"/>
        <v>81321822</v>
      </c>
      <c r="R6626" s="84">
        <f t="shared" si="585"/>
        <v>-85210803</v>
      </c>
      <c r="T6626" s="2" t="s">
        <v>56388</v>
      </c>
    </row>
    <row r="6627" spans="2:20" x14ac:dyDescent="0.2">
      <c r="B6627" s="82">
        <v>42645.875</v>
      </c>
      <c r="C6627" s="59" t="str">
        <f t="shared" si="587"/>
        <v>2-10-2016</v>
      </c>
      <c r="D6627" s="83">
        <f t="shared" si="586"/>
        <v>10</v>
      </c>
      <c r="F6627" s="2" t="s">
        <v>56389</v>
      </c>
      <c r="H6627" s="60">
        <v>40436804</v>
      </c>
      <c r="I6627" s="60">
        <v>38489919</v>
      </c>
      <c r="J6627" s="60">
        <v>3752547</v>
      </c>
      <c r="L6627" s="60">
        <v>-43542422</v>
      </c>
      <c r="M6627" s="60">
        <v>-18388582</v>
      </c>
      <c r="N6627" s="60">
        <v>-11381989</v>
      </c>
      <c r="O6627" s="60">
        <v>-9069942</v>
      </c>
      <c r="Q6627" s="84">
        <f t="shared" si="584"/>
        <v>82679270</v>
      </c>
      <c r="R6627" s="84">
        <f t="shared" si="585"/>
        <v>-82382935</v>
      </c>
      <c r="T6627" s="2" t="s">
        <v>56388</v>
      </c>
    </row>
    <row r="6628" spans="2:20" x14ac:dyDescent="0.2">
      <c r="B6628" s="82">
        <v>42645.916666666664</v>
      </c>
      <c r="C6628" s="59" t="str">
        <f t="shared" si="587"/>
        <v>2-10-2016</v>
      </c>
      <c r="D6628" s="83">
        <f t="shared" si="586"/>
        <v>10</v>
      </c>
      <c r="F6628" s="2" t="s">
        <v>56389</v>
      </c>
      <c r="H6628" s="60">
        <v>40426578</v>
      </c>
      <c r="I6628" s="60">
        <v>37919130</v>
      </c>
      <c r="J6628" s="60">
        <v>4068555</v>
      </c>
      <c r="L6628" s="60">
        <v>-43007239</v>
      </c>
      <c r="M6628" s="60">
        <v>-17946055</v>
      </c>
      <c r="N6628" s="60">
        <v>-9893412</v>
      </c>
      <c r="O6628" s="60">
        <v>-7648773</v>
      </c>
      <c r="Q6628" s="84">
        <f t="shared" si="584"/>
        <v>82414263</v>
      </c>
      <c r="R6628" s="84">
        <f t="shared" si="585"/>
        <v>-78495479</v>
      </c>
      <c r="T6628" s="2" t="s">
        <v>56388</v>
      </c>
    </row>
    <row r="6629" spans="2:20" x14ac:dyDescent="0.2">
      <c r="B6629" s="82">
        <v>42645.958333333336</v>
      </c>
      <c r="C6629" s="59" t="str">
        <f t="shared" si="587"/>
        <v>2-10-2016</v>
      </c>
      <c r="D6629" s="83">
        <f t="shared" si="586"/>
        <v>10</v>
      </c>
      <c r="F6629" s="2" t="s">
        <v>56389</v>
      </c>
      <c r="H6629" s="60">
        <v>40671685</v>
      </c>
      <c r="I6629" s="60">
        <v>37277074</v>
      </c>
      <c r="J6629" s="60">
        <v>4347466</v>
      </c>
      <c r="L6629" s="60">
        <v>-42325815</v>
      </c>
      <c r="M6629" s="60">
        <v>-17254796</v>
      </c>
      <c r="N6629" s="60">
        <v>-7959396</v>
      </c>
      <c r="O6629" s="60">
        <v>-8081033</v>
      </c>
      <c r="Q6629" s="84">
        <f t="shared" si="584"/>
        <v>82296225</v>
      </c>
      <c r="R6629" s="84">
        <f t="shared" si="585"/>
        <v>-75621040</v>
      </c>
      <c r="T6629" s="2" t="s">
        <v>56388</v>
      </c>
    </row>
    <row r="6630" spans="2:20" x14ac:dyDescent="0.2">
      <c r="B6630" s="82">
        <v>42646</v>
      </c>
      <c r="C6630" s="59" t="str">
        <f t="shared" si="587"/>
        <v>2-10-2016</v>
      </c>
      <c r="D6630" s="83">
        <f t="shared" si="586"/>
        <v>10</v>
      </c>
      <c r="F6630" s="2" t="s">
        <v>56389</v>
      </c>
      <c r="H6630" s="60">
        <v>40400159</v>
      </c>
      <c r="I6630" s="60">
        <v>37634350</v>
      </c>
      <c r="J6630" s="60">
        <v>3624862</v>
      </c>
      <c r="L6630" s="60">
        <v>-41684599</v>
      </c>
      <c r="M6630" s="60">
        <v>-17186409</v>
      </c>
      <c r="N6630" s="60">
        <v>-7075339</v>
      </c>
      <c r="O6630" s="60">
        <v>-7849344</v>
      </c>
      <c r="Q6630" s="84">
        <f t="shared" si="584"/>
        <v>81659371</v>
      </c>
      <c r="R6630" s="84">
        <f t="shared" si="585"/>
        <v>-73795691</v>
      </c>
      <c r="T6630" s="2" t="s">
        <v>56388</v>
      </c>
    </row>
    <row r="6631" spans="2:20" x14ac:dyDescent="0.2">
      <c r="B6631" s="82">
        <v>42646.041666666664</v>
      </c>
      <c r="C6631" s="59" t="str">
        <f t="shared" si="587"/>
        <v>2-10-2016</v>
      </c>
      <c r="D6631" s="83">
        <f t="shared" si="586"/>
        <v>10</v>
      </c>
      <c r="F6631" s="2" t="s">
        <v>56389</v>
      </c>
      <c r="H6631" s="60">
        <v>40429651</v>
      </c>
      <c r="I6631" s="60">
        <v>37956551</v>
      </c>
      <c r="J6631" s="60">
        <v>3199793</v>
      </c>
      <c r="L6631" s="60">
        <v>-41657324</v>
      </c>
      <c r="M6631" s="60">
        <v>-16867414</v>
      </c>
      <c r="N6631" s="60">
        <v>-6887345</v>
      </c>
      <c r="O6631" s="60">
        <v>-9158301</v>
      </c>
      <c r="Q6631" s="84">
        <f t="shared" si="584"/>
        <v>81585995</v>
      </c>
      <c r="R6631" s="84">
        <f t="shared" si="585"/>
        <v>-74570384</v>
      </c>
      <c r="T6631" s="2" t="s">
        <v>56388</v>
      </c>
    </row>
    <row r="6632" spans="2:20" x14ac:dyDescent="0.2">
      <c r="B6632" s="82">
        <v>42646.083333333336</v>
      </c>
      <c r="C6632" s="59" t="str">
        <f t="shared" si="587"/>
        <v>2-10-2016</v>
      </c>
      <c r="D6632" s="83">
        <f t="shared" si="586"/>
        <v>10</v>
      </c>
      <c r="F6632" s="2" t="s">
        <v>56389</v>
      </c>
      <c r="H6632" s="60">
        <v>40428200</v>
      </c>
      <c r="I6632" s="60">
        <v>38495097</v>
      </c>
      <c r="J6632" s="60">
        <v>1628030</v>
      </c>
      <c r="L6632" s="60">
        <v>-42324304</v>
      </c>
      <c r="M6632" s="60">
        <v>-16998488</v>
      </c>
      <c r="N6632" s="60">
        <v>-7180747</v>
      </c>
      <c r="O6632" s="60">
        <v>-9502923</v>
      </c>
      <c r="Q6632" s="84">
        <f t="shared" si="584"/>
        <v>80551327</v>
      </c>
      <c r="R6632" s="84">
        <f t="shared" si="585"/>
        <v>-76006462</v>
      </c>
      <c r="T6632" s="2" t="s">
        <v>56388</v>
      </c>
    </row>
    <row r="6633" spans="2:20" x14ac:dyDescent="0.2">
      <c r="B6633" s="82">
        <v>42646.125</v>
      </c>
      <c r="C6633" s="59" t="str">
        <f t="shared" si="587"/>
        <v>2-10-2016</v>
      </c>
      <c r="D6633" s="83">
        <f t="shared" si="586"/>
        <v>10</v>
      </c>
      <c r="F6633" s="2" t="s">
        <v>56389</v>
      </c>
      <c r="H6633" s="60">
        <v>40345738</v>
      </c>
      <c r="I6633" s="60">
        <v>36639886</v>
      </c>
      <c r="J6633" s="60">
        <v>864378</v>
      </c>
      <c r="L6633" s="60">
        <v>-42559883</v>
      </c>
      <c r="M6633" s="60">
        <v>-17603059</v>
      </c>
      <c r="N6633" s="60">
        <v>-7601846</v>
      </c>
      <c r="O6633" s="60">
        <v>-9858470</v>
      </c>
      <c r="Q6633" s="84">
        <f t="shared" si="584"/>
        <v>77850002</v>
      </c>
      <c r="R6633" s="84">
        <f t="shared" si="585"/>
        <v>-77623258</v>
      </c>
      <c r="T6633" s="2" t="s">
        <v>56388</v>
      </c>
    </row>
    <row r="6634" spans="2:20" x14ac:dyDescent="0.2">
      <c r="B6634" s="82">
        <v>42646.166666666664</v>
      </c>
      <c r="C6634" s="59" t="str">
        <f t="shared" si="587"/>
        <v>2-10-2016</v>
      </c>
      <c r="D6634" s="83">
        <f t="shared" si="586"/>
        <v>10</v>
      </c>
      <c r="F6634" s="2" t="s">
        <v>56389</v>
      </c>
      <c r="H6634" s="60">
        <v>40375411</v>
      </c>
      <c r="I6634" s="60">
        <v>38403885</v>
      </c>
      <c r="J6634" s="60">
        <v>1147587</v>
      </c>
      <c r="L6634" s="60">
        <v>-42923675</v>
      </c>
      <c r="M6634" s="60">
        <v>-18004882</v>
      </c>
      <c r="N6634" s="60">
        <v>-8384807</v>
      </c>
      <c r="O6634" s="60">
        <v>-8794242</v>
      </c>
      <c r="Q6634" s="84">
        <f t="shared" si="584"/>
        <v>79926883</v>
      </c>
      <c r="R6634" s="84">
        <f t="shared" si="585"/>
        <v>-78107606</v>
      </c>
      <c r="T6634" s="2" t="s">
        <v>56388</v>
      </c>
    </row>
    <row r="6635" spans="2:20" x14ac:dyDescent="0.2">
      <c r="B6635" s="82">
        <v>42646.208333333336</v>
      </c>
      <c r="C6635" s="59" t="str">
        <f t="shared" si="587"/>
        <v>2-10-2016</v>
      </c>
      <c r="D6635" s="83">
        <f t="shared" si="586"/>
        <v>10</v>
      </c>
      <c r="F6635" s="2" t="s">
        <v>56389</v>
      </c>
      <c r="H6635" s="60">
        <v>40252272</v>
      </c>
      <c r="I6635" s="60">
        <v>38469613</v>
      </c>
      <c r="J6635" s="60">
        <v>1183982</v>
      </c>
      <c r="L6635" s="60">
        <v>-43559180</v>
      </c>
      <c r="M6635" s="60">
        <v>-19148788</v>
      </c>
      <c r="N6635" s="60">
        <v>-10408778</v>
      </c>
      <c r="O6635" s="60">
        <v>-8310031</v>
      </c>
      <c r="Q6635" s="84">
        <f t="shared" si="584"/>
        <v>79905867</v>
      </c>
      <c r="R6635" s="84">
        <f t="shared" si="585"/>
        <v>-81426777</v>
      </c>
      <c r="T6635" s="2" t="s">
        <v>56388</v>
      </c>
    </row>
    <row r="6636" spans="2:20" x14ac:dyDescent="0.2">
      <c r="B6636" s="82">
        <v>42646.25</v>
      </c>
      <c r="C6636" s="59" t="str">
        <f t="shared" si="587"/>
        <v>2-10-2016</v>
      </c>
      <c r="D6636" s="83">
        <f t="shared" si="586"/>
        <v>10</v>
      </c>
      <c r="F6636" s="2" t="s">
        <v>56389</v>
      </c>
      <c r="H6636" s="60">
        <v>40345288</v>
      </c>
      <c r="I6636" s="60">
        <v>40281389</v>
      </c>
      <c r="J6636" s="60">
        <v>3200874</v>
      </c>
      <c r="L6636" s="60">
        <v>-45569353</v>
      </c>
      <c r="M6636" s="60">
        <v>-19159986</v>
      </c>
      <c r="N6636" s="60">
        <v>-15406911</v>
      </c>
      <c r="O6636" s="60">
        <v>-4755812</v>
      </c>
      <c r="Q6636" s="84">
        <f t="shared" si="584"/>
        <v>83827551</v>
      </c>
      <c r="R6636" s="84">
        <f t="shared" si="585"/>
        <v>-84892062</v>
      </c>
      <c r="T6636" s="2" t="s">
        <v>56388</v>
      </c>
    </row>
    <row r="6637" spans="2:20" x14ac:dyDescent="0.2">
      <c r="B6637" s="82">
        <v>42646.291666666664</v>
      </c>
      <c r="C6637" s="59" t="s">
        <v>10560</v>
      </c>
      <c r="D6637" s="83">
        <f t="shared" si="586"/>
        <v>10</v>
      </c>
      <c r="F6637" s="2" t="s">
        <v>56389</v>
      </c>
      <c r="H6637" s="60">
        <v>40395960</v>
      </c>
      <c r="I6637" s="60">
        <v>41861184</v>
      </c>
      <c r="J6637" s="60">
        <v>5110073</v>
      </c>
      <c r="L6637" s="60">
        <v>-46966351</v>
      </c>
      <c r="M6637" s="60">
        <v>-19830999</v>
      </c>
      <c r="N6637" s="60">
        <v>-19783685</v>
      </c>
      <c r="O6637" s="60">
        <v>-4111387</v>
      </c>
      <c r="Q6637" s="84">
        <f t="shared" si="584"/>
        <v>87367217</v>
      </c>
      <c r="R6637" s="84">
        <f t="shared" si="585"/>
        <v>-90692422</v>
      </c>
      <c r="T6637" s="2" t="s">
        <v>56388</v>
      </c>
    </row>
    <row r="6638" spans="2:20" x14ac:dyDescent="0.2">
      <c r="B6638" s="82">
        <v>42646.333333333336</v>
      </c>
      <c r="C6638" s="59" t="str">
        <f t="shared" ref="C6638:C6660" si="588">C6637</f>
        <v>3-10-2016</v>
      </c>
      <c r="D6638" s="83">
        <f t="shared" si="586"/>
        <v>10</v>
      </c>
      <c r="F6638" s="2" t="s">
        <v>56389</v>
      </c>
      <c r="H6638" s="60">
        <v>40469318</v>
      </c>
      <c r="I6638" s="60">
        <v>41862567</v>
      </c>
      <c r="J6638" s="60">
        <v>7014259</v>
      </c>
      <c r="L6638" s="60">
        <v>-45482986</v>
      </c>
      <c r="M6638" s="60">
        <v>-19427321</v>
      </c>
      <c r="N6638" s="60">
        <v>-19280773</v>
      </c>
      <c r="O6638" s="60">
        <v>-4267576</v>
      </c>
      <c r="Q6638" s="84">
        <f t="shared" si="584"/>
        <v>89346144</v>
      </c>
      <c r="R6638" s="84">
        <f t="shared" si="585"/>
        <v>-88458656</v>
      </c>
      <c r="T6638" s="2" t="s">
        <v>56388</v>
      </c>
    </row>
    <row r="6639" spans="2:20" x14ac:dyDescent="0.2">
      <c r="B6639" s="82">
        <v>42646.375</v>
      </c>
      <c r="C6639" s="59" t="str">
        <f t="shared" si="588"/>
        <v>3-10-2016</v>
      </c>
      <c r="D6639" s="83">
        <f t="shared" si="586"/>
        <v>10</v>
      </c>
      <c r="F6639" s="2" t="s">
        <v>56389</v>
      </c>
      <c r="H6639" s="60">
        <v>40378947</v>
      </c>
      <c r="I6639" s="60">
        <v>41318018</v>
      </c>
      <c r="J6639" s="60">
        <v>6117356</v>
      </c>
      <c r="L6639" s="60">
        <v>-44567213</v>
      </c>
      <c r="M6639" s="60">
        <v>-19385217</v>
      </c>
      <c r="N6639" s="60">
        <v>-16913247</v>
      </c>
      <c r="O6639" s="60">
        <v>-3869776</v>
      </c>
      <c r="Q6639" s="84">
        <f t="shared" si="584"/>
        <v>87814321</v>
      </c>
      <c r="R6639" s="84">
        <f t="shared" si="585"/>
        <v>-84735453</v>
      </c>
      <c r="T6639" s="2" t="s">
        <v>56388</v>
      </c>
    </row>
    <row r="6640" spans="2:20" x14ac:dyDescent="0.2">
      <c r="B6640" s="82">
        <v>42646.416666666664</v>
      </c>
      <c r="C6640" s="59" t="str">
        <f t="shared" si="588"/>
        <v>3-10-2016</v>
      </c>
      <c r="D6640" s="83">
        <f t="shared" si="586"/>
        <v>10</v>
      </c>
      <c r="F6640" s="2" t="s">
        <v>56389</v>
      </c>
      <c r="H6640" s="60">
        <v>40353197</v>
      </c>
      <c r="I6640" s="60">
        <v>41250654</v>
      </c>
      <c r="J6640" s="60">
        <v>5611967</v>
      </c>
      <c r="L6640" s="60">
        <v>-44736747</v>
      </c>
      <c r="M6640" s="60">
        <v>-19418289</v>
      </c>
      <c r="N6640" s="60">
        <v>-14386774</v>
      </c>
      <c r="O6640" s="60">
        <v>-4033854</v>
      </c>
      <c r="Q6640" s="84">
        <f t="shared" si="584"/>
        <v>87215818</v>
      </c>
      <c r="R6640" s="84">
        <f t="shared" si="585"/>
        <v>-82575664</v>
      </c>
      <c r="T6640" s="2" t="s">
        <v>56388</v>
      </c>
    </row>
    <row r="6641" spans="2:20" x14ac:dyDescent="0.2">
      <c r="B6641" s="82">
        <v>42646.458333333336</v>
      </c>
      <c r="C6641" s="59" t="str">
        <f t="shared" si="588"/>
        <v>3-10-2016</v>
      </c>
      <c r="D6641" s="83">
        <f t="shared" si="586"/>
        <v>10</v>
      </c>
      <c r="F6641" s="2" t="s">
        <v>56389</v>
      </c>
      <c r="H6641" s="60">
        <v>39811984</v>
      </c>
      <c r="I6641" s="60">
        <v>41463009</v>
      </c>
      <c r="J6641" s="60">
        <v>5399014</v>
      </c>
      <c r="L6641" s="60">
        <v>-45495035</v>
      </c>
      <c r="M6641" s="60">
        <v>-19526424</v>
      </c>
      <c r="N6641" s="60">
        <v>-12929152</v>
      </c>
      <c r="O6641" s="60">
        <v>-4774808</v>
      </c>
      <c r="Q6641" s="84">
        <f t="shared" si="584"/>
        <v>86674007</v>
      </c>
      <c r="R6641" s="84">
        <f t="shared" si="585"/>
        <v>-82725419</v>
      </c>
      <c r="T6641" s="2" t="s">
        <v>56388</v>
      </c>
    </row>
    <row r="6642" spans="2:20" x14ac:dyDescent="0.2">
      <c r="B6642" s="82">
        <v>42646.5</v>
      </c>
      <c r="C6642" s="59" t="str">
        <f t="shared" si="588"/>
        <v>3-10-2016</v>
      </c>
      <c r="D6642" s="83">
        <f t="shared" si="586"/>
        <v>10</v>
      </c>
      <c r="F6642" s="2" t="s">
        <v>56389</v>
      </c>
      <c r="H6642" s="60">
        <v>41692911</v>
      </c>
      <c r="I6642" s="60">
        <v>40052972</v>
      </c>
      <c r="J6642" s="60">
        <v>4849081</v>
      </c>
      <c r="L6642" s="60">
        <v>-42583129</v>
      </c>
      <c r="M6642" s="60">
        <v>-19104994</v>
      </c>
      <c r="N6642" s="60">
        <v>-11834818</v>
      </c>
      <c r="O6642" s="60">
        <v>-4412963</v>
      </c>
      <c r="Q6642" s="84">
        <f t="shared" si="584"/>
        <v>86594964</v>
      </c>
      <c r="R6642" s="84">
        <f t="shared" si="585"/>
        <v>-77935904</v>
      </c>
      <c r="T6642" s="2" t="s">
        <v>56388</v>
      </c>
    </row>
    <row r="6643" spans="2:20" x14ac:dyDescent="0.2">
      <c r="B6643" s="82">
        <v>42646.541666666664</v>
      </c>
      <c r="C6643" s="59" t="str">
        <f t="shared" si="588"/>
        <v>3-10-2016</v>
      </c>
      <c r="D6643" s="83">
        <f t="shared" si="586"/>
        <v>10</v>
      </c>
      <c r="F6643" s="2" t="s">
        <v>56389</v>
      </c>
      <c r="H6643" s="60">
        <v>40219533</v>
      </c>
      <c r="I6643" s="60">
        <v>39846117</v>
      </c>
      <c r="J6643" s="60">
        <v>4087907</v>
      </c>
      <c r="L6643" s="60">
        <v>-42935080</v>
      </c>
      <c r="M6643" s="60">
        <v>-20006749</v>
      </c>
      <c r="N6643" s="60">
        <v>-11104561</v>
      </c>
      <c r="O6643" s="60">
        <v>-5136500</v>
      </c>
      <c r="Q6643" s="84">
        <f t="shared" si="584"/>
        <v>84153557</v>
      </c>
      <c r="R6643" s="84">
        <f t="shared" si="585"/>
        <v>-79182890</v>
      </c>
      <c r="T6643" s="2" t="s">
        <v>56388</v>
      </c>
    </row>
    <row r="6644" spans="2:20" x14ac:dyDescent="0.2">
      <c r="B6644" s="82">
        <v>42646.583333333336</v>
      </c>
      <c r="C6644" s="59" t="str">
        <f t="shared" si="588"/>
        <v>3-10-2016</v>
      </c>
      <c r="D6644" s="83">
        <f t="shared" si="586"/>
        <v>10</v>
      </c>
      <c r="F6644" s="2" t="s">
        <v>56389</v>
      </c>
      <c r="H6644" s="60">
        <v>40419801</v>
      </c>
      <c r="I6644" s="60">
        <v>39053428</v>
      </c>
      <c r="J6644" s="60">
        <v>3730359</v>
      </c>
      <c r="L6644" s="60">
        <v>-42604941</v>
      </c>
      <c r="M6644" s="60">
        <v>-20839948</v>
      </c>
      <c r="N6644" s="60">
        <v>-10779500</v>
      </c>
      <c r="O6644" s="60">
        <v>-6232609</v>
      </c>
      <c r="Q6644" s="84">
        <f t="shared" si="584"/>
        <v>83203588</v>
      </c>
      <c r="R6644" s="84">
        <f t="shared" si="585"/>
        <v>-80456998</v>
      </c>
      <c r="T6644" s="2" t="s">
        <v>56388</v>
      </c>
    </row>
    <row r="6645" spans="2:20" x14ac:dyDescent="0.2">
      <c r="B6645" s="82">
        <v>42646.625</v>
      </c>
      <c r="C6645" s="59" t="str">
        <f t="shared" si="588"/>
        <v>3-10-2016</v>
      </c>
      <c r="D6645" s="83">
        <f t="shared" si="586"/>
        <v>10</v>
      </c>
      <c r="F6645" s="2" t="s">
        <v>56389</v>
      </c>
      <c r="H6645" s="60">
        <v>42352771</v>
      </c>
      <c r="I6645" s="60">
        <v>39409363</v>
      </c>
      <c r="J6645" s="60">
        <v>4139957</v>
      </c>
      <c r="L6645" s="60">
        <v>-42347837</v>
      </c>
      <c r="M6645" s="60">
        <v>-21149400</v>
      </c>
      <c r="N6645" s="60">
        <v>-11203235</v>
      </c>
      <c r="O6645" s="60">
        <v>-7513989</v>
      </c>
      <c r="Q6645" s="84">
        <f t="shared" si="584"/>
        <v>85902091</v>
      </c>
      <c r="R6645" s="84">
        <f t="shared" si="585"/>
        <v>-82214461</v>
      </c>
      <c r="T6645" s="2" t="s">
        <v>56388</v>
      </c>
    </row>
    <row r="6646" spans="2:20" x14ac:dyDescent="0.2">
      <c r="B6646" s="82">
        <v>42646.666666666664</v>
      </c>
      <c r="C6646" s="59" t="str">
        <f t="shared" si="588"/>
        <v>3-10-2016</v>
      </c>
      <c r="D6646" s="83">
        <f t="shared" si="586"/>
        <v>10</v>
      </c>
      <c r="F6646" s="2" t="s">
        <v>56389</v>
      </c>
      <c r="H6646" s="60">
        <v>39879082</v>
      </c>
      <c r="I6646" s="60">
        <v>37487333</v>
      </c>
      <c r="J6646" s="60">
        <v>3972254</v>
      </c>
      <c r="L6646" s="60">
        <v>-43526566</v>
      </c>
      <c r="M6646" s="60">
        <v>-21217489</v>
      </c>
      <c r="N6646" s="60">
        <v>-12343209</v>
      </c>
      <c r="O6646" s="60">
        <v>-6451958</v>
      </c>
      <c r="Q6646" s="84">
        <f t="shared" si="584"/>
        <v>81338669</v>
      </c>
      <c r="R6646" s="84">
        <f t="shared" si="585"/>
        <v>-83539222</v>
      </c>
      <c r="T6646" s="2" t="s">
        <v>56388</v>
      </c>
    </row>
    <row r="6647" spans="2:20" x14ac:dyDescent="0.2">
      <c r="B6647" s="82">
        <v>42646.708333333336</v>
      </c>
      <c r="C6647" s="59" t="str">
        <f t="shared" si="588"/>
        <v>3-10-2016</v>
      </c>
      <c r="D6647" s="83">
        <f t="shared" si="586"/>
        <v>10</v>
      </c>
      <c r="F6647" s="2" t="s">
        <v>56389</v>
      </c>
      <c r="H6647" s="60">
        <v>39895850</v>
      </c>
      <c r="I6647" s="60">
        <v>38524636</v>
      </c>
      <c r="J6647" s="60">
        <v>3775249</v>
      </c>
      <c r="L6647" s="60">
        <v>-44318995</v>
      </c>
      <c r="M6647" s="60">
        <v>-21550997</v>
      </c>
      <c r="N6647" s="60">
        <v>-14443170</v>
      </c>
      <c r="O6647" s="60">
        <v>-7876742</v>
      </c>
      <c r="Q6647" s="84">
        <f t="shared" si="584"/>
        <v>82195735</v>
      </c>
      <c r="R6647" s="84">
        <f t="shared" si="585"/>
        <v>-88189904</v>
      </c>
      <c r="T6647" s="2" t="s">
        <v>56388</v>
      </c>
    </row>
    <row r="6648" spans="2:20" x14ac:dyDescent="0.2">
      <c r="B6648" s="82">
        <v>42646.75</v>
      </c>
      <c r="C6648" s="59" t="str">
        <f t="shared" si="588"/>
        <v>3-10-2016</v>
      </c>
      <c r="D6648" s="83">
        <f t="shared" si="586"/>
        <v>10</v>
      </c>
      <c r="F6648" s="2" t="s">
        <v>56389</v>
      </c>
      <c r="H6648" s="60">
        <v>39765782</v>
      </c>
      <c r="I6648" s="60">
        <v>40750838</v>
      </c>
      <c r="J6648" s="60">
        <v>1230111</v>
      </c>
      <c r="L6648" s="60">
        <v>-45428176</v>
      </c>
      <c r="M6648" s="60">
        <v>-20015277</v>
      </c>
      <c r="N6648" s="60">
        <v>-15137002</v>
      </c>
      <c r="O6648" s="60">
        <v>-8964912</v>
      </c>
      <c r="Q6648" s="84">
        <f t="shared" si="584"/>
        <v>81746731</v>
      </c>
      <c r="R6648" s="84">
        <f t="shared" si="585"/>
        <v>-89545367</v>
      </c>
      <c r="T6648" s="2" t="s">
        <v>56388</v>
      </c>
    </row>
    <row r="6649" spans="2:20" x14ac:dyDescent="0.2">
      <c r="B6649" s="82">
        <v>42646.791666666664</v>
      </c>
      <c r="C6649" s="59" t="str">
        <f t="shared" si="588"/>
        <v>3-10-2016</v>
      </c>
      <c r="D6649" s="83">
        <f t="shared" si="586"/>
        <v>10</v>
      </c>
      <c r="F6649" s="2" t="s">
        <v>56389</v>
      </c>
      <c r="H6649" s="60">
        <v>39667308</v>
      </c>
      <c r="I6649" s="60">
        <v>41363858</v>
      </c>
      <c r="J6649" s="60">
        <v>1099706</v>
      </c>
      <c r="L6649" s="60">
        <v>-44796071</v>
      </c>
      <c r="M6649" s="60">
        <v>-20026248</v>
      </c>
      <c r="N6649" s="60">
        <v>-14734813</v>
      </c>
      <c r="O6649" s="60">
        <v>-10135130</v>
      </c>
      <c r="Q6649" s="84">
        <f t="shared" si="584"/>
        <v>82130872</v>
      </c>
      <c r="R6649" s="84">
        <f t="shared" si="585"/>
        <v>-89692262</v>
      </c>
      <c r="T6649" s="2" t="s">
        <v>56388</v>
      </c>
    </row>
    <row r="6650" spans="2:20" x14ac:dyDescent="0.2">
      <c r="B6650" s="82">
        <v>42646.833333333336</v>
      </c>
      <c r="C6650" s="59" t="str">
        <f t="shared" si="588"/>
        <v>3-10-2016</v>
      </c>
      <c r="D6650" s="83">
        <f t="shared" si="586"/>
        <v>10</v>
      </c>
      <c r="F6650" s="2" t="s">
        <v>56389</v>
      </c>
      <c r="H6650" s="60">
        <v>42054743</v>
      </c>
      <c r="I6650" s="60">
        <v>40940636</v>
      </c>
      <c r="J6650" s="60">
        <v>1461444</v>
      </c>
      <c r="L6650" s="60">
        <v>-43566881</v>
      </c>
      <c r="M6650" s="60">
        <v>-19744942</v>
      </c>
      <c r="N6650" s="60">
        <v>-12685464</v>
      </c>
      <c r="O6650" s="60">
        <v>-9393165</v>
      </c>
      <c r="Q6650" s="84">
        <f t="shared" si="584"/>
        <v>84456823</v>
      </c>
      <c r="R6650" s="84">
        <f t="shared" si="585"/>
        <v>-85390452</v>
      </c>
      <c r="T6650" s="2" t="s">
        <v>56388</v>
      </c>
    </row>
    <row r="6651" spans="2:20" x14ac:dyDescent="0.2">
      <c r="B6651" s="82">
        <v>42646.875</v>
      </c>
      <c r="C6651" s="59" t="str">
        <f t="shared" si="588"/>
        <v>3-10-2016</v>
      </c>
      <c r="D6651" s="83">
        <f t="shared" si="586"/>
        <v>10</v>
      </c>
      <c r="F6651" s="2" t="s">
        <v>56389</v>
      </c>
      <c r="H6651" s="60">
        <v>40619298</v>
      </c>
      <c r="I6651" s="60">
        <v>42023193</v>
      </c>
      <c r="J6651" s="60">
        <v>1397943</v>
      </c>
      <c r="L6651" s="60">
        <v>-44444281</v>
      </c>
      <c r="M6651" s="60">
        <v>-18204344</v>
      </c>
      <c r="N6651" s="60">
        <v>-10620619</v>
      </c>
      <c r="O6651" s="60">
        <v>-9619056</v>
      </c>
      <c r="Q6651" s="84">
        <f t="shared" si="584"/>
        <v>84040434</v>
      </c>
      <c r="R6651" s="84">
        <f t="shared" si="585"/>
        <v>-82888300</v>
      </c>
      <c r="T6651" s="2" t="s">
        <v>56388</v>
      </c>
    </row>
    <row r="6652" spans="2:20" x14ac:dyDescent="0.2">
      <c r="B6652" s="82">
        <v>42646.916666666664</v>
      </c>
      <c r="C6652" s="59" t="str">
        <f t="shared" si="588"/>
        <v>3-10-2016</v>
      </c>
      <c r="D6652" s="83">
        <f t="shared" si="586"/>
        <v>10</v>
      </c>
      <c r="F6652" s="2" t="s">
        <v>56389</v>
      </c>
      <c r="H6652" s="60">
        <v>41575092</v>
      </c>
      <c r="I6652" s="60">
        <v>41016837</v>
      </c>
      <c r="J6652" s="60">
        <v>1332347</v>
      </c>
      <c r="L6652" s="60">
        <v>-41656593</v>
      </c>
      <c r="M6652" s="60">
        <v>-17325085</v>
      </c>
      <c r="N6652" s="60">
        <v>-9261325</v>
      </c>
      <c r="O6652" s="60">
        <v>-9663830</v>
      </c>
      <c r="Q6652" s="84">
        <f t="shared" si="584"/>
        <v>83924276</v>
      </c>
      <c r="R6652" s="84">
        <f t="shared" si="585"/>
        <v>-77906833</v>
      </c>
      <c r="T6652" s="2" t="s">
        <v>56388</v>
      </c>
    </row>
    <row r="6653" spans="2:20" x14ac:dyDescent="0.2">
      <c r="B6653" s="82">
        <v>42646.958333333336</v>
      </c>
      <c r="C6653" s="59" t="str">
        <f t="shared" si="588"/>
        <v>3-10-2016</v>
      </c>
      <c r="D6653" s="83">
        <f t="shared" si="586"/>
        <v>10</v>
      </c>
      <c r="F6653" s="2" t="s">
        <v>56389</v>
      </c>
      <c r="H6653" s="60">
        <v>40552105</v>
      </c>
      <c r="I6653" s="60">
        <v>40509142</v>
      </c>
      <c r="J6653" s="60">
        <v>492706</v>
      </c>
      <c r="L6653" s="60">
        <v>-41263574</v>
      </c>
      <c r="M6653" s="60">
        <v>-16361651</v>
      </c>
      <c r="N6653" s="60">
        <v>-7516907</v>
      </c>
      <c r="O6653" s="60">
        <v>-10119451</v>
      </c>
      <c r="Q6653" s="84">
        <f t="shared" si="584"/>
        <v>81553953</v>
      </c>
      <c r="R6653" s="84">
        <f t="shared" si="585"/>
        <v>-75261583</v>
      </c>
      <c r="T6653" s="2" t="s">
        <v>56388</v>
      </c>
    </row>
    <row r="6654" spans="2:20" x14ac:dyDescent="0.2">
      <c r="B6654" s="82">
        <v>42647</v>
      </c>
      <c r="C6654" s="59" t="str">
        <f t="shared" si="588"/>
        <v>3-10-2016</v>
      </c>
      <c r="D6654" s="83">
        <f t="shared" si="586"/>
        <v>10</v>
      </c>
      <c r="F6654" s="2" t="s">
        <v>56389</v>
      </c>
      <c r="H6654" s="60">
        <v>40747274</v>
      </c>
      <c r="I6654" s="60">
        <v>42013151</v>
      </c>
      <c r="J6654" s="60">
        <v>604714</v>
      </c>
      <c r="L6654" s="60">
        <v>-40640333</v>
      </c>
      <c r="M6654" s="60">
        <v>-16591993</v>
      </c>
      <c r="N6654" s="60">
        <v>-6684215</v>
      </c>
      <c r="O6654" s="60">
        <v>-12988459</v>
      </c>
      <c r="Q6654" s="84">
        <f t="shared" si="584"/>
        <v>83365139</v>
      </c>
      <c r="R6654" s="84">
        <f t="shared" si="585"/>
        <v>-76905000</v>
      </c>
      <c r="T6654" s="2" t="s">
        <v>56388</v>
      </c>
    </row>
    <row r="6655" spans="2:20" x14ac:dyDescent="0.2">
      <c r="B6655" s="82">
        <v>42647.041666666664</v>
      </c>
      <c r="C6655" s="59" t="str">
        <f t="shared" si="588"/>
        <v>3-10-2016</v>
      </c>
      <c r="D6655" s="83">
        <f t="shared" si="586"/>
        <v>10</v>
      </c>
      <c r="F6655" s="2" t="s">
        <v>56389</v>
      </c>
      <c r="H6655" s="60">
        <v>40836403</v>
      </c>
      <c r="I6655" s="60">
        <v>41089468</v>
      </c>
      <c r="J6655" s="60">
        <v>569047</v>
      </c>
      <c r="L6655" s="60">
        <v>-40604285</v>
      </c>
      <c r="M6655" s="60">
        <v>-17269635</v>
      </c>
      <c r="N6655" s="60">
        <v>-6516683</v>
      </c>
      <c r="O6655" s="60">
        <v>-13719027</v>
      </c>
      <c r="Q6655" s="84">
        <f t="shared" si="584"/>
        <v>82494918</v>
      </c>
      <c r="R6655" s="84">
        <f t="shared" si="585"/>
        <v>-78109630</v>
      </c>
      <c r="T6655" s="2" t="s">
        <v>56388</v>
      </c>
    </row>
    <row r="6656" spans="2:20" x14ac:dyDescent="0.2">
      <c r="B6656" s="82">
        <v>42647.083333333336</v>
      </c>
      <c r="C6656" s="59" t="str">
        <f t="shared" si="588"/>
        <v>3-10-2016</v>
      </c>
      <c r="D6656" s="83">
        <f t="shared" si="586"/>
        <v>10</v>
      </c>
      <c r="F6656" s="2" t="s">
        <v>56389</v>
      </c>
      <c r="H6656" s="60">
        <v>41152401</v>
      </c>
      <c r="I6656" s="60">
        <v>39144336</v>
      </c>
      <c r="J6656" s="60">
        <v>492706</v>
      </c>
      <c r="L6656" s="60">
        <v>-40831193</v>
      </c>
      <c r="M6656" s="60">
        <v>-16957979</v>
      </c>
      <c r="N6656" s="60">
        <v>-6831200</v>
      </c>
      <c r="O6656" s="60">
        <v>-13068003</v>
      </c>
      <c r="Q6656" s="84">
        <f t="shared" si="584"/>
        <v>80789443</v>
      </c>
      <c r="R6656" s="84">
        <f t="shared" si="585"/>
        <v>-77688375</v>
      </c>
      <c r="T6656" s="2" t="s">
        <v>56388</v>
      </c>
    </row>
    <row r="6657" spans="2:20" x14ac:dyDescent="0.2">
      <c r="B6657" s="82">
        <v>42647.125</v>
      </c>
      <c r="C6657" s="59" t="str">
        <f t="shared" si="588"/>
        <v>3-10-2016</v>
      </c>
      <c r="D6657" s="83">
        <f t="shared" si="586"/>
        <v>10</v>
      </c>
      <c r="F6657" s="2" t="s">
        <v>56389</v>
      </c>
      <c r="H6657" s="60">
        <v>40907561</v>
      </c>
      <c r="I6657" s="60">
        <v>39071232</v>
      </c>
      <c r="J6657" s="60">
        <v>549021</v>
      </c>
      <c r="L6657" s="60">
        <v>-40840258</v>
      </c>
      <c r="M6657" s="60">
        <v>-17038434</v>
      </c>
      <c r="N6657" s="60">
        <v>-7309191</v>
      </c>
      <c r="O6657" s="60">
        <v>-13353902</v>
      </c>
      <c r="Q6657" s="84">
        <f t="shared" si="584"/>
        <v>80527814</v>
      </c>
      <c r="R6657" s="84">
        <f t="shared" si="585"/>
        <v>-78541785</v>
      </c>
      <c r="T6657" s="2" t="s">
        <v>56388</v>
      </c>
    </row>
    <row r="6658" spans="2:20" x14ac:dyDescent="0.2">
      <c r="B6658" s="82">
        <v>42647.166666666664</v>
      </c>
      <c r="C6658" s="59" t="str">
        <f t="shared" si="588"/>
        <v>3-10-2016</v>
      </c>
      <c r="D6658" s="83">
        <f t="shared" si="586"/>
        <v>10</v>
      </c>
      <c r="F6658" s="2" t="s">
        <v>56389</v>
      </c>
      <c r="H6658" s="60">
        <v>40963909</v>
      </c>
      <c r="I6658" s="60">
        <v>38484450</v>
      </c>
      <c r="J6658" s="60">
        <v>2109725</v>
      </c>
      <c r="L6658" s="60">
        <v>-43147904</v>
      </c>
      <c r="M6658" s="60">
        <v>-17169329</v>
      </c>
      <c r="N6658" s="60">
        <v>-8131676</v>
      </c>
      <c r="O6658" s="60">
        <v>-15341130</v>
      </c>
      <c r="Q6658" s="84">
        <f t="shared" si="584"/>
        <v>81558084</v>
      </c>
      <c r="R6658" s="84">
        <f t="shared" si="585"/>
        <v>-83790039</v>
      </c>
      <c r="T6658" s="2" t="s">
        <v>56388</v>
      </c>
    </row>
    <row r="6659" spans="2:20" x14ac:dyDescent="0.2">
      <c r="B6659" s="82">
        <v>42647.208333333336</v>
      </c>
      <c r="C6659" s="59" t="str">
        <f t="shared" si="588"/>
        <v>3-10-2016</v>
      </c>
      <c r="D6659" s="83">
        <f t="shared" si="586"/>
        <v>10</v>
      </c>
      <c r="F6659" s="2" t="s">
        <v>56389</v>
      </c>
      <c r="H6659" s="60">
        <v>41094395</v>
      </c>
      <c r="I6659" s="60">
        <v>40473543</v>
      </c>
      <c r="J6659" s="60">
        <v>521495</v>
      </c>
      <c r="L6659" s="60">
        <v>-43017354</v>
      </c>
      <c r="M6659" s="60">
        <v>-19081367</v>
      </c>
      <c r="N6659" s="60">
        <v>-10121487</v>
      </c>
      <c r="O6659" s="60">
        <v>-13627499</v>
      </c>
      <c r="Q6659" s="84">
        <f t="shared" si="584"/>
        <v>82089433</v>
      </c>
      <c r="R6659" s="84">
        <f t="shared" si="585"/>
        <v>-85847707</v>
      </c>
      <c r="T6659" s="2" t="s">
        <v>56388</v>
      </c>
    </row>
    <row r="6660" spans="2:20" x14ac:dyDescent="0.2">
      <c r="B6660" s="82">
        <v>42647.25</v>
      </c>
      <c r="C6660" s="59" t="str">
        <f t="shared" si="588"/>
        <v>3-10-2016</v>
      </c>
      <c r="D6660" s="83">
        <f t="shared" si="586"/>
        <v>10</v>
      </c>
      <c r="F6660" s="2" t="s">
        <v>56389</v>
      </c>
      <c r="H6660" s="60">
        <v>44644286</v>
      </c>
      <c r="I6660" s="60">
        <v>40658402</v>
      </c>
      <c r="J6660" s="60">
        <v>2401821</v>
      </c>
      <c r="L6660" s="60">
        <v>-42855304</v>
      </c>
      <c r="M6660" s="60">
        <v>-20891606</v>
      </c>
      <c r="N6660" s="60">
        <v>-15260108</v>
      </c>
      <c r="O6660" s="60">
        <v>-8499699</v>
      </c>
      <c r="Q6660" s="84">
        <f t="shared" si="584"/>
        <v>87704509</v>
      </c>
      <c r="R6660" s="84">
        <f t="shared" si="585"/>
        <v>-87506717</v>
      </c>
      <c r="T6660" s="2" t="s">
        <v>56388</v>
      </c>
    </row>
    <row r="6661" spans="2:20" x14ac:dyDescent="0.2">
      <c r="B6661" s="82">
        <v>42647.291666666664</v>
      </c>
      <c r="C6661" s="59" t="s">
        <v>10561</v>
      </c>
      <c r="D6661" s="83">
        <f t="shared" si="586"/>
        <v>10</v>
      </c>
      <c r="F6661" s="2" t="s">
        <v>56389</v>
      </c>
      <c r="H6661" s="60">
        <v>45565369</v>
      </c>
      <c r="I6661" s="60">
        <v>39409020</v>
      </c>
      <c r="J6661" s="60">
        <v>2566912</v>
      </c>
      <c r="L6661" s="60">
        <v>-42953011</v>
      </c>
      <c r="M6661" s="60">
        <v>-22228260</v>
      </c>
      <c r="N6661" s="60">
        <v>-20124057</v>
      </c>
      <c r="O6661" s="60">
        <v>-10249854</v>
      </c>
      <c r="Q6661" s="84">
        <f t="shared" si="584"/>
        <v>87541301</v>
      </c>
      <c r="R6661" s="84">
        <f t="shared" si="585"/>
        <v>-95555182</v>
      </c>
      <c r="T6661" s="2" t="s">
        <v>56388</v>
      </c>
    </row>
    <row r="6662" spans="2:20" x14ac:dyDescent="0.2">
      <c r="B6662" s="82">
        <v>42647.333333333336</v>
      </c>
      <c r="C6662" s="59" t="str">
        <f t="shared" ref="C6662:C6684" si="589">C6661</f>
        <v>4-10-2016</v>
      </c>
      <c r="D6662" s="83">
        <f t="shared" si="586"/>
        <v>10</v>
      </c>
      <c r="F6662" s="2" t="s">
        <v>56389</v>
      </c>
      <c r="H6662" s="60">
        <v>43509329</v>
      </c>
      <c r="I6662" s="60">
        <v>36466844</v>
      </c>
      <c r="J6662" s="60">
        <v>7426290</v>
      </c>
      <c r="L6662" s="60">
        <v>-42311623</v>
      </c>
      <c r="M6662" s="60">
        <v>-22692615</v>
      </c>
      <c r="N6662" s="60">
        <v>-19698042</v>
      </c>
      <c r="O6662" s="60">
        <v>-13374116</v>
      </c>
      <c r="Q6662" s="84">
        <f t="shared" si="584"/>
        <v>87402463</v>
      </c>
      <c r="R6662" s="84">
        <f t="shared" si="585"/>
        <v>-98076396</v>
      </c>
      <c r="T6662" s="2" t="s">
        <v>56388</v>
      </c>
    </row>
    <row r="6663" spans="2:20" x14ac:dyDescent="0.2">
      <c r="B6663" s="82">
        <v>42647.375</v>
      </c>
      <c r="C6663" s="59" t="str">
        <f t="shared" si="589"/>
        <v>4-10-2016</v>
      </c>
      <c r="D6663" s="83">
        <f t="shared" si="586"/>
        <v>10</v>
      </c>
      <c r="F6663" s="2" t="s">
        <v>56389</v>
      </c>
      <c r="H6663" s="60">
        <v>44584930</v>
      </c>
      <c r="I6663" s="60">
        <v>40966007</v>
      </c>
      <c r="J6663" s="60">
        <v>8355280</v>
      </c>
      <c r="L6663" s="60">
        <v>-44795018</v>
      </c>
      <c r="M6663" s="60">
        <v>-22780184</v>
      </c>
      <c r="N6663" s="60">
        <v>-17655336</v>
      </c>
      <c r="O6663" s="60">
        <v>-13391796</v>
      </c>
      <c r="Q6663" s="84">
        <f t="shared" si="584"/>
        <v>93906217</v>
      </c>
      <c r="R6663" s="84">
        <f t="shared" si="585"/>
        <v>-98622334</v>
      </c>
      <c r="T6663" s="2" t="s">
        <v>56388</v>
      </c>
    </row>
    <row r="6664" spans="2:20" x14ac:dyDescent="0.2">
      <c r="B6664" s="82">
        <v>42647.416666666664</v>
      </c>
      <c r="C6664" s="59" t="str">
        <f t="shared" si="589"/>
        <v>4-10-2016</v>
      </c>
      <c r="D6664" s="83">
        <f t="shared" si="586"/>
        <v>10</v>
      </c>
      <c r="F6664" s="2" t="s">
        <v>56389</v>
      </c>
      <c r="H6664" s="60">
        <v>43707346</v>
      </c>
      <c r="I6664" s="60">
        <v>42986272</v>
      </c>
      <c r="J6664" s="60">
        <v>8080628</v>
      </c>
      <c r="L6664" s="60">
        <v>-46655452</v>
      </c>
      <c r="M6664" s="60">
        <v>-22168360</v>
      </c>
      <c r="N6664" s="60">
        <v>-16097122</v>
      </c>
      <c r="O6664" s="60">
        <v>-13702608</v>
      </c>
      <c r="Q6664" s="84">
        <f t="shared" si="584"/>
        <v>94774246</v>
      </c>
      <c r="R6664" s="84">
        <f t="shared" si="585"/>
        <v>-98623542</v>
      </c>
      <c r="T6664" s="2" t="s">
        <v>56388</v>
      </c>
    </row>
    <row r="6665" spans="2:20" x14ac:dyDescent="0.2">
      <c r="B6665" s="82">
        <v>42647.458333333336</v>
      </c>
      <c r="C6665" s="59" t="str">
        <f t="shared" si="589"/>
        <v>4-10-2016</v>
      </c>
      <c r="D6665" s="83">
        <f t="shared" si="586"/>
        <v>10</v>
      </c>
      <c r="F6665" s="2" t="s">
        <v>56389</v>
      </c>
      <c r="H6665" s="60">
        <v>44514228</v>
      </c>
      <c r="I6665" s="60">
        <v>43249387</v>
      </c>
      <c r="J6665" s="60">
        <v>8593814</v>
      </c>
      <c r="L6665" s="60">
        <v>-42471662</v>
      </c>
      <c r="M6665" s="60">
        <v>-20505835</v>
      </c>
      <c r="N6665" s="60">
        <v>-15146416</v>
      </c>
      <c r="O6665" s="60">
        <v>-14836309</v>
      </c>
      <c r="Q6665" s="84">
        <f t="shared" si="584"/>
        <v>96357429</v>
      </c>
      <c r="R6665" s="84">
        <f t="shared" si="585"/>
        <v>-92960222</v>
      </c>
      <c r="T6665" s="2" t="s">
        <v>56388</v>
      </c>
    </row>
    <row r="6666" spans="2:20" x14ac:dyDescent="0.2">
      <c r="B6666" s="82">
        <v>42647.5</v>
      </c>
      <c r="C6666" s="59" t="str">
        <f t="shared" si="589"/>
        <v>4-10-2016</v>
      </c>
      <c r="D6666" s="83">
        <f t="shared" si="586"/>
        <v>10</v>
      </c>
      <c r="F6666" s="2" t="s">
        <v>56389</v>
      </c>
      <c r="H6666" s="60">
        <v>45230228</v>
      </c>
      <c r="I6666" s="60">
        <v>40193940</v>
      </c>
      <c r="J6666" s="60">
        <v>7085011</v>
      </c>
      <c r="L6666" s="60">
        <v>-42405436</v>
      </c>
      <c r="M6666" s="60">
        <v>-20155098</v>
      </c>
      <c r="N6666" s="60">
        <v>-14125161</v>
      </c>
      <c r="O6666" s="60">
        <v>-13678498</v>
      </c>
      <c r="Q6666" s="84">
        <f t="shared" si="584"/>
        <v>92509179</v>
      </c>
      <c r="R6666" s="84">
        <f t="shared" si="585"/>
        <v>-90364193</v>
      </c>
      <c r="T6666" s="2" t="s">
        <v>56388</v>
      </c>
    </row>
    <row r="6667" spans="2:20" x14ac:dyDescent="0.2">
      <c r="B6667" s="82">
        <v>42647.541666666664</v>
      </c>
      <c r="C6667" s="59" t="str">
        <f t="shared" si="589"/>
        <v>4-10-2016</v>
      </c>
      <c r="D6667" s="83">
        <f t="shared" si="586"/>
        <v>10</v>
      </c>
      <c r="F6667" s="2" t="s">
        <v>56389</v>
      </c>
      <c r="H6667" s="60">
        <v>44398388</v>
      </c>
      <c r="I6667" s="60">
        <v>38686439</v>
      </c>
      <c r="J6667" s="60">
        <v>6891300</v>
      </c>
      <c r="L6667" s="60">
        <v>-44623406</v>
      </c>
      <c r="M6667" s="60">
        <v>-20095414</v>
      </c>
      <c r="N6667" s="60">
        <v>-13073196</v>
      </c>
      <c r="O6667" s="60">
        <v>-15555924</v>
      </c>
      <c r="Q6667" s="84">
        <f t="shared" si="584"/>
        <v>89976127</v>
      </c>
      <c r="R6667" s="84">
        <f t="shared" si="585"/>
        <v>-93347940</v>
      </c>
      <c r="T6667" s="2" t="s">
        <v>56388</v>
      </c>
    </row>
    <row r="6668" spans="2:20" x14ac:dyDescent="0.2">
      <c r="B6668" s="82">
        <v>42647.583333333336</v>
      </c>
      <c r="C6668" s="59" t="str">
        <f t="shared" si="589"/>
        <v>4-10-2016</v>
      </c>
      <c r="D6668" s="83">
        <f t="shared" si="586"/>
        <v>10</v>
      </c>
      <c r="F6668" s="2" t="s">
        <v>56389</v>
      </c>
      <c r="H6668" s="60">
        <v>41276677</v>
      </c>
      <c r="I6668" s="60">
        <v>39185120</v>
      </c>
      <c r="J6668" s="60">
        <v>6253854</v>
      </c>
      <c r="L6668" s="60">
        <v>-46976973</v>
      </c>
      <c r="M6668" s="60">
        <v>-19955980</v>
      </c>
      <c r="N6668" s="60">
        <v>-12241999</v>
      </c>
      <c r="O6668" s="60">
        <v>-11650990</v>
      </c>
      <c r="Q6668" s="84">
        <f t="shared" si="584"/>
        <v>86715651</v>
      </c>
      <c r="R6668" s="84">
        <f t="shared" si="585"/>
        <v>-90825942</v>
      </c>
      <c r="T6668" s="2" t="s">
        <v>56388</v>
      </c>
    </row>
    <row r="6669" spans="2:20" x14ac:dyDescent="0.2">
      <c r="B6669" s="82">
        <v>42647.625</v>
      </c>
      <c r="C6669" s="59" t="str">
        <f t="shared" si="589"/>
        <v>4-10-2016</v>
      </c>
      <c r="D6669" s="83">
        <f t="shared" si="586"/>
        <v>10</v>
      </c>
      <c r="F6669" s="2" t="s">
        <v>56389</v>
      </c>
      <c r="H6669" s="60">
        <v>38986772</v>
      </c>
      <c r="I6669" s="60">
        <v>42881882</v>
      </c>
      <c r="J6669" s="60">
        <v>8493139</v>
      </c>
      <c r="L6669" s="60">
        <v>-45106457</v>
      </c>
      <c r="M6669" s="60">
        <v>-20027980</v>
      </c>
      <c r="N6669" s="60">
        <v>-12245531</v>
      </c>
      <c r="O6669" s="60">
        <v>-10216930</v>
      </c>
      <c r="Q6669" s="84">
        <f t="shared" ref="Q6669:Q6732" si="590">SUM(H6669:J6669)</f>
        <v>90361793</v>
      </c>
      <c r="R6669" s="84">
        <f t="shared" ref="R6669:R6732" si="591">SUM(L6669:O6669)</f>
        <v>-87596898</v>
      </c>
      <c r="T6669" s="2" t="s">
        <v>56388</v>
      </c>
    </row>
    <row r="6670" spans="2:20" x14ac:dyDescent="0.2">
      <c r="B6670" s="82">
        <v>42647.666666666664</v>
      </c>
      <c r="C6670" s="59" t="str">
        <f t="shared" si="589"/>
        <v>4-10-2016</v>
      </c>
      <c r="D6670" s="83">
        <f t="shared" ref="D6670:D6733" si="592">MONTH(C6670)</f>
        <v>10</v>
      </c>
      <c r="F6670" s="2" t="s">
        <v>56389</v>
      </c>
      <c r="H6670" s="60">
        <v>39032299</v>
      </c>
      <c r="I6670" s="60">
        <v>39997129</v>
      </c>
      <c r="J6670" s="60">
        <v>8238518</v>
      </c>
      <c r="L6670" s="60">
        <v>-44775625</v>
      </c>
      <c r="M6670" s="60">
        <v>-19785891</v>
      </c>
      <c r="N6670" s="60">
        <v>-13219851</v>
      </c>
      <c r="O6670" s="60">
        <v>-10212361</v>
      </c>
      <c r="Q6670" s="84">
        <f t="shared" si="590"/>
        <v>87267946</v>
      </c>
      <c r="R6670" s="84">
        <f t="shared" si="591"/>
        <v>-87993728</v>
      </c>
      <c r="T6670" s="2" t="s">
        <v>56388</v>
      </c>
    </row>
    <row r="6671" spans="2:20" x14ac:dyDescent="0.2">
      <c r="B6671" s="82">
        <v>42647.708333333336</v>
      </c>
      <c r="C6671" s="59" t="str">
        <f t="shared" si="589"/>
        <v>4-10-2016</v>
      </c>
      <c r="D6671" s="83">
        <f t="shared" si="592"/>
        <v>10</v>
      </c>
      <c r="F6671" s="2" t="s">
        <v>56389</v>
      </c>
      <c r="H6671" s="60">
        <v>39950162</v>
      </c>
      <c r="I6671" s="60">
        <v>40129184</v>
      </c>
      <c r="J6671" s="60">
        <v>7198920</v>
      </c>
      <c r="L6671" s="60">
        <v>-47354243</v>
      </c>
      <c r="M6671" s="60">
        <v>-20054565</v>
      </c>
      <c r="N6671" s="60">
        <v>-15526137</v>
      </c>
      <c r="O6671" s="60">
        <v>-10231864</v>
      </c>
      <c r="Q6671" s="84">
        <f t="shared" si="590"/>
        <v>87278266</v>
      </c>
      <c r="R6671" s="84">
        <f t="shared" si="591"/>
        <v>-93166809</v>
      </c>
      <c r="T6671" s="2" t="s">
        <v>56388</v>
      </c>
    </row>
    <row r="6672" spans="2:20" x14ac:dyDescent="0.2">
      <c r="B6672" s="82">
        <v>42647.75</v>
      </c>
      <c r="C6672" s="59" t="str">
        <f t="shared" si="589"/>
        <v>4-10-2016</v>
      </c>
      <c r="D6672" s="83">
        <f t="shared" si="592"/>
        <v>10</v>
      </c>
      <c r="F6672" s="2" t="s">
        <v>56389</v>
      </c>
      <c r="H6672" s="60">
        <v>39833261</v>
      </c>
      <c r="I6672" s="60">
        <v>40865467</v>
      </c>
      <c r="J6672" s="60">
        <v>6497824</v>
      </c>
      <c r="L6672" s="60">
        <v>-47447226</v>
      </c>
      <c r="M6672" s="60">
        <v>-20465875</v>
      </c>
      <c r="N6672" s="60">
        <v>-16711130</v>
      </c>
      <c r="O6672" s="60">
        <v>-10738438</v>
      </c>
      <c r="Q6672" s="84">
        <f t="shared" si="590"/>
        <v>87196552</v>
      </c>
      <c r="R6672" s="84">
        <f t="shared" si="591"/>
        <v>-95362669</v>
      </c>
      <c r="T6672" s="2" t="s">
        <v>56388</v>
      </c>
    </row>
    <row r="6673" spans="2:20" x14ac:dyDescent="0.2">
      <c r="B6673" s="82">
        <v>42647.791666666664</v>
      </c>
      <c r="C6673" s="59" t="str">
        <f t="shared" si="589"/>
        <v>4-10-2016</v>
      </c>
      <c r="D6673" s="83">
        <f t="shared" si="592"/>
        <v>10</v>
      </c>
      <c r="F6673" s="2" t="s">
        <v>56389</v>
      </c>
      <c r="H6673" s="60">
        <v>39124495</v>
      </c>
      <c r="I6673" s="60">
        <v>41136281</v>
      </c>
      <c r="J6673" s="60">
        <v>6646431</v>
      </c>
      <c r="L6673" s="60">
        <v>-46372464</v>
      </c>
      <c r="M6673" s="60">
        <v>-20386727</v>
      </c>
      <c r="N6673" s="60">
        <v>-16957828</v>
      </c>
      <c r="O6673" s="60">
        <v>-10217469</v>
      </c>
      <c r="Q6673" s="84">
        <f t="shared" si="590"/>
        <v>86907207</v>
      </c>
      <c r="R6673" s="84">
        <f t="shared" si="591"/>
        <v>-93934488</v>
      </c>
      <c r="T6673" s="2" t="s">
        <v>56388</v>
      </c>
    </row>
    <row r="6674" spans="2:20" x14ac:dyDescent="0.2">
      <c r="B6674" s="82">
        <v>42647.833333333336</v>
      </c>
      <c r="C6674" s="59" t="str">
        <f t="shared" si="589"/>
        <v>4-10-2016</v>
      </c>
      <c r="D6674" s="83">
        <f t="shared" si="592"/>
        <v>10</v>
      </c>
      <c r="F6674" s="2" t="s">
        <v>56389</v>
      </c>
      <c r="H6674" s="60">
        <v>38023140</v>
      </c>
      <c r="I6674" s="60">
        <v>43768463</v>
      </c>
      <c r="J6674" s="60">
        <v>8097184</v>
      </c>
      <c r="L6674" s="60">
        <v>-45940204</v>
      </c>
      <c r="M6674" s="60">
        <v>-20519972</v>
      </c>
      <c r="N6674" s="60">
        <v>-15008215</v>
      </c>
      <c r="O6674" s="60">
        <v>-10029320</v>
      </c>
      <c r="Q6674" s="84">
        <f t="shared" si="590"/>
        <v>89888787</v>
      </c>
      <c r="R6674" s="84">
        <f t="shared" si="591"/>
        <v>-91497711</v>
      </c>
      <c r="T6674" s="2" t="s">
        <v>56388</v>
      </c>
    </row>
    <row r="6675" spans="2:20" x14ac:dyDescent="0.2">
      <c r="B6675" s="82">
        <v>42647.875</v>
      </c>
      <c r="C6675" s="59" t="str">
        <f t="shared" si="589"/>
        <v>4-10-2016</v>
      </c>
      <c r="D6675" s="83">
        <f t="shared" si="592"/>
        <v>10</v>
      </c>
      <c r="F6675" s="2" t="s">
        <v>56389</v>
      </c>
      <c r="H6675" s="60">
        <v>40868052</v>
      </c>
      <c r="I6675" s="60">
        <v>42597489</v>
      </c>
      <c r="J6675" s="60">
        <v>4766478</v>
      </c>
      <c r="L6675" s="60">
        <v>-44951519</v>
      </c>
      <c r="M6675" s="60">
        <v>-18499263</v>
      </c>
      <c r="N6675" s="60">
        <v>-12960614</v>
      </c>
      <c r="O6675" s="60">
        <v>-9593190</v>
      </c>
      <c r="Q6675" s="84">
        <f t="shared" si="590"/>
        <v>88232019</v>
      </c>
      <c r="R6675" s="84">
        <f t="shared" si="591"/>
        <v>-86004586</v>
      </c>
      <c r="T6675" s="2" t="s">
        <v>56388</v>
      </c>
    </row>
    <row r="6676" spans="2:20" x14ac:dyDescent="0.2">
      <c r="B6676" s="82">
        <v>42647.916666666664</v>
      </c>
      <c r="C6676" s="59" t="str">
        <f t="shared" si="589"/>
        <v>4-10-2016</v>
      </c>
      <c r="D6676" s="83">
        <f t="shared" si="592"/>
        <v>10</v>
      </c>
      <c r="F6676" s="2" t="s">
        <v>56389</v>
      </c>
      <c r="H6676" s="60">
        <v>39950260</v>
      </c>
      <c r="I6676" s="60">
        <v>42003376</v>
      </c>
      <c r="J6676" s="60">
        <v>4438955</v>
      </c>
      <c r="L6676" s="60">
        <v>-45071858</v>
      </c>
      <c r="M6676" s="60">
        <v>-17414471</v>
      </c>
      <c r="N6676" s="60">
        <v>-11100691</v>
      </c>
      <c r="O6676" s="60">
        <v>-11372842</v>
      </c>
      <c r="Q6676" s="84">
        <f t="shared" si="590"/>
        <v>86392591</v>
      </c>
      <c r="R6676" s="84">
        <f t="shared" si="591"/>
        <v>-84959862</v>
      </c>
      <c r="T6676" s="2" t="s">
        <v>56388</v>
      </c>
    </row>
    <row r="6677" spans="2:20" x14ac:dyDescent="0.2">
      <c r="B6677" s="82">
        <v>42647.958333333336</v>
      </c>
      <c r="C6677" s="59" t="str">
        <f t="shared" si="589"/>
        <v>4-10-2016</v>
      </c>
      <c r="D6677" s="83">
        <f t="shared" si="592"/>
        <v>10</v>
      </c>
      <c r="F6677" s="2" t="s">
        <v>56389</v>
      </c>
      <c r="H6677" s="60">
        <v>40104211</v>
      </c>
      <c r="I6677" s="60">
        <v>40765345</v>
      </c>
      <c r="J6677" s="60">
        <v>3208144</v>
      </c>
      <c r="L6677" s="60">
        <v>-43722922</v>
      </c>
      <c r="M6677" s="60">
        <v>-16713611</v>
      </c>
      <c r="N6677" s="60">
        <v>-9027893</v>
      </c>
      <c r="O6677" s="60">
        <v>-6947478</v>
      </c>
      <c r="Q6677" s="84">
        <f t="shared" si="590"/>
        <v>84077700</v>
      </c>
      <c r="R6677" s="84">
        <f t="shared" si="591"/>
        <v>-76411904</v>
      </c>
      <c r="T6677" s="2" t="s">
        <v>56388</v>
      </c>
    </row>
    <row r="6678" spans="2:20" x14ac:dyDescent="0.2">
      <c r="B6678" s="82">
        <v>42648</v>
      </c>
      <c r="C6678" s="59" t="str">
        <f t="shared" si="589"/>
        <v>4-10-2016</v>
      </c>
      <c r="D6678" s="83">
        <f t="shared" si="592"/>
        <v>10</v>
      </c>
      <c r="F6678" s="2" t="s">
        <v>56389</v>
      </c>
      <c r="H6678" s="60">
        <v>40171434</v>
      </c>
      <c r="I6678" s="60">
        <v>40781759</v>
      </c>
      <c r="J6678" s="60">
        <v>2359857</v>
      </c>
      <c r="L6678" s="60">
        <v>-43381631</v>
      </c>
      <c r="M6678" s="60">
        <v>-16713124</v>
      </c>
      <c r="N6678" s="60">
        <v>-8095795</v>
      </c>
      <c r="O6678" s="60">
        <v>-8167862</v>
      </c>
      <c r="Q6678" s="84">
        <f t="shared" si="590"/>
        <v>83313050</v>
      </c>
      <c r="R6678" s="84">
        <f t="shared" si="591"/>
        <v>-76358412</v>
      </c>
      <c r="T6678" s="2" t="s">
        <v>56388</v>
      </c>
    </row>
    <row r="6679" spans="2:20" x14ac:dyDescent="0.2">
      <c r="B6679" s="82">
        <v>42648.041666666664</v>
      </c>
      <c r="C6679" s="59" t="str">
        <f t="shared" si="589"/>
        <v>4-10-2016</v>
      </c>
      <c r="D6679" s="83">
        <f t="shared" si="592"/>
        <v>10</v>
      </c>
      <c r="F6679" s="2" t="s">
        <v>56389</v>
      </c>
      <c r="H6679" s="60">
        <v>40208871</v>
      </c>
      <c r="I6679" s="60">
        <v>40788613</v>
      </c>
      <c r="J6679" s="60">
        <v>3136913</v>
      </c>
      <c r="L6679" s="60">
        <v>-44873984</v>
      </c>
      <c r="M6679" s="60">
        <v>-15872020</v>
      </c>
      <c r="N6679" s="60">
        <v>-8067666</v>
      </c>
      <c r="O6679" s="60">
        <v>-11602810</v>
      </c>
      <c r="Q6679" s="84">
        <f t="shared" si="590"/>
        <v>84134397</v>
      </c>
      <c r="R6679" s="84">
        <f t="shared" si="591"/>
        <v>-80416480</v>
      </c>
      <c r="T6679" s="2" t="s">
        <v>56388</v>
      </c>
    </row>
    <row r="6680" spans="2:20" x14ac:dyDescent="0.2">
      <c r="B6680" s="82">
        <v>42648.083333333336</v>
      </c>
      <c r="C6680" s="59" t="str">
        <f t="shared" si="589"/>
        <v>4-10-2016</v>
      </c>
      <c r="D6680" s="83">
        <f t="shared" si="592"/>
        <v>10</v>
      </c>
      <c r="F6680" s="2" t="s">
        <v>56389</v>
      </c>
      <c r="H6680" s="60">
        <v>40178364</v>
      </c>
      <c r="I6680" s="60">
        <v>40831350</v>
      </c>
      <c r="J6680" s="60">
        <v>3114984</v>
      </c>
      <c r="L6680" s="60">
        <v>-44889442</v>
      </c>
      <c r="M6680" s="60">
        <v>-17083719</v>
      </c>
      <c r="N6680" s="60">
        <v>-8554437</v>
      </c>
      <c r="O6680" s="60">
        <v>-11385865</v>
      </c>
      <c r="Q6680" s="84">
        <f t="shared" si="590"/>
        <v>84124698</v>
      </c>
      <c r="R6680" s="84">
        <f t="shared" si="591"/>
        <v>-81913463</v>
      </c>
      <c r="T6680" s="2" t="s">
        <v>56388</v>
      </c>
    </row>
    <row r="6681" spans="2:20" x14ac:dyDescent="0.2">
      <c r="B6681" s="82">
        <v>42648.125</v>
      </c>
      <c r="C6681" s="59" t="str">
        <f t="shared" si="589"/>
        <v>4-10-2016</v>
      </c>
      <c r="D6681" s="83">
        <f t="shared" si="592"/>
        <v>10</v>
      </c>
      <c r="F6681" s="2" t="s">
        <v>56389</v>
      </c>
      <c r="H6681" s="60">
        <v>40237376</v>
      </c>
      <c r="I6681" s="60">
        <v>40901781</v>
      </c>
      <c r="J6681" s="60">
        <v>3155291</v>
      </c>
      <c r="L6681" s="60">
        <v>-44937115</v>
      </c>
      <c r="M6681" s="60">
        <v>-17547657</v>
      </c>
      <c r="N6681" s="60">
        <v>-9268047</v>
      </c>
      <c r="O6681" s="60">
        <v>-11091351</v>
      </c>
      <c r="Q6681" s="84">
        <f t="shared" si="590"/>
        <v>84294448</v>
      </c>
      <c r="R6681" s="84">
        <f t="shared" si="591"/>
        <v>-82844170</v>
      </c>
      <c r="T6681" s="2" t="s">
        <v>56388</v>
      </c>
    </row>
    <row r="6682" spans="2:20" x14ac:dyDescent="0.2">
      <c r="B6682" s="82">
        <v>42648.166666666664</v>
      </c>
      <c r="C6682" s="59" t="str">
        <f t="shared" si="589"/>
        <v>4-10-2016</v>
      </c>
      <c r="D6682" s="83">
        <f t="shared" si="592"/>
        <v>10</v>
      </c>
      <c r="F6682" s="2" t="s">
        <v>56389</v>
      </c>
      <c r="H6682" s="60">
        <v>40459354</v>
      </c>
      <c r="I6682" s="60">
        <v>41422214</v>
      </c>
      <c r="J6682" s="60">
        <v>3775608</v>
      </c>
      <c r="L6682" s="60">
        <v>-47939805</v>
      </c>
      <c r="M6682" s="60">
        <v>-17714420</v>
      </c>
      <c r="N6682" s="60">
        <v>-10474583</v>
      </c>
      <c r="O6682" s="60">
        <v>-9954061</v>
      </c>
      <c r="Q6682" s="84">
        <f t="shared" si="590"/>
        <v>85657176</v>
      </c>
      <c r="R6682" s="84">
        <f t="shared" si="591"/>
        <v>-86082869</v>
      </c>
      <c r="T6682" s="2" t="s">
        <v>56388</v>
      </c>
    </row>
    <row r="6683" spans="2:20" x14ac:dyDescent="0.2">
      <c r="B6683" s="82">
        <v>42648.208333333336</v>
      </c>
      <c r="C6683" s="59" t="str">
        <f t="shared" si="589"/>
        <v>4-10-2016</v>
      </c>
      <c r="D6683" s="83">
        <f t="shared" si="592"/>
        <v>10</v>
      </c>
      <c r="F6683" s="2" t="s">
        <v>56389</v>
      </c>
      <c r="H6683" s="60">
        <v>39927241</v>
      </c>
      <c r="I6683" s="60">
        <v>45574597</v>
      </c>
      <c r="J6683" s="60">
        <v>3301134</v>
      </c>
      <c r="L6683" s="60">
        <v>-49547543</v>
      </c>
      <c r="M6683" s="60">
        <v>-18537137</v>
      </c>
      <c r="N6683" s="60">
        <v>-13288108</v>
      </c>
      <c r="O6683" s="60">
        <v>-8280750</v>
      </c>
      <c r="Q6683" s="84">
        <f t="shared" si="590"/>
        <v>88802972</v>
      </c>
      <c r="R6683" s="84">
        <f t="shared" si="591"/>
        <v>-89653538</v>
      </c>
      <c r="T6683" s="2" t="s">
        <v>56388</v>
      </c>
    </row>
    <row r="6684" spans="2:20" x14ac:dyDescent="0.2">
      <c r="B6684" s="82">
        <v>42648.25</v>
      </c>
      <c r="C6684" s="59" t="str">
        <f t="shared" si="589"/>
        <v>4-10-2016</v>
      </c>
      <c r="D6684" s="83">
        <f t="shared" si="592"/>
        <v>10</v>
      </c>
      <c r="F6684" s="2" t="s">
        <v>56389</v>
      </c>
      <c r="H6684" s="60">
        <v>41837366</v>
      </c>
      <c r="I6684" s="60">
        <v>49716811</v>
      </c>
      <c r="J6684" s="60">
        <v>4196744</v>
      </c>
      <c r="L6684" s="60">
        <v>-60123930</v>
      </c>
      <c r="M6684" s="60">
        <v>-18699272</v>
      </c>
      <c r="N6684" s="60">
        <v>-19802832</v>
      </c>
      <c r="O6684" s="60">
        <v>-2217203</v>
      </c>
      <c r="Q6684" s="84">
        <f t="shared" si="590"/>
        <v>95750921</v>
      </c>
      <c r="R6684" s="84">
        <f t="shared" si="591"/>
        <v>-100843237</v>
      </c>
      <c r="T6684" s="2" t="s">
        <v>56388</v>
      </c>
    </row>
    <row r="6685" spans="2:20" x14ac:dyDescent="0.2">
      <c r="B6685" s="82">
        <v>42648.291666666664</v>
      </c>
      <c r="C6685" s="59" t="s">
        <v>10562</v>
      </c>
      <c r="D6685" s="83">
        <f t="shared" si="592"/>
        <v>10</v>
      </c>
      <c r="F6685" s="2" t="s">
        <v>56389</v>
      </c>
      <c r="H6685" s="60">
        <v>40600278</v>
      </c>
      <c r="I6685" s="60">
        <v>53631374</v>
      </c>
      <c r="J6685" s="60">
        <v>6702487</v>
      </c>
      <c r="L6685" s="60">
        <v>-60581430</v>
      </c>
      <c r="M6685" s="60">
        <v>-19916256</v>
      </c>
      <c r="N6685" s="60">
        <v>-26149171</v>
      </c>
      <c r="O6685" s="60">
        <v>-1634299</v>
      </c>
      <c r="Q6685" s="84">
        <f t="shared" si="590"/>
        <v>100934139</v>
      </c>
      <c r="R6685" s="84">
        <f t="shared" si="591"/>
        <v>-108281156</v>
      </c>
      <c r="T6685" s="2" t="s">
        <v>56388</v>
      </c>
    </row>
    <row r="6686" spans="2:20" x14ac:dyDescent="0.2">
      <c r="B6686" s="82">
        <v>42648.333333333336</v>
      </c>
      <c r="C6686" s="59" t="str">
        <f t="shared" ref="C6686:C6708" si="593">C6685</f>
        <v>5-10-2016</v>
      </c>
      <c r="D6686" s="83">
        <f t="shared" si="592"/>
        <v>10</v>
      </c>
      <c r="F6686" s="2" t="s">
        <v>56389</v>
      </c>
      <c r="H6686" s="60">
        <v>37687820</v>
      </c>
      <c r="I6686" s="60">
        <v>53577632</v>
      </c>
      <c r="J6686" s="60">
        <v>10685480</v>
      </c>
      <c r="L6686" s="60">
        <v>-59858563</v>
      </c>
      <c r="M6686" s="60">
        <v>-19563935</v>
      </c>
      <c r="N6686" s="60">
        <v>-26075537</v>
      </c>
      <c r="O6686" s="60">
        <v>-3145281</v>
      </c>
      <c r="Q6686" s="84">
        <f t="shared" si="590"/>
        <v>101950932</v>
      </c>
      <c r="R6686" s="84">
        <f t="shared" si="591"/>
        <v>-108643316</v>
      </c>
      <c r="T6686" s="2" t="s">
        <v>56388</v>
      </c>
    </row>
    <row r="6687" spans="2:20" x14ac:dyDescent="0.2">
      <c r="B6687" s="82">
        <v>42648.375</v>
      </c>
      <c r="C6687" s="59" t="str">
        <f t="shared" si="593"/>
        <v>5-10-2016</v>
      </c>
      <c r="D6687" s="83">
        <f t="shared" si="592"/>
        <v>10</v>
      </c>
      <c r="F6687" s="2" t="s">
        <v>56389</v>
      </c>
      <c r="H6687" s="60">
        <v>38396338</v>
      </c>
      <c r="I6687" s="60">
        <v>54702630</v>
      </c>
      <c r="J6687" s="60">
        <v>11651191</v>
      </c>
      <c r="L6687" s="60">
        <v>-59604311</v>
      </c>
      <c r="M6687" s="60">
        <v>-19467301</v>
      </c>
      <c r="N6687" s="60">
        <v>-22686676</v>
      </c>
      <c r="O6687" s="60">
        <v>-3129758</v>
      </c>
      <c r="Q6687" s="84">
        <f t="shared" si="590"/>
        <v>104750159</v>
      </c>
      <c r="R6687" s="84">
        <f t="shared" si="591"/>
        <v>-104888046</v>
      </c>
      <c r="T6687" s="2" t="s">
        <v>56388</v>
      </c>
    </row>
    <row r="6688" spans="2:20" x14ac:dyDescent="0.2">
      <c r="B6688" s="82">
        <v>42648.416666666664</v>
      </c>
      <c r="C6688" s="59" t="str">
        <f t="shared" si="593"/>
        <v>5-10-2016</v>
      </c>
      <c r="D6688" s="83">
        <f t="shared" si="592"/>
        <v>10</v>
      </c>
      <c r="F6688" s="2" t="s">
        <v>56389</v>
      </c>
      <c r="H6688" s="60">
        <v>38433029</v>
      </c>
      <c r="I6688" s="60">
        <v>52559059</v>
      </c>
      <c r="J6688" s="60">
        <v>12949986</v>
      </c>
      <c r="L6688" s="60">
        <v>-59450512</v>
      </c>
      <c r="M6688" s="60">
        <v>-18998569</v>
      </c>
      <c r="N6688" s="60">
        <v>-18978790</v>
      </c>
      <c r="O6688" s="60">
        <v>-2969002</v>
      </c>
      <c r="Q6688" s="84">
        <f t="shared" si="590"/>
        <v>103942074</v>
      </c>
      <c r="R6688" s="84">
        <f t="shared" si="591"/>
        <v>-100396873</v>
      </c>
      <c r="T6688" s="2" t="s">
        <v>56388</v>
      </c>
    </row>
    <row r="6689" spans="2:20" x14ac:dyDescent="0.2">
      <c r="B6689" s="82">
        <v>42648.458333333336</v>
      </c>
      <c r="C6689" s="59" t="str">
        <f t="shared" si="593"/>
        <v>5-10-2016</v>
      </c>
      <c r="D6689" s="83">
        <f t="shared" si="592"/>
        <v>10</v>
      </c>
      <c r="F6689" s="2" t="s">
        <v>56389</v>
      </c>
      <c r="H6689" s="60">
        <v>38927431</v>
      </c>
      <c r="I6689" s="60">
        <v>51528210</v>
      </c>
      <c r="J6689" s="60">
        <v>10820495</v>
      </c>
      <c r="L6689" s="60">
        <v>-58628322</v>
      </c>
      <c r="M6689" s="60">
        <v>-19160308</v>
      </c>
      <c r="N6689" s="60">
        <v>-16866271</v>
      </c>
      <c r="O6689" s="60">
        <v>-2969055</v>
      </c>
      <c r="Q6689" s="84">
        <f t="shared" si="590"/>
        <v>101276136</v>
      </c>
      <c r="R6689" s="84">
        <f t="shared" si="591"/>
        <v>-97623956</v>
      </c>
      <c r="T6689" s="2" t="s">
        <v>56388</v>
      </c>
    </row>
    <row r="6690" spans="2:20" x14ac:dyDescent="0.2">
      <c r="B6690" s="82">
        <v>42648.5</v>
      </c>
      <c r="C6690" s="59" t="str">
        <f t="shared" si="593"/>
        <v>5-10-2016</v>
      </c>
      <c r="D6690" s="83">
        <f t="shared" si="592"/>
        <v>10</v>
      </c>
      <c r="F6690" s="2" t="s">
        <v>56389</v>
      </c>
      <c r="H6690" s="60">
        <v>39196050</v>
      </c>
      <c r="I6690" s="60">
        <v>50495004</v>
      </c>
      <c r="J6690" s="60">
        <v>9312223</v>
      </c>
      <c r="L6690" s="60">
        <v>-57994810</v>
      </c>
      <c r="M6690" s="60">
        <v>-18813398</v>
      </c>
      <c r="N6690" s="60">
        <v>-15691689</v>
      </c>
      <c r="O6690" s="60">
        <v>-3246962</v>
      </c>
      <c r="Q6690" s="84">
        <f t="shared" si="590"/>
        <v>99003277</v>
      </c>
      <c r="R6690" s="84">
        <f t="shared" si="591"/>
        <v>-95746859</v>
      </c>
      <c r="T6690" s="2" t="s">
        <v>56388</v>
      </c>
    </row>
    <row r="6691" spans="2:20" x14ac:dyDescent="0.2">
      <c r="B6691" s="82">
        <v>42648.541666666664</v>
      </c>
      <c r="C6691" s="59" t="str">
        <f t="shared" si="593"/>
        <v>5-10-2016</v>
      </c>
      <c r="D6691" s="83">
        <f t="shared" si="592"/>
        <v>10</v>
      </c>
      <c r="F6691" s="2" t="s">
        <v>56389</v>
      </c>
      <c r="H6691" s="60">
        <v>39012747</v>
      </c>
      <c r="I6691" s="60">
        <v>50417517</v>
      </c>
      <c r="J6691" s="60">
        <v>8280504</v>
      </c>
      <c r="L6691" s="60">
        <v>-57537684</v>
      </c>
      <c r="M6691" s="60">
        <v>-18842877</v>
      </c>
      <c r="N6691" s="60">
        <v>-14622998</v>
      </c>
      <c r="O6691" s="60">
        <v>-1522748</v>
      </c>
      <c r="Q6691" s="84">
        <f t="shared" si="590"/>
        <v>97710768</v>
      </c>
      <c r="R6691" s="84">
        <f t="shared" si="591"/>
        <v>-92526307</v>
      </c>
      <c r="T6691" s="2" t="s">
        <v>56388</v>
      </c>
    </row>
    <row r="6692" spans="2:20" x14ac:dyDescent="0.2">
      <c r="B6692" s="82">
        <v>42648.583333333336</v>
      </c>
      <c r="C6692" s="59" t="str">
        <f t="shared" si="593"/>
        <v>5-10-2016</v>
      </c>
      <c r="D6692" s="83">
        <f t="shared" si="592"/>
        <v>10</v>
      </c>
      <c r="F6692" s="2" t="s">
        <v>56389</v>
      </c>
      <c r="H6692" s="60">
        <v>38573185</v>
      </c>
      <c r="I6692" s="60">
        <v>50257225</v>
      </c>
      <c r="J6692" s="60">
        <v>6523546</v>
      </c>
      <c r="L6692" s="60">
        <v>-57242145</v>
      </c>
      <c r="M6692" s="60">
        <v>-19030136</v>
      </c>
      <c r="N6692" s="60">
        <v>-13750089</v>
      </c>
      <c r="O6692" s="60">
        <v>-845426</v>
      </c>
      <c r="Q6692" s="84">
        <f t="shared" si="590"/>
        <v>95353956</v>
      </c>
      <c r="R6692" s="84">
        <f t="shared" si="591"/>
        <v>-90867796</v>
      </c>
      <c r="T6692" s="2" t="s">
        <v>56388</v>
      </c>
    </row>
    <row r="6693" spans="2:20" x14ac:dyDescent="0.2">
      <c r="B6693" s="82">
        <v>42648.625</v>
      </c>
      <c r="C6693" s="59" t="str">
        <f t="shared" si="593"/>
        <v>5-10-2016</v>
      </c>
      <c r="D6693" s="83">
        <f t="shared" si="592"/>
        <v>10</v>
      </c>
      <c r="F6693" s="2" t="s">
        <v>56389</v>
      </c>
      <c r="H6693" s="60">
        <v>38587681</v>
      </c>
      <c r="I6693" s="60">
        <v>50241150</v>
      </c>
      <c r="J6693" s="60">
        <v>6091386</v>
      </c>
      <c r="L6693" s="60">
        <v>-56932532</v>
      </c>
      <c r="M6693" s="60">
        <v>-19066009</v>
      </c>
      <c r="N6693" s="60">
        <v>-13687470</v>
      </c>
      <c r="O6693" s="60">
        <v>-1695605</v>
      </c>
      <c r="Q6693" s="84">
        <f t="shared" si="590"/>
        <v>94920217</v>
      </c>
      <c r="R6693" s="84">
        <f t="shared" si="591"/>
        <v>-91381616</v>
      </c>
      <c r="T6693" s="2" t="s">
        <v>56388</v>
      </c>
    </row>
    <row r="6694" spans="2:20" x14ac:dyDescent="0.2">
      <c r="B6694" s="82">
        <v>42648.666666666664</v>
      </c>
      <c r="C6694" s="59" t="str">
        <f t="shared" si="593"/>
        <v>5-10-2016</v>
      </c>
      <c r="D6694" s="83">
        <f t="shared" si="592"/>
        <v>10</v>
      </c>
      <c r="F6694" s="2" t="s">
        <v>56389</v>
      </c>
      <c r="H6694" s="60">
        <v>39388213</v>
      </c>
      <c r="I6694" s="60">
        <v>50493085</v>
      </c>
      <c r="J6694" s="60">
        <v>6408586</v>
      </c>
      <c r="L6694" s="60">
        <v>-56330955</v>
      </c>
      <c r="M6694" s="60">
        <v>-19653299</v>
      </c>
      <c r="N6694" s="60">
        <v>-14969514</v>
      </c>
      <c r="O6694" s="60">
        <v>-1795599</v>
      </c>
      <c r="Q6694" s="84">
        <f t="shared" si="590"/>
        <v>96289884</v>
      </c>
      <c r="R6694" s="84">
        <f t="shared" si="591"/>
        <v>-92749367</v>
      </c>
      <c r="T6694" s="2" t="s">
        <v>56388</v>
      </c>
    </row>
    <row r="6695" spans="2:20" x14ac:dyDescent="0.2">
      <c r="B6695" s="82">
        <v>42648.708333333336</v>
      </c>
      <c r="C6695" s="59" t="str">
        <f t="shared" si="593"/>
        <v>5-10-2016</v>
      </c>
      <c r="D6695" s="83">
        <f t="shared" si="592"/>
        <v>10</v>
      </c>
      <c r="F6695" s="2" t="s">
        <v>56389</v>
      </c>
      <c r="H6695" s="60">
        <v>39160131</v>
      </c>
      <c r="I6695" s="60">
        <v>50286185</v>
      </c>
      <c r="J6695" s="60">
        <v>6370458</v>
      </c>
      <c r="L6695" s="60">
        <v>-56646573</v>
      </c>
      <c r="M6695" s="60">
        <v>-19594310</v>
      </c>
      <c r="N6695" s="60">
        <v>-17951693</v>
      </c>
      <c r="O6695" s="60">
        <v>-1945485</v>
      </c>
      <c r="Q6695" s="84">
        <f t="shared" si="590"/>
        <v>95816774</v>
      </c>
      <c r="R6695" s="84">
        <f t="shared" si="591"/>
        <v>-96138061</v>
      </c>
      <c r="T6695" s="2" t="s">
        <v>56388</v>
      </c>
    </row>
    <row r="6696" spans="2:20" x14ac:dyDescent="0.2">
      <c r="B6696" s="82">
        <v>42648.75</v>
      </c>
      <c r="C6696" s="59" t="str">
        <f t="shared" si="593"/>
        <v>5-10-2016</v>
      </c>
      <c r="D6696" s="83">
        <f t="shared" si="592"/>
        <v>10</v>
      </c>
      <c r="F6696" s="2" t="s">
        <v>56389</v>
      </c>
      <c r="H6696" s="60">
        <v>38406306</v>
      </c>
      <c r="I6696" s="60">
        <v>50288354</v>
      </c>
      <c r="J6696" s="60">
        <v>5951680</v>
      </c>
      <c r="L6696" s="60">
        <v>-57766109</v>
      </c>
      <c r="M6696" s="60">
        <v>-19862264</v>
      </c>
      <c r="N6696" s="60">
        <v>-20372462</v>
      </c>
      <c r="O6696" s="60">
        <v>-2683639</v>
      </c>
      <c r="Q6696" s="84">
        <f t="shared" si="590"/>
        <v>94646340</v>
      </c>
      <c r="R6696" s="84">
        <f t="shared" si="591"/>
        <v>-100684474</v>
      </c>
      <c r="T6696" s="2" t="s">
        <v>56388</v>
      </c>
    </row>
    <row r="6697" spans="2:20" x14ac:dyDescent="0.2">
      <c r="B6697" s="82">
        <v>42648.791666666664</v>
      </c>
      <c r="C6697" s="59" t="str">
        <f t="shared" si="593"/>
        <v>5-10-2016</v>
      </c>
      <c r="D6697" s="83">
        <f t="shared" si="592"/>
        <v>10</v>
      </c>
      <c r="F6697" s="2" t="s">
        <v>56389</v>
      </c>
      <c r="H6697" s="60">
        <v>39088830</v>
      </c>
      <c r="I6697" s="60">
        <v>51416072</v>
      </c>
      <c r="J6697" s="60">
        <v>5926587</v>
      </c>
      <c r="L6697" s="60">
        <v>-60007337</v>
      </c>
      <c r="M6697" s="60">
        <v>-20136621</v>
      </c>
      <c r="N6697" s="60">
        <v>-21659991</v>
      </c>
      <c r="O6697" s="60">
        <v>-2176755</v>
      </c>
      <c r="Q6697" s="84">
        <f t="shared" si="590"/>
        <v>96431489</v>
      </c>
      <c r="R6697" s="84">
        <f t="shared" si="591"/>
        <v>-103980704</v>
      </c>
      <c r="T6697" s="2" t="s">
        <v>56388</v>
      </c>
    </row>
    <row r="6698" spans="2:20" x14ac:dyDescent="0.2">
      <c r="B6698" s="82">
        <v>42648.833333333336</v>
      </c>
      <c r="C6698" s="59" t="str">
        <f t="shared" si="593"/>
        <v>5-10-2016</v>
      </c>
      <c r="D6698" s="83">
        <f t="shared" si="592"/>
        <v>10</v>
      </c>
      <c r="F6698" s="2" t="s">
        <v>56389</v>
      </c>
      <c r="H6698" s="60">
        <v>38702087</v>
      </c>
      <c r="I6698" s="60">
        <v>52357965</v>
      </c>
      <c r="J6698" s="60">
        <v>6537181</v>
      </c>
      <c r="L6698" s="60">
        <v>-60485274</v>
      </c>
      <c r="M6698" s="60">
        <v>-20972997</v>
      </c>
      <c r="N6698" s="60">
        <v>-19722286</v>
      </c>
      <c r="O6698" s="60">
        <v>-2426648</v>
      </c>
      <c r="Q6698" s="84">
        <f t="shared" si="590"/>
        <v>97597233</v>
      </c>
      <c r="R6698" s="84">
        <f t="shared" si="591"/>
        <v>-103607205</v>
      </c>
      <c r="T6698" s="2" t="s">
        <v>56388</v>
      </c>
    </row>
    <row r="6699" spans="2:20" x14ac:dyDescent="0.2">
      <c r="B6699" s="82">
        <v>42648.875</v>
      </c>
      <c r="C6699" s="59" t="str">
        <f t="shared" si="593"/>
        <v>5-10-2016</v>
      </c>
      <c r="D6699" s="83">
        <f t="shared" si="592"/>
        <v>10</v>
      </c>
      <c r="F6699" s="2" t="s">
        <v>56389</v>
      </c>
      <c r="H6699" s="60">
        <v>38610827</v>
      </c>
      <c r="I6699" s="60">
        <v>53269557</v>
      </c>
      <c r="J6699" s="60">
        <v>7512833</v>
      </c>
      <c r="L6699" s="60">
        <v>-60001703</v>
      </c>
      <c r="M6699" s="60">
        <v>-19816759</v>
      </c>
      <c r="N6699" s="60">
        <v>-17469444</v>
      </c>
      <c r="O6699" s="60">
        <v>-2214784</v>
      </c>
      <c r="Q6699" s="84">
        <f t="shared" si="590"/>
        <v>99393217</v>
      </c>
      <c r="R6699" s="84">
        <f t="shared" si="591"/>
        <v>-99502690</v>
      </c>
      <c r="T6699" s="2" t="s">
        <v>56388</v>
      </c>
    </row>
    <row r="6700" spans="2:20" x14ac:dyDescent="0.2">
      <c r="B6700" s="82">
        <v>42648.916666666664</v>
      </c>
      <c r="C6700" s="59" t="str">
        <f t="shared" si="593"/>
        <v>5-10-2016</v>
      </c>
      <c r="D6700" s="83">
        <f t="shared" si="592"/>
        <v>10</v>
      </c>
      <c r="F6700" s="2" t="s">
        <v>56389</v>
      </c>
      <c r="H6700" s="60">
        <v>38704019</v>
      </c>
      <c r="I6700" s="60">
        <v>53427127</v>
      </c>
      <c r="J6700" s="60">
        <v>7350819</v>
      </c>
      <c r="L6700" s="60">
        <v>-59921758</v>
      </c>
      <c r="M6700" s="60">
        <v>-17846703</v>
      </c>
      <c r="N6700" s="60">
        <v>-14889003</v>
      </c>
      <c r="O6700" s="60">
        <v>-1558518</v>
      </c>
      <c r="Q6700" s="84">
        <f t="shared" si="590"/>
        <v>99481965</v>
      </c>
      <c r="R6700" s="84">
        <f t="shared" si="591"/>
        <v>-94215982</v>
      </c>
      <c r="T6700" s="2" t="s">
        <v>56388</v>
      </c>
    </row>
    <row r="6701" spans="2:20" x14ac:dyDescent="0.2">
      <c r="B6701" s="82">
        <v>42648.958333333336</v>
      </c>
      <c r="C6701" s="59" t="str">
        <f t="shared" si="593"/>
        <v>5-10-2016</v>
      </c>
      <c r="D6701" s="83">
        <f t="shared" si="592"/>
        <v>10</v>
      </c>
      <c r="F6701" s="2" t="s">
        <v>56389</v>
      </c>
      <c r="H6701" s="60">
        <v>38616605</v>
      </c>
      <c r="I6701" s="60">
        <v>53458489</v>
      </c>
      <c r="J6701" s="60">
        <v>5472343</v>
      </c>
      <c r="L6701" s="60">
        <v>-58949301</v>
      </c>
      <c r="M6701" s="60">
        <v>-17395707</v>
      </c>
      <c r="N6701" s="60">
        <v>-11620658</v>
      </c>
      <c r="O6701" s="60">
        <v>-3179964</v>
      </c>
      <c r="Q6701" s="84">
        <f t="shared" si="590"/>
        <v>97547437</v>
      </c>
      <c r="R6701" s="84">
        <f t="shared" si="591"/>
        <v>-91145630</v>
      </c>
      <c r="T6701" s="2" t="s">
        <v>56388</v>
      </c>
    </row>
    <row r="6702" spans="2:20" x14ac:dyDescent="0.2">
      <c r="B6702" s="82">
        <v>42649</v>
      </c>
      <c r="C6702" s="59" t="str">
        <f t="shared" si="593"/>
        <v>5-10-2016</v>
      </c>
      <c r="D6702" s="83">
        <f t="shared" si="592"/>
        <v>10</v>
      </c>
      <c r="F6702" s="2" t="s">
        <v>56389</v>
      </c>
      <c r="H6702" s="60">
        <v>38528057</v>
      </c>
      <c r="I6702" s="60">
        <v>52943163</v>
      </c>
      <c r="J6702" s="60">
        <v>5321914</v>
      </c>
      <c r="L6702" s="60">
        <v>-60665281</v>
      </c>
      <c r="M6702" s="60">
        <v>-16652467</v>
      </c>
      <c r="N6702" s="60">
        <v>-10277991</v>
      </c>
      <c r="O6702" s="60">
        <v>-5415415</v>
      </c>
      <c r="Q6702" s="84">
        <f t="shared" si="590"/>
        <v>96793134</v>
      </c>
      <c r="R6702" s="84">
        <f t="shared" si="591"/>
        <v>-93011154</v>
      </c>
      <c r="T6702" s="2" t="s">
        <v>56388</v>
      </c>
    </row>
    <row r="6703" spans="2:20" x14ac:dyDescent="0.2">
      <c r="B6703" s="82">
        <v>42649.041666666664</v>
      </c>
      <c r="C6703" s="59" t="str">
        <f t="shared" si="593"/>
        <v>5-10-2016</v>
      </c>
      <c r="D6703" s="83">
        <f t="shared" si="592"/>
        <v>10</v>
      </c>
      <c r="F6703" s="2" t="s">
        <v>56389</v>
      </c>
      <c r="H6703" s="60">
        <v>38615331</v>
      </c>
      <c r="I6703" s="60">
        <v>52968419</v>
      </c>
      <c r="J6703" s="60">
        <v>5026743</v>
      </c>
      <c r="L6703" s="60">
        <v>-60109342</v>
      </c>
      <c r="M6703" s="60">
        <v>-16421053</v>
      </c>
      <c r="N6703" s="60">
        <v>-10322880</v>
      </c>
      <c r="O6703" s="60">
        <v>-6971480</v>
      </c>
      <c r="Q6703" s="84">
        <f t="shared" si="590"/>
        <v>96610493</v>
      </c>
      <c r="R6703" s="84">
        <f t="shared" si="591"/>
        <v>-93824755</v>
      </c>
      <c r="T6703" s="2" t="s">
        <v>56388</v>
      </c>
    </row>
    <row r="6704" spans="2:20" x14ac:dyDescent="0.2">
      <c r="B6704" s="82">
        <v>42649.083333333336</v>
      </c>
      <c r="C6704" s="59" t="str">
        <f t="shared" si="593"/>
        <v>5-10-2016</v>
      </c>
      <c r="D6704" s="83">
        <f t="shared" si="592"/>
        <v>10</v>
      </c>
      <c r="F6704" s="2" t="s">
        <v>56389</v>
      </c>
      <c r="H6704" s="60">
        <v>38628723</v>
      </c>
      <c r="I6704" s="60">
        <v>50847344</v>
      </c>
      <c r="J6704" s="60">
        <v>5203184</v>
      </c>
      <c r="L6704" s="60">
        <v>-58831073</v>
      </c>
      <c r="M6704" s="60">
        <v>-16537119</v>
      </c>
      <c r="N6704" s="60">
        <v>-11064429</v>
      </c>
      <c r="O6704" s="60">
        <v>-6800700</v>
      </c>
      <c r="Q6704" s="84">
        <f t="shared" si="590"/>
        <v>94679251</v>
      </c>
      <c r="R6704" s="84">
        <f t="shared" si="591"/>
        <v>-93233321</v>
      </c>
      <c r="T6704" s="2" t="s">
        <v>56388</v>
      </c>
    </row>
    <row r="6705" spans="2:20" x14ac:dyDescent="0.2">
      <c r="B6705" s="82">
        <v>42649.125</v>
      </c>
      <c r="C6705" s="59" t="str">
        <f t="shared" si="593"/>
        <v>5-10-2016</v>
      </c>
      <c r="D6705" s="83">
        <f t="shared" si="592"/>
        <v>10</v>
      </c>
      <c r="F6705" s="2" t="s">
        <v>56389</v>
      </c>
      <c r="H6705" s="60">
        <v>38718970</v>
      </c>
      <c r="I6705" s="60">
        <v>51838214</v>
      </c>
      <c r="J6705" s="60">
        <v>5091727</v>
      </c>
      <c r="L6705" s="60">
        <v>-58907771</v>
      </c>
      <c r="M6705" s="60">
        <v>-17881044</v>
      </c>
      <c r="N6705" s="60">
        <v>-11931892</v>
      </c>
      <c r="O6705" s="60">
        <v>-5382296</v>
      </c>
      <c r="Q6705" s="84">
        <f t="shared" si="590"/>
        <v>95648911</v>
      </c>
      <c r="R6705" s="84">
        <f t="shared" si="591"/>
        <v>-94103003</v>
      </c>
      <c r="T6705" s="2" t="s">
        <v>56388</v>
      </c>
    </row>
    <row r="6706" spans="2:20" x14ac:dyDescent="0.2">
      <c r="B6706" s="82">
        <v>42649.166666666664</v>
      </c>
      <c r="C6706" s="59" t="str">
        <f t="shared" si="593"/>
        <v>5-10-2016</v>
      </c>
      <c r="D6706" s="83">
        <f t="shared" si="592"/>
        <v>10</v>
      </c>
      <c r="F6706" s="2" t="s">
        <v>56389</v>
      </c>
      <c r="H6706" s="60">
        <v>39179028</v>
      </c>
      <c r="I6706" s="60">
        <v>52774926</v>
      </c>
      <c r="J6706" s="60">
        <v>5094006</v>
      </c>
      <c r="L6706" s="60">
        <v>-60413930</v>
      </c>
      <c r="M6706" s="60">
        <v>-18279919</v>
      </c>
      <c r="N6706" s="60">
        <v>-13394566</v>
      </c>
      <c r="O6706" s="60">
        <v>-3994089</v>
      </c>
      <c r="Q6706" s="84">
        <f t="shared" si="590"/>
        <v>97047960</v>
      </c>
      <c r="R6706" s="84">
        <f t="shared" si="591"/>
        <v>-96082504</v>
      </c>
      <c r="T6706" s="2" t="s">
        <v>56388</v>
      </c>
    </row>
    <row r="6707" spans="2:20" x14ac:dyDescent="0.2">
      <c r="B6707" s="82">
        <v>42649.208333333336</v>
      </c>
      <c r="C6707" s="59" t="str">
        <f t="shared" si="593"/>
        <v>5-10-2016</v>
      </c>
      <c r="D6707" s="83">
        <f t="shared" si="592"/>
        <v>10</v>
      </c>
      <c r="F6707" s="2" t="s">
        <v>56389</v>
      </c>
      <c r="H6707" s="60">
        <v>40045564</v>
      </c>
      <c r="I6707" s="60">
        <v>52827991</v>
      </c>
      <c r="J6707" s="60">
        <v>6121988</v>
      </c>
      <c r="L6707" s="60">
        <v>-63006000</v>
      </c>
      <c r="M6707" s="60">
        <v>-19035418</v>
      </c>
      <c r="N6707" s="60">
        <v>-16961289</v>
      </c>
      <c r="O6707" s="60">
        <v>-3469376</v>
      </c>
      <c r="Q6707" s="84">
        <f t="shared" si="590"/>
        <v>98995543</v>
      </c>
      <c r="R6707" s="84">
        <f t="shared" si="591"/>
        <v>-102472083</v>
      </c>
      <c r="T6707" s="2" t="s">
        <v>56388</v>
      </c>
    </row>
    <row r="6708" spans="2:20" x14ac:dyDescent="0.2">
      <c r="B6708" s="82">
        <v>42649.25</v>
      </c>
      <c r="C6708" s="59" t="str">
        <f t="shared" si="593"/>
        <v>5-10-2016</v>
      </c>
      <c r="D6708" s="83">
        <f t="shared" si="592"/>
        <v>10</v>
      </c>
      <c r="F6708" s="2" t="s">
        <v>56389</v>
      </c>
      <c r="H6708" s="60">
        <v>40006474</v>
      </c>
      <c r="I6708" s="60">
        <v>47814033</v>
      </c>
      <c r="J6708" s="60">
        <v>8376278</v>
      </c>
      <c r="L6708" s="60">
        <v>-51596394</v>
      </c>
      <c r="M6708" s="60">
        <v>-19466425</v>
      </c>
      <c r="N6708" s="60">
        <v>-24759609</v>
      </c>
      <c r="O6708" s="60">
        <v>-3657410</v>
      </c>
      <c r="Q6708" s="84">
        <f t="shared" si="590"/>
        <v>96196785</v>
      </c>
      <c r="R6708" s="84">
        <f t="shared" si="591"/>
        <v>-99479838</v>
      </c>
      <c r="T6708" s="2" t="s">
        <v>56388</v>
      </c>
    </row>
    <row r="6709" spans="2:20" x14ac:dyDescent="0.2">
      <c r="B6709" s="82">
        <v>42649.291666666664</v>
      </c>
      <c r="C6709" s="59" t="s">
        <v>10563</v>
      </c>
      <c r="D6709" s="83">
        <f t="shared" si="592"/>
        <v>10</v>
      </c>
      <c r="F6709" s="2" t="s">
        <v>56389</v>
      </c>
      <c r="H6709" s="60">
        <v>40158920</v>
      </c>
      <c r="I6709" s="60">
        <v>45448990</v>
      </c>
      <c r="J6709" s="60">
        <v>9810421</v>
      </c>
      <c r="L6709" s="60">
        <v>-52669210</v>
      </c>
      <c r="M6709" s="60">
        <v>-20317160</v>
      </c>
      <c r="N6709" s="60">
        <v>-30992273</v>
      </c>
      <c r="O6709" s="60">
        <v>-3166658</v>
      </c>
      <c r="Q6709" s="84">
        <f t="shared" si="590"/>
        <v>95418331</v>
      </c>
      <c r="R6709" s="84">
        <f t="shared" si="591"/>
        <v>-107145301</v>
      </c>
      <c r="T6709" s="2" t="s">
        <v>56388</v>
      </c>
    </row>
    <row r="6710" spans="2:20" x14ac:dyDescent="0.2">
      <c r="B6710" s="82">
        <v>42649.333333333336</v>
      </c>
      <c r="C6710" s="59" t="str">
        <f t="shared" ref="C6710:C6732" si="594">C6709</f>
        <v>6-10-2016</v>
      </c>
      <c r="D6710" s="83">
        <f t="shared" si="592"/>
        <v>10</v>
      </c>
      <c r="F6710" s="2" t="s">
        <v>56389</v>
      </c>
      <c r="H6710" s="60">
        <v>38893396</v>
      </c>
      <c r="I6710" s="60">
        <v>46334510</v>
      </c>
      <c r="J6710" s="60">
        <v>13687602</v>
      </c>
      <c r="L6710" s="60">
        <v>-53028505</v>
      </c>
      <c r="M6710" s="60">
        <v>-21758300</v>
      </c>
      <c r="N6710" s="60">
        <v>-31070321</v>
      </c>
      <c r="O6710" s="60">
        <v>-2035635</v>
      </c>
      <c r="Q6710" s="84">
        <f t="shared" si="590"/>
        <v>98915508</v>
      </c>
      <c r="R6710" s="84">
        <f t="shared" si="591"/>
        <v>-107892761</v>
      </c>
      <c r="T6710" s="2" t="s">
        <v>56388</v>
      </c>
    </row>
    <row r="6711" spans="2:20" x14ac:dyDescent="0.2">
      <c r="B6711" s="82">
        <v>42649.375</v>
      </c>
      <c r="C6711" s="59" t="str">
        <f t="shared" si="594"/>
        <v>6-10-2016</v>
      </c>
      <c r="D6711" s="83">
        <f t="shared" si="592"/>
        <v>10</v>
      </c>
      <c r="F6711" s="2" t="s">
        <v>56389</v>
      </c>
      <c r="H6711" s="60">
        <v>38991529</v>
      </c>
      <c r="I6711" s="60">
        <v>48954009</v>
      </c>
      <c r="J6711" s="60">
        <v>14293861</v>
      </c>
      <c r="L6711" s="60">
        <v>-52107008</v>
      </c>
      <c r="M6711" s="60">
        <v>-21821027</v>
      </c>
      <c r="N6711" s="60">
        <v>-27875345</v>
      </c>
      <c r="O6711" s="60">
        <v>-2181279</v>
      </c>
      <c r="Q6711" s="84">
        <f t="shared" si="590"/>
        <v>102239399</v>
      </c>
      <c r="R6711" s="84">
        <f t="shared" si="591"/>
        <v>-103984659</v>
      </c>
      <c r="T6711" s="2" t="s">
        <v>56388</v>
      </c>
    </row>
    <row r="6712" spans="2:20" x14ac:dyDescent="0.2">
      <c r="B6712" s="82">
        <v>42649.416666666664</v>
      </c>
      <c r="C6712" s="59" t="str">
        <f t="shared" si="594"/>
        <v>6-10-2016</v>
      </c>
      <c r="D6712" s="83">
        <f t="shared" si="592"/>
        <v>10</v>
      </c>
      <c r="F6712" s="2" t="s">
        <v>56389</v>
      </c>
      <c r="H6712" s="60">
        <v>38751078</v>
      </c>
      <c r="I6712" s="60">
        <v>47575695</v>
      </c>
      <c r="J6712" s="60">
        <v>13537278</v>
      </c>
      <c r="L6712" s="60">
        <v>-50288132</v>
      </c>
      <c r="M6712" s="60">
        <v>-22366039</v>
      </c>
      <c r="N6712" s="60">
        <v>-24518959</v>
      </c>
      <c r="O6712" s="60">
        <v>-1881301</v>
      </c>
      <c r="Q6712" s="84">
        <f t="shared" si="590"/>
        <v>99864051</v>
      </c>
      <c r="R6712" s="84">
        <f t="shared" si="591"/>
        <v>-99054431</v>
      </c>
      <c r="T6712" s="2" t="s">
        <v>56388</v>
      </c>
    </row>
    <row r="6713" spans="2:20" x14ac:dyDescent="0.2">
      <c r="B6713" s="82">
        <v>42649.458333333336</v>
      </c>
      <c r="C6713" s="59" t="str">
        <f t="shared" si="594"/>
        <v>6-10-2016</v>
      </c>
      <c r="D6713" s="83">
        <f t="shared" si="592"/>
        <v>10</v>
      </c>
      <c r="F6713" s="2" t="s">
        <v>56389</v>
      </c>
      <c r="H6713" s="60">
        <v>38761559</v>
      </c>
      <c r="I6713" s="60">
        <v>46478926</v>
      </c>
      <c r="J6713" s="60">
        <v>13032102</v>
      </c>
      <c r="L6713" s="60">
        <v>-48796146</v>
      </c>
      <c r="M6713" s="60">
        <v>-21794139</v>
      </c>
      <c r="N6713" s="60">
        <v>-21654635</v>
      </c>
      <c r="O6713" s="60">
        <v>-2634615</v>
      </c>
      <c r="Q6713" s="84">
        <f t="shared" si="590"/>
        <v>98272587</v>
      </c>
      <c r="R6713" s="84">
        <f t="shared" si="591"/>
        <v>-94879535</v>
      </c>
      <c r="T6713" s="2" t="s">
        <v>56388</v>
      </c>
    </row>
    <row r="6714" spans="2:20" x14ac:dyDescent="0.2">
      <c r="B6714" s="82">
        <v>42649.5</v>
      </c>
      <c r="C6714" s="59" t="str">
        <f t="shared" si="594"/>
        <v>6-10-2016</v>
      </c>
      <c r="D6714" s="83">
        <f t="shared" si="592"/>
        <v>10</v>
      </c>
      <c r="F6714" s="2" t="s">
        <v>56389</v>
      </c>
      <c r="H6714" s="60">
        <v>38962594</v>
      </c>
      <c r="I6714" s="60">
        <v>46445872</v>
      </c>
      <c r="J6714" s="60">
        <v>11431429</v>
      </c>
      <c r="L6714" s="60">
        <v>-48475686</v>
      </c>
      <c r="M6714" s="60">
        <v>-21331122</v>
      </c>
      <c r="N6714" s="60">
        <v>-19595718</v>
      </c>
      <c r="O6714" s="60">
        <v>-2412009</v>
      </c>
      <c r="Q6714" s="84">
        <f t="shared" si="590"/>
        <v>96839895</v>
      </c>
      <c r="R6714" s="84">
        <f t="shared" si="591"/>
        <v>-91814535</v>
      </c>
      <c r="T6714" s="2" t="s">
        <v>56388</v>
      </c>
    </row>
    <row r="6715" spans="2:20" x14ac:dyDescent="0.2">
      <c r="B6715" s="82">
        <v>42649.541666666664</v>
      </c>
      <c r="C6715" s="59" t="str">
        <f t="shared" si="594"/>
        <v>6-10-2016</v>
      </c>
      <c r="D6715" s="83">
        <f t="shared" si="592"/>
        <v>10</v>
      </c>
      <c r="F6715" s="2" t="s">
        <v>56389</v>
      </c>
      <c r="H6715" s="60">
        <v>38913821</v>
      </c>
      <c r="I6715" s="60">
        <v>44257559</v>
      </c>
      <c r="J6715" s="60">
        <v>11021006</v>
      </c>
      <c r="L6715" s="60">
        <v>-49135922</v>
      </c>
      <c r="M6715" s="60">
        <v>-21835120</v>
      </c>
      <c r="N6715" s="60">
        <v>-18548898</v>
      </c>
      <c r="O6715" s="60">
        <v>-1942549</v>
      </c>
      <c r="Q6715" s="84">
        <f t="shared" si="590"/>
        <v>94192386</v>
      </c>
      <c r="R6715" s="84">
        <f t="shared" si="591"/>
        <v>-91462489</v>
      </c>
      <c r="T6715" s="2" t="s">
        <v>56388</v>
      </c>
    </row>
    <row r="6716" spans="2:20" x14ac:dyDescent="0.2">
      <c r="B6716" s="82">
        <v>42649.583333333336</v>
      </c>
      <c r="C6716" s="59" t="str">
        <f t="shared" si="594"/>
        <v>6-10-2016</v>
      </c>
      <c r="D6716" s="83">
        <f t="shared" si="592"/>
        <v>10</v>
      </c>
      <c r="F6716" s="2" t="s">
        <v>56389</v>
      </c>
      <c r="H6716" s="60">
        <v>38781887</v>
      </c>
      <c r="I6716" s="60">
        <v>45187820</v>
      </c>
      <c r="J6716" s="60">
        <v>10850946</v>
      </c>
      <c r="L6716" s="60">
        <v>-48666516</v>
      </c>
      <c r="M6716" s="60">
        <v>-21368601</v>
      </c>
      <c r="N6716" s="60">
        <v>-18065334</v>
      </c>
      <c r="O6716" s="60">
        <v>-2409172</v>
      </c>
      <c r="Q6716" s="84">
        <f t="shared" si="590"/>
        <v>94820653</v>
      </c>
      <c r="R6716" s="84">
        <f t="shared" si="591"/>
        <v>-90509623</v>
      </c>
      <c r="T6716" s="2" t="s">
        <v>56388</v>
      </c>
    </row>
    <row r="6717" spans="2:20" x14ac:dyDescent="0.2">
      <c r="B6717" s="82">
        <v>42649.625</v>
      </c>
      <c r="C6717" s="59" t="str">
        <f t="shared" si="594"/>
        <v>6-10-2016</v>
      </c>
      <c r="D6717" s="83">
        <f t="shared" si="592"/>
        <v>10</v>
      </c>
      <c r="F6717" s="2" t="s">
        <v>56389</v>
      </c>
      <c r="H6717" s="60">
        <v>38867248</v>
      </c>
      <c r="I6717" s="60">
        <v>45299684</v>
      </c>
      <c r="J6717" s="60">
        <v>10468002</v>
      </c>
      <c r="L6717" s="60">
        <v>-50179511</v>
      </c>
      <c r="M6717" s="60">
        <v>-21396526</v>
      </c>
      <c r="N6717" s="60">
        <v>-18831061</v>
      </c>
      <c r="O6717" s="60">
        <v>-2602720</v>
      </c>
      <c r="Q6717" s="84">
        <f t="shared" si="590"/>
        <v>94634934</v>
      </c>
      <c r="R6717" s="84">
        <f t="shared" si="591"/>
        <v>-93009818</v>
      </c>
      <c r="T6717" s="2" t="s">
        <v>56388</v>
      </c>
    </row>
    <row r="6718" spans="2:20" x14ac:dyDescent="0.2">
      <c r="B6718" s="82">
        <v>42649.666666666664</v>
      </c>
      <c r="C6718" s="59" t="str">
        <f t="shared" si="594"/>
        <v>6-10-2016</v>
      </c>
      <c r="D6718" s="83">
        <f t="shared" si="592"/>
        <v>10</v>
      </c>
      <c r="F6718" s="2" t="s">
        <v>56389</v>
      </c>
      <c r="H6718" s="60">
        <v>38937085</v>
      </c>
      <c r="I6718" s="60">
        <v>47494712</v>
      </c>
      <c r="J6718" s="60">
        <v>8463058</v>
      </c>
      <c r="L6718" s="60">
        <v>-52219597</v>
      </c>
      <c r="M6718" s="60">
        <v>-21555205</v>
      </c>
      <c r="N6718" s="60">
        <v>-21496557</v>
      </c>
      <c r="O6718" s="60">
        <v>-2414405</v>
      </c>
      <c r="Q6718" s="84">
        <f t="shared" si="590"/>
        <v>94894855</v>
      </c>
      <c r="R6718" s="84">
        <f t="shared" si="591"/>
        <v>-97685764</v>
      </c>
      <c r="T6718" s="2" t="s">
        <v>56388</v>
      </c>
    </row>
    <row r="6719" spans="2:20" x14ac:dyDescent="0.2">
      <c r="B6719" s="82">
        <v>42649.708333333336</v>
      </c>
      <c r="C6719" s="59" t="str">
        <f t="shared" si="594"/>
        <v>6-10-2016</v>
      </c>
      <c r="D6719" s="83">
        <f t="shared" si="592"/>
        <v>10</v>
      </c>
      <c r="F6719" s="2" t="s">
        <v>56389</v>
      </c>
      <c r="H6719" s="60">
        <v>39314811</v>
      </c>
      <c r="I6719" s="60">
        <v>49052503</v>
      </c>
      <c r="J6719" s="60">
        <v>8121749</v>
      </c>
      <c r="L6719" s="60">
        <v>-53574223</v>
      </c>
      <c r="M6719" s="60">
        <v>-21929615</v>
      </c>
      <c r="N6719" s="60">
        <v>-25815767</v>
      </c>
      <c r="O6719" s="60">
        <v>-2361406</v>
      </c>
      <c r="Q6719" s="84">
        <f t="shared" si="590"/>
        <v>96489063</v>
      </c>
      <c r="R6719" s="84">
        <f t="shared" si="591"/>
        <v>-103681011</v>
      </c>
      <c r="T6719" s="2" t="s">
        <v>56388</v>
      </c>
    </row>
    <row r="6720" spans="2:20" x14ac:dyDescent="0.2">
      <c r="B6720" s="82">
        <v>42649.75</v>
      </c>
      <c r="C6720" s="59" t="str">
        <f t="shared" si="594"/>
        <v>6-10-2016</v>
      </c>
      <c r="D6720" s="83">
        <f t="shared" si="592"/>
        <v>10</v>
      </c>
      <c r="F6720" s="2" t="s">
        <v>56389</v>
      </c>
      <c r="H6720" s="60">
        <v>38561420</v>
      </c>
      <c r="I6720" s="60">
        <v>51359549</v>
      </c>
      <c r="J6720" s="60">
        <v>9632513</v>
      </c>
      <c r="L6720" s="60">
        <v>-54359746</v>
      </c>
      <c r="M6720" s="60">
        <v>-22047104</v>
      </c>
      <c r="N6720" s="60">
        <v>-26666684</v>
      </c>
      <c r="O6720" s="60">
        <v>-2604064</v>
      </c>
      <c r="Q6720" s="84">
        <f t="shared" si="590"/>
        <v>99553482</v>
      </c>
      <c r="R6720" s="84">
        <f t="shared" si="591"/>
        <v>-105677598</v>
      </c>
      <c r="T6720" s="2" t="s">
        <v>56388</v>
      </c>
    </row>
    <row r="6721" spans="2:20" x14ac:dyDescent="0.2">
      <c r="B6721" s="82">
        <v>42649.791666666664</v>
      </c>
      <c r="C6721" s="59" t="str">
        <f t="shared" si="594"/>
        <v>6-10-2016</v>
      </c>
      <c r="D6721" s="83">
        <f t="shared" si="592"/>
        <v>10</v>
      </c>
      <c r="F6721" s="2" t="s">
        <v>56389</v>
      </c>
      <c r="H6721" s="60">
        <v>38550625</v>
      </c>
      <c r="I6721" s="60">
        <v>49074395</v>
      </c>
      <c r="J6721" s="60">
        <v>13191068</v>
      </c>
      <c r="L6721" s="60">
        <v>-57061977</v>
      </c>
      <c r="M6721" s="60">
        <v>-22133886</v>
      </c>
      <c r="N6721" s="60">
        <v>-25038546</v>
      </c>
      <c r="O6721" s="60">
        <v>-2261251</v>
      </c>
      <c r="Q6721" s="84">
        <f t="shared" si="590"/>
        <v>100816088</v>
      </c>
      <c r="R6721" s="84">
        <f t="shared" si="591"/>
        <v>-106495660</v>
      </c>
      <c r="T6721" s="2" t="s">
        <v>56388</v>
      </c>
    </row>
    <row r="6722" spans="2:20" x14ac:dyDescent="0.2">
      <c r="B6722" s="82">
        <v>42649.833333333336</v>
      </c>
      <c r="C6722" s="59" t="str">
        <f t="shared" si="594"/>
        <v>6-10-2016</v>
      </c>
      <c r="D6722" s="83">
        <f t="shared" si="592"/>
        <v>10</v>
      </c>
      <c r="F6722" s="2" t="s">
        <v>56389</v>
      </c>
      <c r="H6722" s="60">
        <v>39068667</v>
      </c>
      <c r="I6722" s="60">
        <v>49188792</v>
      </c>
      <c r="J6722" s="60">
        <v>13711445</v>
      </c>
      <c r="L6722" s="60">
        <v>-57648334</v>
      </c>
      <c r="M6722" s="60">
        <v>-21772222</v>
      </c>
      <c r="N6722" s="60">
        <v>-21983888</v>
      </c>
      <c r="O6722" s="60">
        <v>-1861160</v>
      </c>
      <c r="Q6722" s="84">
        <f t="shared" si="590"/>
        <v>101968904</v>
      </c>
      <c r="R6722" s="84">
        <f t="shared" si="591"/>
        <v>-103265604</v>
      </c>
      <c r="T6722" s="2" t="s">
        <v>56388</v>
      </c>
    </row>
    <row r="6723" spans="2:20" x14ac:dyDescent="0.2">
      <c r="B6723" s="82">
        <v>42649.875</v>
      </c>
      <c r="C6723" s="59" t="str">
        <f t="shared" si="594"/>
        <v>6-10-2016</v>
      </c>
      <c r="D6723" s="83">
        <f t="shared" si="592"/>
        <v>10</v>
      </c>
      <c r="F6723" s="2" t="s">
        <v>56389</v>
      </c>
      <c r="H6723" s="60">
        <v>39386633</v>
      </c>
      <c r="I6723" s="60">
        <v>53319646</v>
      </c>
      <c r="J6723" s="60">
        <v>14673514</v>
      </c>
      <c r="L6723" s="60">
        <v>-57664133</v>
      </c>
      <c r="M6723" s="60">
        <v>-20357475</v>
      </c>
      <c r="N6723" s="60">
        <v>-18687683</v>
      </c>
      <c r="O6723" s="60">
        <v>-2266401</v>
      </c>
      <c r="Q6723" s="84">
        <f t="shared" si="590"/>
        <v>107379793</v>
      </c>
      <c r="R6723" s="84">
        <f t="shared" si="591"/>
        <v>-98975692</v>
      </c>
      <c r="T6723" s="2" t="s">
        <v>56388</v>
      </c>
    </row>
    <row r="6724" spans="2:20" x14ac:dyDescent="0.2">
      <c r="B6724" s="82">
        <v>42649.916666666664</v>
      </c>
      <c r="C6724" s="59" t="str">
        <f t="shared" si="594"/>
        <v>6-10-2016</v>
      </c>
      <c r="D6724" s="83">
        <f t="shared" si="592"/>
        <v>10</v>
      </c>
      <c r="F6724" s="2" t="s">
        <v>56389</v>
      </c>
      <c r="H6724" s="60">
        <v>39802199</v>
      </c>
      <c r="I6724" s="60">
        <v>49772046</v>
      </c>
      <c r="J6724" s="60">
        <v>12897496</v>
      </c>
      <c r="L6724" s="60">
        <v>-56185666</v>
      </c>
      <c r="M6724" s="60">
        <v>-20206440</v>
      </c>
      <c r="N6724" s="60">
        <v>-15276832</v>
      </c>
      <c r="O6724" s="60">
        <v>-2556671</v>
      </c>
      <c r="Q6724" s="84">
        <f t="shared" si="590"/>
        <v>102471741</v>
      </c>
      <c r="R6724" s="84">
        <f t="shared" si="591"/>
        <v>-94225609</v>
      </c>
      <c r="T6724" s="2" t="s">
        <v>56388</v>
      </c>
    </row>
    <row r="6725" spans="2:20" x14ac:dyDescent="0.2">
      <c r="B6725" s="82">
        <v>42649.958333333336</v>
      </c>
      <c r="C6725" s="59" t="str">
        <f t="shared" si="594"/>
        <v>6-10-2016</v>
      </c>
      <c r="D6725" s="83">
        <f t="shared" si="592"/>
        <v>10</v>
      </c>
      <c r="F6725" s="2" t="s">
        <v>56389</v>
      </c>
      <c r="H6725" s="60">
        <v>39457342</v>
      </c>
      <c r="I6725" s="60">
        <v>46743562</v>
      </c>
      <c r="J6725" s="60">
        <v>10127277</v>
      </c>
      <c r="L6725" s="60">
        <v>-55157243</v>
      </c>
      <c r="M6725" s="60">
        <v>-19385573</v>
      </c>
      <c r="N6725" s="60">
        <v>-11573197</v>
      </c>
      <c r="O6725" s="60">
        <v>-3734229</v>
      </c>
      <c r="Q6725" s="84">
        <f t="shared" si="590"/>
        <v>96328181</v>
      </c>
      <c r="R6725" s="84">
        <f t="shared" si="591"/>
        <v>-89850242</v>
      </c>
      <c r="T6725" s="2" t="s">
        <v>56388</v>
      </c>
    </row>
    <row r="6726" spans="2:20" x14ac:dyDescent="0.2">
      <c r="B6726" s="82">
        <v>42650</v>
      </c>
      <c r="C6726" s="59" t="str">
        <f t="shared" si="594"/>
        <v>6-10-2016</v>
      </c>
      <c r="D6726" s="83">
        <f t="shared" si="592"/>
        <v>10</v>
      </c>
      <c r="F6726" s="2" t="s">
        <v>56389</v>
      </c>
      <c r="H6726" s="60">
        <v>39200647</v>
      </c>
      <c r="I6726" s="60">
        <v>46776733</v>
      </c>
      <c r="J6726" s="60">
        <v>9635513</v>
      </c>
      <c r="L6726" s="60">
        <v>-57710657</v>
      </c>
      <c r="M6726" s="60">
        <v>-17094707</v>
      </c>
      <c r="N6726" s="60">
        <v>-9313534</v>
      </c>
      <c r="O6726" s="60">
        <v>-4568408</v>
      </c>
      <c r="Q6726" s="84">
        <f t="shared" si="590"/>
        <v>95612893</v>
      </c>
      <c r="R6726" s="84">
        <f t="shared" si="591"/>
        <v>-88687306</v>
      </c>
      <c r="T6726" s="2" t="s">
        <v>56388</v>
      </c>
    </row>
    <row r="6727" spans="2:20" x14ac:dyDescent="0.2">
      <c r="B6727" s="82">
        <v>42650.041666666664</v>
      </c>
      <c r="C6727" s="59" t="str">
        <f t="shared" si="594"/>
        <v>6-10-2016</v>
      </c>
      <c r="D6727" s="83">
        <f t="shared" si="592"/>
        <v>10</v>
      </c>
      <c r="F6727" s="2" t="s">
        <v>56389</v>
      </c>
      <c r="H6727" s="60">
        <v>39394402</v>
      </c>
      <c r="I6727" s="60">
        <v>45918882</v>
      </c>
      <c r="J6727" s="60">
        <v>9450609</v>
      </c>
      <c r="L6727" s="60">
        <v>-56263295</v>
      </c>
      <c r="M6727" s="60">
        <v>-17143486</v>
      </c>
      <c r="N6727" s="60">
        <v>-8871701</v>
      </c>
      <c r="O6727" s="60">
        <v>-6402811</v>
      </c>
      <c r="Q6727" s="84">
        <f t="shared" si="590"/>
        <v>94763893</v>
      </c>
      <c r="R6727" s="84">
        <f t="shared" si="591"/>
        <v>-88681293</v>
      </c>
      <c r="T6727" s="2" t="s">
        <v>56388</v>
      </c>
    </row>
    <row r="6728" spans="2:20" x14ac:dyDescent="0.2">
      <c r="B6728" s="82">
        <v>42650.083333333336</v>
      </c>
      <c r="C6728" s="59" t="str">
        <f t="shared" si="594"/>
        <v>6-10-2016</v>
      </c>
      <c r="D6728" s="83">
        <f t="shared" si="592"/>
        <v>10</v>
      </c>
      <c r="F6728" s="2" t="s">
        <v>56389</v>
      </c>
      <c r="H6728" s="60">
        <v>39276754</v>
      </c>
      <c r="I6728" s="60">
        <v>46575246</v>
      </c>
      <c r="J6728" s="60">
        <v>8351737</v>
      </c>
      <c r="L6728" s="60">
        <v>-56910810</v>
      </c>
      <c r="M6728" s="60">
        <v>-17150746</v>
      </c>
      <c r="N6728" s="60">
        <v>-9003878</v>
      </c>
      <c r="O6728" s="60">
        <v>-6363509</v>
      </c>
      <c r="Q6728" s="84">
        <f t="shared" si="590"/>
        <v>94203737</v>
      </c>
      <c r="R6728" s="84">
        <f t="shared" si="591"/>
        <v>-89428943</v>
      </c>
      <c r="T6728" s="2" t="s">
        <v>56388</v>
      </c>
    </row>
    <row r="6729" spans="2:20" x14ac:dyDescent="0.2">
      <c r="B6729" s="82">
        <v>42650.125</v>
      </c>
      <c r="C6729" s="59" t="str">
        <f t="shared" si="594"/>
        <v>6-10-2016</v>
      </c>
      <c r="D6729" s="83">
        <f t="shared" si="592"/>
        <v>10</v>
      </c>
      <c r="F6729" s="2" t="s">
        <v>56389</v>
      </c>
      <c r="H6729" s="60">
        <v>38867172</v>
      </c>
      <c r="I6729" s="60">
        <v>46976550</v>
      </c>
      <c r="J6729" s="60">
        <v>8290946</v>
      </c>
      <c r="L6729" s="60">
        <v>-56646417</v>
      </c>
      <c r="M6729" s="60">
        <v>-17293092</v>
      </c>
      <c r="N6729" s="60">
        <v>-9373979</v>
      </c>
      <c r="O6729" s="60">
        <v>-6206091</v>
      </c>
      <c r="Q6729" s="84">
        <f t="shared" si="590"/>
        <v>94134668</v>
      </c>
      <c r="R6729" s="84">
        <f t="shared" si="591"/>
        <v>-89519579</v>
      </c>
      <c r="T6729" s="2" t="s">
        <v>56388</v>
      </c>
    </row>
    <row r="6730" spans="2:20" x14ac:dyDescent="0.2">
      <c r="B6730" s="82">
        <v>42650.166666666664</v>
      </c>
      <c r="C6730" s="59" t="str">
        <f t="shared" si="594"/>
        <v>6-10-2016</v>
      </c>
      <c r="D6730" s="83">
        <f t="shared" si="592"/>
        <v>10</v>
      </c>
      <c r="F6730" s="2" t="s">
        <v>56389</v>
      </c>
      <c r="H6730" s="60">
        <v>39937640</v>
      </c>
      <c r="I6730" s="60">
        <v>46422912</v>
      </c>
      <c r="J6730" s="60">
        <v>8124461</v>
      </c>
      <c r="L6730" s="60">
        <v>-58850086</v>
      </c>
      <c r="M6730" s="60">
        <v>-17735424</v>
      </c>
      <c r="N6730" s="60">
        <v>-10236296</v>
      </c>
      <c r="O6730" s="60">
        <v>-6421949</v>
      </c>
      <c r="Q6730" s="84">
        <f t="shared" si="590"/>
        <v>94485013</v>
      </c>
      <c r="R6730" s="84">
        <f t="shared" si="591"/>
        <v>-93243755</v>
      </c>
      <c r="T6730" s="2" t="s">
        <v>56388</v>
      </c>
    </row>
    <row r="6731" spans="2:20" x14ac:dyDescent="0.2">
      <c r="B6731" s="82">
        <v>42650.208333333336</v>
      </c>
      <c r="C6731" s="59" t="str">
        <f t="shared" si="594"/>
        <v>6-10-2016</v>
      </c>
      <c r="D6731" s="83">
        <f t="shared" si="592"/>
        <v>10</v>
      </c>
      <c r="F6731" s="2" t="s">
        <v>56389</v>
      </c>
      <c r="H6731" s="60">
        <v>39788020</v>
      </c>
      <c r="I6731" s="60">
        <v>47408678</v>
      </c>
      <c r="J6731" s="60">
        <v>8329727</v>
      </c>
      <c r="L6731" s="60">
        <v>-60128606</v>
      </c>
      <c r="M6731" s="60">
        <v>-19290800</v>
      </c>
      <c r="N6731" s="60">
        <v>-12793015</v>
      </c>
      <c r="O6731" s="60">
        <v>-6003390</v>
      </c>
      <c r="Q6731" s="84">
        <f t="shared" si="590"/>
        <v>95526425</v>
      </c>
      <c r="R6731" s="84">
        <f t="shared" si="591"/>
        <v>-98215811</v>
      </c>
      <c r="T6731" s="2" t="s">
        <v>56388</v>
      </c>
    </row>
    <row r="6732" spans="2:20" x14ac:dyDescent="0.2">
      <c r="B6732" s="82">
        <v>42650.25</v>
      </c>
      <c r="C6732" s="59" t="str">
        <f t="shared" si="594"/>
        <v>6-10-2016</v>
      </c>
      <c r="D6732" s="83">
        <f t="shared" si="592"/>
        <v>10</v>
      </c>
      <c r="F6732" s="2" t="s">
        <v>56389</v>
      </c>
      <c r="H6732" s="60">
        <v>42094718</v>
      </c>
      <c r="I6732" s="60">
        <v>50412562</v>
      </c>
      <c r="J6732" s="60">
        <v>7679650</v>
      </c>
      <c r="L6732" s="60">
        <v>-57520788</v>
      </c>
      <c r="M6732" s="60">
        <v>-20467321</v>
      </c>
      <c r="N6732" s="60">
        <v>-19243669</v>
      </c>
      <c r="O6732" s="60">
        <v>-4037388</v>
      </c>
      <c r="Q6732" s="84">
        <f t="shared" si="590"/>
        <v>100186930</v>
      </c>
      <c r="R6732" s="84">
        <f t="shared" si="591"/>
        <v>-101269166</v>
      </c>
      <c r="T6732" s="2" t="s">
        <v>56388</v>
      </c>
    </row>
    <row r="6733" spans="2:20" x14ac:dyDescent="0.2">
      <c r="B6733" s="82">
        <v>42650.291666666664</v>
      </c>
      <c r="C6733" s="59" t="s">
        <v>10564</v>
      </c>
      <c r="D6733" s="83">
        <f t="shared" si="592"/>
        <v>10</v>
      </c>
      <c r="F6733" s="2" t="s">
        <v>56389</v>
      </c>
      <c r="H6733" s="60">
        <v>41970434</v>
      </c>
      <c r="I6733" s="60">
        <v>51019016</v>
      </c>
      <c r="J6733" s="60">
        <v>9255007</v>
      </c>
      <c r="L6733" s="60">
        <v>-56572463</v>
      </c>
      <c r="M6733" s="60">
        <v>-21834412</v>
      </c>
      <c r="N6733" s="60">
        <v>-25406457</v>
      </c>
      <c r="O6733" s="60">
        <v>-3180306</v>
      </c>
      <c r="Q6733" s="84">
        <f t="shared" ref="Q6733:Q6796" si="595">SUM(H6733:J6733)</f>
        <v>102244457</v>
      </c>
      <c r="R6733" s="84">
        <f t="shared" ref="R6733:R6796" si="596">SUM(L6733:O6733)</f>
        <v>-106993638</v>
      </c>
      <c r="T6733" s="2" t="s">
        <v>56388</v>
      </c>
    </row>
    <row r="6734" spans="2:20" x14ac:dyDescent="0.2">
      <c r="B6734" s="82">
        <v>42650.333333333336</v>
      </c>
      <c r="C6734" s="59" t="str">
        <f t="shared" ref="C6734:C6756" si="597">C6733</f>
        <v>7-10-2016</v>
      </c>
      <c r="D6734" s="83">
        <f t="shared" ref="D6734:D6797" si="598">MONTH(C6734)</f>
        <v>10</v>
      </c>
      <c r="F6734" s="2" t="s">
        <v>56389</v>
      </c>
      <c r="H6734" s="60">
        <v>42630521</v>
      </c>
      <c r="I6734" s="60">
        <v>50869223</v>
      </c>
      <c r="J6734" s="60">
        <v>7873085</v>
      </c>
      <c r="L6734" s="60">
        <v>-55436060</v>
      </c>
      <c r="M6734" s="60">
        <v>-23251028</v>
      </c>
      <c r="N6734" s="60">
        <v>-25591578</v>
      </c>
      <c r="O6734" s="60">
        <v>-3089700</v>
      </c>
      <c r="Q6734" s="84">
        <f t="shared" si="595"/>
        <v>101372829</v>
      </c>
      <c r="R6734" s="84">
        <f t="shared" si="596"/>
        <v>-107368366</v>
      </c>
      <c r="T6734" s="2" t="s">
        <v>56388</v>
      </c>
    </row>
    <row r="6735" spans="2:20" x14ac:dyDescent="0.2">
      <c r="B6735" s="82">
        <v>42650.375</v>
      </c>
      <c r="C6735" s="59" t="str">
        <f t="shared" si="597"/>
        <v>7-10-2016</v>
      </c>
      <c r="D6735" s="83">
        <f t="shared" si="598"/>
        <v>10</v>
      </c>
      <c r="F6735" s="2" t="s">
        <v>56389</v>
      </c>
      <c r="H6735" s="60">
        <v>44326218</v>
      </c>
      <c r="I6735" s="60">
        <v>51825808</v>
      </c>
      <c r="J6735" s="60">
        <v>6937590</v>
      </c>
      <c r="L6735" s="60">
        <v>-55293666</v>
      </c>
      <c r="M6735" s="60">
        <v>-23347146</v>
      </c>
      <c r="N6735" s="60">
        <v>-24007578</v>
      </c>
      <c r="O6735" s="60">
        <v>-3467803</v>
      </c>
      <c r="Q6735" s="84">
        <f t="shared" si="595"/>
        <v>103089616</v>
      </c>
      <c r="R6735" s="84">
        <f t="shared" si="596"/>
        <v>-106116193</v>
      </c>
      <c r="T6735" s="2" t="s">
        <v>56388</v>
      </c>
    </row>
    <row r="6736" spans="2:20" x14ac:dyDescent="0.2">
      <c r="B6736" s="82">
        <v>42650.416666666664</v>
      </c>
      <c r="C6736" s="59" t="str">
        <f t="shared" si="597"/>
        <v>7-10-2016</v>
      </c>
      <c r="D6736" s="83">
        <f t="shared" si="598"/>
        <v>10</v>
      </c>
      <c r="F6736" s="2" t="s">
        <v>56389</v>
      </c>
      <c r="H6736" s="60">
        <v>50025801</v>
      </c>
      <c r="I6736" s="60">
        <v>51770015</v>
      </c>
      <c r="J6736" s="60">
        <v>7839795</v>
      </c>
      <c r="L6736" s="60">
        <v>-57205668</v>
      </c>
      <c r="M6736" s="60">
        <v>-22989871</v>
      </c>
      <c r="N6736" s="60">
        <v>-22066056</v>
      </c>
      <c r="O6736" s="60">
        <v>-3852219</v>
      </c>
      <c r="Q6736" s="84">
        <f t="shared" si="595"/>
        <v>109635611</v>
      </c>
      <c r="R6736" s="84">
        <f t="shared" si="596"/>
        <v>-106113814</v>
      </c>
      <c r="T6736" s="2" t="s">
        <v>56388</v>
      </c>
    </row>
    <row r="6737" spans="2:20" x14ac:dyDescent="0.2">
      <c r="B6737" s="82">
        <v>42650.458333333336</v>
      </c>
      <c r="C6737" s="59" t="str">
        <f t="shared" si="597"/>
        <v>7-10-2016</v>
      </c>
      <c r="D6737" s="83">
        <f t="shared" si="598"/>
        <v>10</v>
      </c>
      <c r="F6737" s="2" t="s">
        <v>56389</v>
      </c>
      <c r="H6737" s="60">
        <v>42535712</v>
      </c>
      <c r="I6737" s="60">
        <v>53682938</v>
      </c>
      <c r="J6737" s="60">
        <v>7437055</v>
      </c>
      <c r="L6737" s="60">
        <v>-57459011</v>
      </c>
      <c r="M6737" s="60">
        <v>-23094644</v>
      </c>
      <c r="N6737" s="60">
        <v>-21076454</v>
      </c>
      <c r="O6737" s="60">
        <v>-2984196</v>
      </c>
      <c r="Q6737" s="84">
        <f t="shared" si="595"/>
        <v>103655705</v>
      </c>
      <c r="R6737" s="84">
        <f t="shared" si="596"/>
        <v>-104614305</v>
      </c>
      <c r="T6737" s="2" t="s">
        <v>56388</v>
      </c>
    </row>
    <row r="6738" spans="2:20" x14ac:dyDescent="0.2">
      <c r="B6738" s="82">
        <v>42650.5</v>
      </c>
      <c r="C6738" s="59" t="str">
        <f t="shared" si="597"/>
        <v>7-10-2016</v>
      </c>
      <c r="D6738" s="83">
        <f t="shared" si="598"/>
        <v>10</v>
      </c>
      <c r="F6738" s="2" t="s">
        <v>56389</v>
      </c>
      <c r="H6738" s="60">
        <v>42542308</v>
      </c>
      <c r="I6738" s="60">
        <v>54171948</v>
      </c>
      <c r="J6738" s="60">
        <v>6359529</v>
      </c>
      <c r="L6738" s="60">
        <v>-59314737</v>
      </c>
      <c r="M6738" s="60">
        <v>-23113694</v>
      </c>
      <c r="N6738" s="60">
        <v>-20224558</v>
      </c>
      <c r="O6738" s="60">
        <v>-3123340</v>
      </c>
      <c r="Q6738" s="84">
        <f t="shared" si="595"/>
        <v>103073785</v>
      </c>
      <c r="R6738" s="84">
        <f t="shared" si="596"/>
        <v>-105776329</v>
      </c>
      <c r="T6738" s="2" t="s">
        <v>56388</v>
      </c>
    </row>
    <row r="6739" spans="2:20" x14ac:dyDescent="0.2">
      <c r="B6739" s="82">
        <v>42650.541666666664</v>
      </c>
      <c r="C6739" s="59" t="str">
        <f t="shared" si="597"/>
        <v>7-10-2016</v>
      </c>
      <c r="D6739" s="83">
        <f t="shared" si="598"/>
        <v>10</v>
      </c>
      <c r="F6739" s="2" t="s">
        <v>56389</v>
      </c>
      <c r="H6739" s="60">
        <v>42239750</v>
      </c>
      <c r="I6739" s="60">
        <v>53340522</v>
      </c>
      <c r="J6739" s="60">
        <v>7642057</v>
      </c>
      <c r="L6739" s="60">
        <v>-57004624</v>
      </c>
      <c r="M6739" s="60">
        <v>-22485800</v>
      </c>
      <c r="N6739" s="60">
        <v>-18914435</v>
      </c>
      <c r="O6739" s="60">
        <v>-3202415</v>
      </c>
      <c r="Q6739" s="84">
        <f t="shared" si="595"/>
        <v>103222329</v>
      </c>
      <c r="R6739" s="84">
        <f t="shared" si="596"/>
        <v>-101607274</v>
      </c>
      <c r="T6739" s="2" t="s">
        <v>56388</v>
      </c>
    </row>
    <row r="6740" spans="2:20" x14ac:dyDescent="0.2">
      <c r="B6740" s="82">
        <v>42650.583333333336</v>
      </c>
      <c r="C6740" s="59" t="str">
        <f t="shared" si="597"/>
        <v>7-10-2016</v>
      </c>
      <c r="D6740" s="83">
        <f t="shared" si="598"/>
        <v>10</v>
      </c>
      <c r="F6740" s="2" t="s">
        <v>56389</v>
      </c>
      <c r="H6740" s="60">
        <v>42048197</v>
      </c>
      <c r="I6740" s="60">
        <v>53073922</v>
      </c>
      <c r="J6740" s="60">
        <v>8522176</v>
      </c>
      <c r="L6740" s="60">
        <v>-56533417</v>
      </c>
      <c r="M6740" s="60">
        <v>-22366025</v>
      </c>
      <c r="N6740" s="60">
        <v>-17862256</v>
      </c>
      <c r="O6740" s="60">
        <v>-2973043</v>
      </c>
      <c r="Q6740" s="84">
        <f t="shared" si="595"/>
        <v>103644295</v>
      </c>
      <c r="R6740" s="84">
        <f t="shared" si="596"/>
        <v>-99734741</v>
      </c>
      <c r="T6740" s="2" t="s">
        <v>56388</v>
      </c>
    </row>
    <row r="6741" spans="2:20" x14ac:dyDescent="0.2">
      <c r="B6741" s="82">
        <v>42650.625</v>
      </c>
      <c r="C6741" s="59" t="str">
        <f t="shared" si="597"/>
        <v>7-10-2016</v>
      </c>
      <c r="D6741" s="83">
        <f t="shared" si="598"/>
        <v>10</v>
      </c>
      <c r="F6741" s="2" t="s">
        <v>56389</v>
      </c>
      <c r="H6741" s="60">
        <v>41486468</v>
      </c>
      <c r="I6741" s="60">
        <v>50097308</v>
      </c>
      <c r="J6741" s="60">
        <v>6410741</v>
      </c>
      <c r="L6741" s="60">
        <v>-57564745</v>
      </c>
      <c r="M6741" s="60">
        <v>-22500058</v>
      </c>
      <c r="N6741" s="60">
        <v>-17399450</v>
      </c>
      <c r="O6741" s="60">
        <v>-2225077</v>
      </c>
      <c r="Q6741" s="84">
        <f t="shared" si="595"/>
        <v>97994517</v>
      </c>
      <c r="R6741" s="84">
        <f t="shared" si="596"/>
        <v>-99689330</v>
      </c>
      <c r="T6741" s="2" t="s">
        <v>56388</v>
      </c>
    </row>
    <row r="6742" spans="2:20" x14ac:dyDescent="0.2">
      <c r="B6742" s="82">
        <v>42650.666666666664</v>
      </c>
      <c r="C6742" s="59" t="str">
        <f t="shared" si="597"/>
        <v>7-10-2016</v>
      </c>
      <c r="D6742" s="83">
        <f t="shared" si="598"/>
        <v>10</v>
      </c>
      <c r="F6742" s="2" t="s">
        <v>56389</v>
      </c>
      <c r="H6742" s="60">
        <v>41557967</v>
      </c>
      <c r="I6742" s="60">
        <v>47984748</v>
      </c>
      <c r="J6742" s="60">
        <v>6535859</v>
      </c>
      <c r="L6742" s="60">
        <v>-56443677</v>
      </c>
      <c r="M6742" s="60">
        <v>-22770054</v>
      </c>
      <c r="N6742" s="60">
        <v>-18453548</v>
      </c>
      <c r="O6742" s="60">
        <v>-2362558</v>
      </c>
      <c r="Q6742" s="84">
        <f t="shared" si="595"/>
        <v>96078574</v>
      </c>
      <c r="R6742" s="84">
        <f t="shared" si="596"/>
        <v>-100029837</v>
      </c>
      <c r="T6742" s="2" t="s">
        <v>56388</v>
      </c>
    </row>
    <row r="6743" spans="2:20" x14ac:dyDescent="0.2">
      <c r="B6743" s="82">
        <v>42650.708333333336</v>
      </c>
      <c r="C6743" s="59" t="str">
        <f t="shared" si="597"/>
        <v>7-10-2016</v>
      </c>
      <c r="D6743" s="83">
        <f t="shared" si="598"/>
        <v>10</v>
      </c>
      <c r="F6743" s="2" t="s">
        <v>56389</v>
      </c>
      <c r="H6743" s="60">
        <v>41927782</v>
      </c>
      <c r="I6743" s="60">
        <v>49749654</v>
      </c>
      <c r="J6743" s="60">
        <v>6859007</v>
      </c>
      <c r="L6743" s="60">
        <v>-56695587</v>
      </c>
      <c r="M6743" s="60">
        <v>-23013319</v>
      </c>
      <c r="N6743" s="60">
        <v>-20798758</v>
      </c>
      <c r="O6743" s="60">
        <v>-2535135</v>
      </c>
      <c r="Q6743" s="84">
        <f t="shared" si="595"/>
        <v>98536443</v>
      </c>
      <c r="R6743" s="84">
        <f t="shared" si="596"/>
        <v>-103042799</v>
      </c>
      <c r="T6743" s="2" t="s">
        <v>56388</v>
      </c>
    </row>
    <row r="6744" spans="2:20" x14ac:dyDescent="0.2">
      <c r="B6744" s="82">
        <v>42650.75</v>
      </c>
      <c r="C6744" s="59" t="str">
        <f t="shared" si="597"/>
        <v>7-10-2016</v>
      </c>
      <c r="D6744" s="83">
        <f t="shared" si="598"/>
        <v>10</v>
      </c>
      <c r="F6744" s="2" t="s">
        <v>56389</v>
      </c>
      <c r="H6744" s="60">
        <v>42161581</v>
      </c>
      <c r="I6744" s="60">
        <v>50388774</v>
      </c>
      <c r="J6744" s="60">
        <v>9100165</v>
      </c>
      <c r="L6744" s="60">
        <v>-58274189</v>
      </c>
      <c r="M6744" s="60">
        <v>-23029916</v>
      </c>
      <c r="N6744" s="60">
        <v>-22064293</v>
      </c>
      <c r="O6744" s="60">
        <v>-2354355</v>
      </c>
      <c r="Q6744" s="84">
        <f t="shared" si="595"/>
        <v>101650520</v>
      </c>
      <c r="R6744" s="84">
        <f t="shared" si="596"/>
        <v>-105722753</v>
      </c>
      <c r="T6744" s="2" t="s">
        <v>56388</v>
      </c>
    </row>
    <row r="6745" spans="2:20" x14ac:dyDescent="0.2">
      <c r="B6745" s="82">
        <v>42650.791666666664</v>
      </c>
      <c r="C6745" s="59" t="str">
        <f t="shared" si="597"/>
        <v>7-10-2016</v>
      </c>
      <c r="D6745" s="83">
        <f t="shared" si="598"/>
        <v>10</v>
      </c>
      <c r="F6745" s="2" t="s">
        <v>56389</v>
      </c>
      <c r="H6745" s="60">
        <v>41174865</v>
      </c>
      <c r="I6745" s="60">
        <v>50698972</v>
      </c>
      <c r="J6745" s="60">
        <v>8835609</v>
      </c>
      <c r="L6745" s="60">
        <v>-57704160</v>
      </c>
      <c r="M6745" s="60">
        <v>-23549077</v>
      </c>
      <c r="N6745" s="60">
        <v>-21928050</v>
      </c>
      <c r="O6745" s="60">
        <v>-2149293</v>
      </c>
      <c r="Q6745" s="84">
        <f t="shared" si="595"/>
        <v>100709446</v>
      </c>
      <c r="R6745" s="84">
        <f t="shared" si="596"/>
        <v>-105330580</v>
      </c>
      <c r="T6745" s="2" t="s">
        <v>56388</v>
      </c>
    </row>
    <row r="6746" spans="2:20" x14ac:dyDescent="0.2">
      <c r="B6746" s="82">
        <v>42650.833333333336</v>
      </c>
      <c r="C6746" s="59" t="str">
        <f t="shared" si="597"/>
        <v>7-10-2016</v>
      </c>
      <c r="D6746" s="83">
        <f t="shared" si="598"/>
        <v>10</v>
      </c>
      <c r="F6746" s="2" t="s">
        <v>56389</v>
      </c>
      <c r="H6746" s="60">
        <v>39287890</v>
      </c>
      <c r="I6746" s="60">
        <v>50484821</v>
      </c>
      <c r="J6746" s="60">
        <v>9621466</v>
      </c>
      <c r="L6746" s="60">
        <v>-56765956</v>
      </c>
      <c r="M6746" s="60">
        <v>-23534549</v>
      </c>
      <c r="N6746" s="60">
        <v>-19217094</v>
      </c>
      <c r="O6746" s="60">
        <v>-2186299</v>
      </c>
      <c r="Q6746" s="84">
        <f t="shared" si="595"/>
        <v>99394177</v>
      </c>
      <c r="R6746" s="84">
        <f t="shared" si="596"/>
        <v>-101703898</v>
      </c>
      <c r="T6746" s="2" t="s">
        <v>56388</v>
      </c>
    </row>
    <row r="6747" spans="2:20" x14ac:dyDescent="0.2">
      <c r="B6747" s="82">
        <v>42650.875</v>
      </c>
      <c r="C6747" s="59" t="str">
        <f t="shared" si="597"/>
        <v>7-10-2016</v>
      </c>
      <c r="D6747" s="83">
        <f t="shared" si="598"/>
        <v>10</v>
      </c>
      <c r="F6747" s="2" t="s">
        <v>56389</v>
      </c>
      <c r="H6747" s="60">
        <v>39215679</v>
      </c>
      <c r="I6747" s="60">
        <v>50939338</v>
      </c>
      <c r="J6747" s="60">
        <v>8983794</v>
      </c>
      <c r="L6747" s="60">
        <v>-55666551</v>
      </c>
      <c r="M6747" s="60">
        <v>-22616204</v>
      </c>
      <c r="N6747" s="60">
        <v>-16639239</v>
      </c>
      <c r="O6747" s="60">
        <v>-2427172</v>
      </c>
      <c r="Q6747" s="84">
        <f t="shared" si="595"/>
        <v>99138811</v>
      </c>
      <c r="R6747" s="84">
        <f t="shared" si="596"/>
        <v>-97349166</v>
      </c>
      <c r="T6747" s="2" t="s">
        <v>56388</v>
      </c>
    </row>
    <row r="6748" spans="2:20" x14ac:dyDescent="0.2">
      <c r="B6748" s="82">
        <v>42650.916666666664</v>
      </c>
      <c r="C6748" s="59" t="str">
        <f t="shared" si="597"/>
        <v>7-10-2016</v>
      </c>
      <c r="D6748" s="83">
        <f t="shared" si="598"/>
        <v>10</v>
      </c>
      <c r="F6748" s="2" t="s">
        <v>56389</v>
      </c>
      <c r="H6748" s="60">
        <v>40091531</v>
      </c>
      <c r="I6748" s="60">
        <v>48469657</v>
      </c>
      <c r="J6748" s="60">
        <v>7705615</v>
      </c>
      <c r="L6748" s="60">
        <v>-55703164</v>
      </c>
      <c r="M6748" s="60">
        <v>-21457121</v>
      </c>
      <c r="N6748" s="60">
        <v>-14010563</v>
      </c>
      <c r="O6748" s="60">
        <v>-3403567</v>
      </c>
      <c r="Q6748" s="84">
        <f t="shared" si="595"/>
        <v>96266803</v>
      </c>
      <c r="R6748" s="84">
        <f t="shared" si="596"/>
        <v>-94574415</v>
      </c>
      <c r="T6748" s="2" t="s">
        <v>56388</v>
      </c>
    </row>
    <row r="6749" spans="2:20" x14ac:dyDescent="0.2">
      <c r="B6749" s="82">
        <v>42650.958333333336</v>
      </c>
      <c r="C6749" s="59" t="str">
        <f t="shared" si="597"/>
        <v>7-10-2016</v>
      </c>
      <c r="D6749" s="83">
        <f t="shared" si="598"/>
        <v>10</v>
      </c>
      <c r="F6749" s="2" t="s">
        <v>56389</v>
      </c>
      <c r="H6749" s="60">
        <v>39420899</v>
      </c>
      <c r="I6749" s="60">
        <v>49531434</v>
      </c>
      <c r="J6749" s="60">
        <v>8050284</v>
      </c>
      <c r="L6749" s="60">
        <v>-57735551</v>
      </c>
      <c r="M6749" s="60">
        <v>-19989855</v>
      </c>
      <c r="N6749" s="60">
        <v>-11073552</v>
      </c>
      <c r="O6749" s="60">
        <v>-5258063</v>
      </c>
      <c r="Q6749" s="84">
        <f t="shared" si="595"/>
        <v>97002617</v>
      </c>
      <c r="R6749" s="84">
        <f t="shared" si="596"/>
        <v>-94057021</v>
      </c>
      <c r="T6749" s="2" t="s">
        <v>56388</v>
      </c>
    </row>
    <row r="6750" spans="2:20" x14ac:dyDescent="0.2">
      <c r="B6750" s="82">
        <v>42651</v>
      </c>
      <c r="C6750" s="59" t="str">
        <f t="shared" si="597"/>
        <v>7-10-2016</v>
      </c>
      <c r="D6750" s="83">
        <f t="shared" si="598"/>
        <v>10</v>
      </c>
      <c r="F6750" s="2" t="s">
        <v>56389</v>
      </c>
      <c r="H6750" s="60">
        <v>39523530</v>
      </c>
      <c r="I6750" s="60">
        <v>49501714</v>
      </c>
      <c r="J6750" s="60">
        <v>7413971</v>
      </c>
      <c r="L6750" s="60">
        <v>-54550118</v>
      </c>
      <c r="M6750" s="60">
        <v>-17857569</v>
      </c>
      <c r="N6750" s="60">
        <v>-8983450</v>
      </c>
      <c r="O6750" s="60">
        <v>-5856939</v>
      </c>
      <c r="Q6750" s="84">
        <f t="shared" si="595"/>
        <v>96439215</v>
      </c>
      <c r="R6750" s="84">
        <f t="shared" si="596"/>
        <v>-87248076</v>
      </c>
      <c r="T6750" s="2" t="s">
        <v>56388</v>
      </c>
    </row>
    <row r="6751" spans="2:20" x14ac:dyDescent="0.2">
      <c r="B6751" s="82">
        <v>42651.041666666664</v>
      </c>
      <c r="C6751" s="59" t="str">
        <f t="shared" si="597"/>
        <v>7-10-2016</v>
      </c>
      <c r="D6751" s="83">
        <f t="shared" si="598"/>
        <v>10</v>
      </c>
      <c r="F6751" s="2" t="s">
        <v>56389</v>
      </c>
      <c r="H6751" s="60">
        <v>39641068</v>
      </c>
      <c r="I6751" s="60">
        <v>46057797</v>
      </c>
      <c r="J6751" s="60">
        <v>7374922</v>
      </c>
      <c r="L6751" s="60">
        <v>-53113211</v>
      </c>
      <c r="M6751" s="60">
        <v>-16684522</v>
      </c>
      <c r="N6751" s="60">
        <v>-8165153</v>
      </c>
      <c r="O6751" s="60">
        <v>-6583796</v>
      </c>
      <c r="Q6751" s="84">
        <f t="shared" si="595"/>
        <v>93073787</v>
      </c>
      <c r="R6751" s="84">
        <f t="shared" si="596"/>
        <v>-84546682</v>
      </c>
      <c r="T6751" s="2" t="s">
        <v>56388</v>
      </c>
    </row>
    <row r="6752" spans="2:20" x14ac:dyDescent="0.2">
      <c r="B6752" s="82">
        <v>42651.083333333336</v>
      </c>
      <c r="C6752" s="59" t="str">
        <f t="shared" si="597"/>
        <v>7-10-2016</v>
      </c>
      <c r="D6752" s="83">
        <f t="shared" si="598"/>
        <v>10</v>
      </c>
      <c r="F6752" s="2" t="s">
        <v>56389</v>
      </c>
      <c r="H6752" s="60">
        <v>39216835</v>
      </c>
      <c r="I6752" s="60">
        <v>44068914</v>
      </c>
      <c r="J6752" s="60">
        <v>7448291</v>
      </c>
      <c r="L6752" s="60">
        <v>-52182266</v>
      </c>
      <c r="M6752" s="60">
        <v>-17266139</v>
      </c>
      <c r="N6752" s="60">
        <v>-8204818</v>
      </c>
      <c r="O6752" s="60">
        <v>-6451762</v>
      </c>
      <c r="Q6752" s="84">
        <f t="shared" si="595"/>
        <v>90734040</v>
      </c>
      <c r="R6752" s="84">
        <f t="shared" si="596"/>
        <v>-84104985</v>
      </c>
      <c r="T6752" s="2" t="s">
        <v>56388</v>
      </c>
    </row>
    <row r="6753" spans="2:20" x14ac:dyDescent="0.2">
      <c r="B6753" s="82">
        <v>42651.125</v>
      </c>
      <c r="C6753" s="59" t="str">
        <f t="shared" si="597"/>
        <v>7-10-2016</v>
      </c>
      <c r="D6753" s="83">
        <f t="shared" si="598"/>
        <v>10</v>
      </c>
      <c r="F6753" s="2" t="s">
        <v>56389</v>
      </c>
      <c r="H6753" s="60">
        <v>40070270</v>
      </c>
      <c r="I6753" s="60">
        <v>41099575</v>
      </c>
      <c r="J6753" s="60">
        <v>7431811</v>
      </c>
      <c r="L6753" s="60">
        <v>-53224216</v>
      </c>
      <c r="M6753" s="60">
        <v>-17730097</v>
      </c>
      <c r="N6753" s="60">
        <v>-8440348</v>
      </c>
      <c r="O6753" s="60">
        <v>-6413523</v>
      </c>
      <c r="Q6753" s="84">
        <f t="shared" si="595"/>
        <v>88601656</v>
      </c>
      <c r="R6753" s="84">
        <f t="shared" si="596"/>
        <v>-85808184</v>
      </c>
      <c r="T6753" s="2" t="s">
        <v>56388</v>
      </c>
    </row>
    <row r="6754" spans="2:20" x14ac:dyDescent="0.2">
      <c r="B6754" s="82">
        <v>42651.166666666664</v>
      </c>
      <c r="C6754" s="59" t="str">
        <f t="shared" si="597"/>
        <v>7-10-2016</v>
      </c>
      <c r="D6754" s="83">
        <f t="shared" si="598"/>
        <v>10</v>
      </c>
      <c r="F6754" s="2" t="s">
        <v>56389</v>
      </c>
      <c r="H6754" s="60">
        <v>40125625</v>
      </c>
      <c r="I6754" s="60">
        <v>43115638</v>
      </c>
      <c r="J6754" s="60">
        <v>7622017</v>
      </c>
      <c r="L6754" s="60">
        <v>-52190860</v>
      </c>
      <c r="M6754" s="60">
        <v>-17796957</v>
      </c>
      <c r="N6754" s="60">
        <v>-9005745</v>
      </c>
      <c r="O6754" s="60">
        <v>-6709552</v>
      </c>
      <c r="Q6754" s="84">
        <f t="shared" si="595"/>
        <v>90863280</v>
      </c>
      <c r="R6754" s="84">
        <f t="shared" si="596"/>
        <v>-85703114</v>
      </c>
      <c r="T6754" s="2" t="s">
        <v>56388</v>
      </c>
    </row>
    <row r="6755" spans="2:20" x14ac:dyDescent="0.2">
      <c r="B6755" s="82">
        <v>42651.208333333336</v>
      </c>
      <c r="C6755" s="59" t="str">
        <f t="shared" si="597"/>
        <v>7-10-2016</v>
      </c>
      <c r="D6755" s="83">
        <f t="shared" si="598"/>
        <v>10</v>
      </c>
      <c r="F6755" s="2" t="s">
        <v>56389</v>
      </c>
      <c r="H6755" s="60">
        <v>39892472</v>
      </c>
      <c r="I6755" s="60">
        <v>41624777</v>
      </c>
      <c r="J6755" s="60">
        <v>7931698</v>
      </c>
      <c r="L6755" s="60">
        <v>-53144847</v>
      </c>
      <c r="M6755" s="60">
        <v>-17876305</v>
      </c>
      <c r="N6755" s="60">
        <v>-10123307</v>
      </c>
      <c r="O6755" s="60">
        <v>-6936800</v>
      </c>
      <c r="Q6755" s="84">
        <f t="shared" si="595"/>
        <v>89448947</v>
      </c>
      <c r="R6755" s="84">
        <f t="shared" si="596"/>
        <v>-88081259</v>
      </c>
      <c r="T6755" s="2" t="s">
        <v>56388</v>
      </c>
    </row>
    <row r="6756" spans="2:20" x14ac:dyDescent="0.2">
      <c r="B6756" s="82">
        <v>42651.25</v>
      </c>
      <c r="C6756" s="59" t="str">
        <f t="shared" si="597"/>
        <v>7-10-2016</v>
      </c>
      <c r="D6756" s="83">
        <f t="shared" si="598"/>
        <v>10</v>
      </c>
      <c r="F6756" s="2" t="s">
        <v>56389</v>
      </c>
      <c r="H6756" s="60">
        <v>38181186</v>
      </c>
      <c r="I6756" s="60">
        <v>46136185</v>
      </c>
      <c r="J6756" s="60">
        <v>7907278</v>
      </c>
      <c r="L6756" s="60">
        <v>-53117114</v>
      </c>
      <c r="M6756" s="60">
        <v>-18287512</v>
      </c>
      <c r="N6756" s="60">
        <v>-13376994</v>
      </c>
      <c r="O6756" s="60">
        <v>-9628688</v>
      </c>
      <c r="Q6756" s="84">
        <f t="shared" si="595"/>
        <v>92224649</v>
      </c>
      <c r="R6756" s="84">
        <f t="shared" si="596"/>
        <v>-94410308</v>
      </c>
      <c r="T6756" s="2" t="s">
        <v>56388</v>
      </c>
    </row>
    <row r="6757" spans="2:20" x14ac:dyDescent="0.2">
      <c r="B6757" s="82">
        <v>42651.291666666664</v>
      </c>
      <c r="C6757" s="59" t="s">
        <v>10565</v>
      </c>
      <c r="D6757" s="83">
        <f t="shared" si="598"/>
        <v>10</v>
      </c>
      <c r="F6757" s="2" t="s">
        <v>56389</v>
      </c>
      <c r="H6757" s="60">
        <v>38431492</v>
      </c>
      <c r="I6757" s="60">
        <v>50370645</v>
      </c>
      <c r="J6757" s="60">
        <v>7687359</v>
      </c>
      <c r="L6757" s="60">
        <v>-54641268</v>
      </c>
      <c r="M6757" s="60">
        <v>-19040804</v>
      </c>
      <c r="N6757" s="60">
        <v>-19106169</v>
      </c>
      <c r="O6757" s="60">
        <v>-9635063</v>
      </c>
      <c r="Q6757" s="84">
        <f t="shared" si="595"/>
        <v>96489496</v>
      </c>
      <c r="R6757" s="84">
        <f t="shared" si="596"/>
        <v>-102423304</v>
      </c>
      <c r="T6757" s="2" t="s">
        <v>56388</v>
      </c>
    </row>
    <row r="6758" spans="2:20" x14ac:dyDescent="0.2">
      <c r="B6758" s="82">
        <v>42651.333333333336</v>
      </c>
      <c r="C6758" s="59" t="str">
        <f t="shared" ref="C6758:C6780" si="599">C6757</f>
        <v>8-10-2016</v>
      </c>
      <c r="D6758" s="83">
        <f t="shared" si="598"/>
        <v>10</v>
      </c>
      <c r="F6758" s="2" t="s">
        <v>56389</v>
      </c>
      <c r="H6758" s="60">
        <v>38306631</v>
      </c>
      <c r="I6758" s="60">
        <v>50333759</v>
      </c>
      <c r="J6758" s="60">
        <v>7280525</v>
      </c>
      <c r="L6758" s="60">
        <v>-54845697</v>
      </c>
      <c r="M6758" s="60">
        <v>-19439420</v>
      </c>
      <c r="N6758" s="60">
        <v>-23567654</v>
      </c>
      <c r="O6758" s="60">
        <v>-9010054</v>
      </c>
      <c r="Q6758" s="84">
        <f t="shared" si="595"/>
        <v>95920915</v>
      </c>
      <c r="R6758" s="84">
        <f t="shared" si="596"/>
        <v>-106862825</v>
      </c>
      <c r="T6758" s="2" t="s">
        <v>56388</v>
      </c>
    </row>
    <row r="6759" spans="2:20" x14ac:dyDescent="0.2">
      <c r="B6759" s="82">
        <v>42651.375</v>
      </c>
      <c r="C6759" s="59" t="str">
        <f t="shared" si="599"/>
        <v>8-10-2016</v>
      </c>
      <c r="D6759" s="83">
        <f t="shared" si="598"/>
        <v>10</v>
      </c>
      <c r="F6759" s="2" t="s">
        <v>56389</v>
      </c>
      <c r="H6759" s="60">
        <v>38374866</v>
      </c>
      <c r="I6759" s="60">
        <v>49998076</v>
      </c>
      <c r="J6759" s="60">
        <v>7803588</v>
      </c>
      <c r="L6759" s="60">
        <v>-56992206</v>
      </c>
      <c r="M6759" s="60">
        <v>-19494416</v>
      </c>
      <c r="N6759" s="60">
        <v>-23346112</v>
      </c>
      <c r="O6759" s="60">
        <v>-8766855</v>
      </c>
      <c r="Q6759" s="84">
        <f t="shared" si="595"/>
        <v>96176530</v>
      </c>
      <c r="R6759" s="84">
        <f t="shared" si="596"/>
        <v>-108599589</v>
      </c>
      <c r="T6759" s="2" t="s">
        <v>56388</v>
      </c>
    </row>
    <row r="6760" spans="2:20" x14ac:dyDescent="0.2">
      <c r="B6760" s="82">
        <v>42651.416666666664</v>
      </c>
      <c r="C6760" s="59" t="str">
        <f t="shared" si="599"/>
        <v>8-10-2016</v>
      </c>
      <c r="D6760" s="83">
        <f t="shared" si="598"/>
        <v>10</v>
      </c>
      <c r="F6760" s="2" t="s">
        <v>56389</v>
      </c>
      <c r="H6760" s="60">
        <v>38227529</v>
      </c>
      <c r="I6760" s="60">
        <v>52776950</v>
      </c>
      <c r="J6760" s="60">
        <v>8378154</v>
      </c>
      <c r="L6760" s="60">
        <v>-55857846</v>
      </c>
      <c r="M6760" s="60">
        <v>-19212507</v>
      </c>
      <c r="N6760" s="60">
        <v>-19996770</v>
      </c>
      <c r="O6760" s="60">
        <v>-7468796</v>
      </c>
      <c r="Q6760" s="84">
        <f t="shared" si="595"/>
        <v>99382633</v>
      </c>
      <c r="R6760" s="84">
        <f t="shared" si="596"/>
        <v>-102535919</v>
      </c>
      <c r="T6760" s="2" t="s">
        <v>56388</v>
      </c>
    </row>
    <row r="6761" spans="2:20" x14ac:dyDescent="0.2">
      <c r="B6761" s="82">
        <v>42651.458333333336</v>
      </c>
      <c r="C6761" s="59" t="str">
        <f t="shared" si="599"/>
        <v>8-10-2016</v>
      </c>
      <c r="D6761" s="83">
        <f t="shared" si="598"/>
        <v>10</v>
      </c>
      <c r="F6761" s="2" t="s">
        <v>56389</v>
      </c>
      <c r="H6761" s="60">
        <v>38186021</v>
      </c>
      <c r="I6761" s="60">
        <v>52740812</v>
      </c>
      <c r="J6761" s="60">
        <v>9109928</v>
      </c>
      <c r="L6761" s="60">
        <v>-56130203</v>
      </c>
      <c r="M6761" s="60">
        <v>-19006799</v>
      </c>
      <c r="N6761" s="60">
        <v>-16758547</v>
      </c>
      <c r="O6761" s="60">
        <v>-6959537</v>
      </c>
      <c r="Q6761" s="84">
        <f t="shared" si="595"/>
        <v>100036761</v>
      </c>
      <c r="R6761" s="84">
        <f t="shared" si="596"/>
        <v>-98855086</v>
      </c>
      <c r="T6761" s="2" t="s">
        <v>56388</v>
      </c>
    </row>
    <row r="6762" spans="2:20" x14ac:dyDescent="0.2">
      <c r="B6762" s="82">
        <v>42651.5</v>
      </c>
      <c r="C6762" s="59" t="str">
        <f t="shared" si="599"/>
        <v>8-10-2016</v>
      </c>
      <c r="D6762" s="83">
        <f t="shared" si="598"/>
        <v>10</v>
      </c>
      <c r="F6762" s="2" t="s">
        <v>56389</v>
      </c>
      <c r="H6762" s="60">
        <v>38208186</v>
      </c>
      <c r="I6762" s="60">
        <v>54542273</v>
      </c>
      <c r="J6762" s="60">
        <v>9061173</v>
      </c>
      <c r="L6762" s="60">
        <v>-54515841</v>
      </c>
      <c r="M6762" s="60">
        <v>-18940728</v>
      </c>
      <c r="N6762" s="60">
        <v>-14611440</v>
      </c>
      <c r="O6762" s="60">
        <v>-6967041</v>
      </c>
      <c r="Q6762" s="84">
        <f t="shared" si="595"/>
        <v>101811632</v>
      </c>
      <c r="R6762" s="84">
        <f t="shared" si="596"/>
        <v>-95035050</v>
      </c>
      <c r="T6762" s="2" t="s">
        <v>56388</v>
      </c>
    </row>
    <row r="6763" spans="2:20" x14ac:dyDescent="0.2">
      <c r="B6763" s="82">
        <v>42651.541666666664</v>
      </c>
      <c r="C6763" s="59" t="str">
        <f t="shared" si="599"/>
        <v>8-10-2016</v>
      </c>
      <c r="D6763" s="83">
        <f t="shared" si="598"/>
        <v>10</v>
      </c>
      <c r="F6763" s="2" t="s">
        <v>56389</v>
      </c>
      <c r="H6763" s="60">
        <v>38516673</v>
      </c>
      <c r="I6763" s="60">
        <v>54502672</v>
      </c>
      <c r="J6763" s="60">
        <v>7730839</v>
      </c>
      <c r="L6763" s="60">
        <v>-51748673</v>
      </c>
      <c r="M6763" s="60">
        <v>-18924096</v>
      </c>
      <c r="N6763" s="60">
        <v>-13536567</v>
      </c>
      <c r="O6763" s="60">
        <v>-8257430</v>
      </c>
      <c r="Q6763" s="84">
        <f t="shared" si="595"/>
        <v>100750184</v>
      </c>
      <c r="R6763" s="84">
        <f t="shared" si="596"/>
        <v>-92466766</v>
      </c>
      <c r="T6763" s="2" t="s">
        <v>56388</v>
      </c>
    </row>
    <row r="6764" spans="2:20" x14ac:dyDescent="0.2">
      <c r="B6764" s="82">
        <v>42651.583333333336</v>
      </c>
      <c r="C6764" s="59" t="str">
        <f t="shared" si="599"/>
        <v>8-10-2016</v>
      </c>
      <c r="D6764" s="83">
        <f t="shared" si="598"/>
        <v>10</v>
      </c>
      <c r="F6764" s="2" t="s">
        <v>56389</v>
      </c>
      <c r="H6764" s="60">
        <v>38062320</v>
      </c>
      <c r="I6764" s="60">
        <v>52508762</v>
      </c>
      <c r="J6764" s="60">
        <v>7191582</v>
      </c>
      <c r="L6764" s="60">
        <v>-51274563</v>
      </c>
      <c r="M6764" s="60">
        <v>-18709946</v>
      </c>
      <c r="N6764" s="60">
        <v>-13156680</v>
      </c>
      <c r="O6764" s="60">
        <v>-9097698</v>
      </c>
      <c r="Q6764" s="84">
        <f t="shared" si="595"/>
        <v>97762664</v>
      </c>
      <c r="R6764" s="84">
        <f t="shared" si="596"/>
        <v>-92238887</v>
      </c>
      <c r="T6764" s="2" t="s">
        <v>56388</v>
      </c>
    </row>
    <row r="6765" spans="2:20" x14ac:dyDescent="0.2">
      <c r="B6765" s="82">
        <v>42651.625</v>
      </c>
      <c r="C6765" s="59" t="str">
        <f t="shared" si="599"/>
        <v>8-10-2016</v>
      </c>
      <c r="D6765" s="83">
        <f t="shared" si="598"/>
        <v>10</v>
      </c>
      <c r="F6765" s="2" t="s">
        <v>56389</v>
      </c>
      <c r="H6765" s="60">
        <v>38094793</v>
      </c>
      <c r="I6765" s="60">
        <v>50275571</v>
      </c>
      <c r="J6765" s="60">
        <v>7452849</v>
      </c>
      <c r="L6765" s="60">
        <v>-50880243</v>
      </c>
      <c r="M6765" s="60">
        <v>-18680327</v>
      </c>
      <c r="N6765" s="60">
        <v>-13419088</v>
      </c>
      <c r="O6765" s="60">
        <v>-9394571</v>
      </c>
      <c r="Q6765" s="84">
        <f t="shared" si="595"/>
        <v>95823213</v>
      </c>
      <c r="R6765" s="84">
        <f t="shared" si="596"/>
        <v>-92374229</v>
      </c>
      <c r="T6765" s="2" t="s">
        <v>56388</v>
      </c>
    </row>
    <row r="6766" spans="2:20" x14ac:dyDescent="0.2">
      <c r="B6766" s="82">
        <v>42651.666666666664</v>
      </c>
      <c r="C6766" s="59" t="str">
        <f t="shared" si="599"/>
        <v>8-10-2016</v>
      </c>
      <c r="D6766" s="83">
        <f t="shared" si="598"/>
        <v>10</v>
      </c>
      <c r="F6766" s="2" t="s">
        <v>56389</v>
      </c>
      <c r="H6766" s="60">
        <v>38950978</v>
      </c>
      <c r="I6766" s="60">
        <v>48012690</v>
      </c>
      <c r="J6766" s="60">
        <v>7458010</v>
      </c>
      <c r="L6766" s="60">
        <v>-51184713</v>
      </c>
      <c r="M6766" s="60">
        <v>-19000695</v>
      </c>
      <c r="N6766" s="60">
        <v>-15354178</v>
      </c>
      <c r="O6766" s="60">
        <v>-9395314</v>
      </c>
      <c r="Q6766" s="84">
        <f t="shared" si="595"/>
        <v>94421678</v>
      </c>
      <c r="R6766" s="84">
        <f t="shared" si="596"/>
        <v>-94934900</v>
      </c>
      <c r="T6766" s="2" t="s">
        <v>56388</v>
      </c>
    </row>
    <row r="6767" spans="2:20" x14ac:dyDescent="0.2">
      <c r="B6767" s="82">
        <v>42651.708333333336</v>
      </c>
      <c r="C6767" s="59" t="str">
        <f t="shared" si="599"/>
        <v>8-10-2016</v>
      </c>
      <c r="D6767" s="83">
        <f t="shared" si="598"/>
        <v>10</v>
      </c>
      <c r="F6767" s="2" t="s">
        <v>56389</v>
      </c>
      <c r="H6767" s="60">
        <v>39148283</v>
      </c>
      <c r="I6767" s="60">
        <v>46975196</v>
      </c>
      <c r="J6767" s="60">
        <v>7266014</v>
      </c>
      <c r="L6767" s="60">
        <v>-51768919</v>
      </c>
      <c r="M6767" s="60">
        <v>-19545512</v>
      </c>
      <c r="N6767" s="60">
        <v>-19045003</v>
      </c>
      <c r="O6767" s="60">
        <v>-10690900</v>
      </c>
      <c r="Q6767" s="84">
        <f t="shared" si="595"/>
        <v>93389493</v>
      </c>
      <c r="R6767" s="84">
        <f t="shared" si="596"/>
        <v>-101050334</v>
      </c>
      <c r="T6767" s="2" t="s">
        <v>56388</v>
      </c>
    </row>
    <row r="6768" spans="2:20" x14ac:dyDescent="0.2">
      <c r="B6768" s="82">
        <v>42651.75</v>
      </c>
      <c r="C6768" s="59" t="str">
        <f t="shared" si="599"/>
        <v>8-10-2016</v>
      </c>
      <c r="D6768" s="83">
        <f t="shared" si="598"/>
        <v>10</v>
      </c>
      <c r="F6768" s="2" t="s">
        <v>56389</v>
      </c>
      <c r="H6768" s="60">
        <v>38504587</v>
      </c>
      <c r="I6768" s="60">
        <v>49982152</v>
      </c>
      <c r="J6768" s="60">
        <v>7207943</v>
      </c>
      <c r="L6768" s="60">
        <v>-52100008</v>
      </c>
      <c r="M6768" s="60">
        <v>-19956735</v>
      </c>
      <c r="N6768" s="60">
        <v>-20944759</v>
      </c>
      <c r="O6768" s="60">
        <v>-9190951</v>
      </c>
      <c r="Q6768" s="84">
        <f t="shared" si="595"/>
        <v>95694682</v>
      </c>
      <c r="R6768" s="84">
        <f t="shared" si="596"/>
        <v>-102192453</v>
      </c>
      <c r="T6768" s="2" t="s">
        <v>56388</v>
      </c>
    </row>
    <row r="6769" spans="2:20" x14ac:dyDescent="0.2">
      <c r="B6769" s="82">
        <v>42651.791666666664</v>
      </c>
      <c r="C6769" s="59" t="str">
        <f t="shared" si="599"/>
        <v>8-10-2016</v>
      </c>
      <c r="D6769" s="83">
        <f t="shared" si="598"/>
        <v>10</v>
      </c>
      <c r="F6769" s="2" t="s">
        <v>56389</v>
      </c>
      <c r="H6769" s="60">
        <v>39043835</v>
      </c>
      <c r="I6769" s="60">
        <v>49292342</v>
      </c>
      <c r="J6769" s="60">
        <v>8036622</v>
      </c>
      <c r="L6769" s="60">
        <v>-52625924</v>
      </c>
      <c r="M6769" s="60">
        <v>-20027772</v>
      </c>
      <c r="N6769" s="60">
        <v>-20472995</v>
      </c>
      <c r="O6769" s="60">
        <v>-8344861</v>
      </c>
      <c r="Q6769" s="84">
        <f t="shared" si="595"/>
        <v>96372799</v>
      </c>
      <c r="R6769" s="84">
        <f t="shared" si="596"/>
        <v>-101471552</v>
      </c>
      <c r="T6769" s="2" t="s">
        <v>56388</v>
      </c>
    </row>
    <row r="6770" spans="2:20" x14ac:dyDescent="0.2">
      <c r="B6770" s="82">
        <v>42651.833333333336</v>
      </c>
      <c r="C6770" s="59" t="str">
        <f t="shared" si="599"/>
        <v>8-10-2016</v>
      </c>
      <c r="D6770" s="83">
        <f t="shared" si="598"/>
        <v>10</v>
      </c>
      <c r="F6770" s="2" t="s">
        <v>56389</v>
      </c>
      <c r="H6770" s="60">
        <v>38965416</v>
      </c>
      <c r="I6770" s="60">
        <v>48729267</v>
      </c>
      <c r="J6770" s="60">
        <v>8218685</v>
      </c>
      <c r="L6770" s="60">
        <v>-53428979</v>
      </c>
      <c r="M6770" s="60">
        <v>-19897762</v>
      </c>
      <c r="N6770" s="60">
        <v>-17920523</v>
      </c>
      <c r="O6770" s="60">
        <v>-8494822</v>
      </c>
      <c r="Q6770" s="84">
        <f t="shared" si="595"/>
        <v>95913368</v>
      </c>
      <c r="R6770" s="84">
        <f t="shared" si="596"/>
        <v>-99742086</v>
      </c>
      <c r="T6770" s="2" t="s">
        <v>56388</v>
      </c>
    </row>
    <row r="6771" spans="2:20" x14ac:dyDescent="0.2">
      <c r="B6771" s="82">
        <v>42651.875</v>
      </c>
      <c r="C6771" s="59" t="str">
        <f t="shared" si="599"/>
        <v>8-10-2016</v>
      </c>
      <c r="D6771" s="83">
        <f t="shared" si="598"/>
        <v>10</v>
      </c>
      <c r="F6771" s="2" t="s">
        <v>56389</v>
      </c>
      <c r="H6771" s="60">
        <v>38845441</v>
      </c>
      <c r="I6771" s="60">
        <v>50983918</v>
      </c>
      <c r="J6771" s="60">
        <v>7326602</v>
      </c>
      <c r="L6771" s="60">
        <v>-52635018</v>
      </c>
      <c r="M6771" s="60">
        <v>-19274172</v>
      </c>
      <c r="N6771" s="60">
        <v>-15383018</v>
      </c>
      <c r="O6771" s="60">
        <v>-9671230</v>
      </c>
      <c r="Q6771" s="84">
        <f t="shared" si="595"/>
        <v>97155961</v>
      </c>
      <c r="R6771" s="84">
        <f t="shared" si="596"/>
        <v>-96963438</v>
      </c>
      <c r="T6771" s="2" t="s">
        <v>56388</v>
      </c>
    </row>
    <row r="6772" spans="2:20" x14ac:dyDescent="0.2">
      <c r="B6772" s="82">
        <v>42651.916666666664</v>
      </c>
      <c r="C6772" s="59" t="str">
        <f t="shared" si="599"/>
        <v>8-10-2016</v>
      </c>
      <c r="D6772" s="83">
        <f t="shared" si="598"/>
        <v>10</v>
      </c>
      <c r="F6772" s="2" t="s">
        <v>56389</v>
      </c>
      <c r="H6772" s="60">
        <v>39300754</v>
      </c>
      <c r="I6772" s="60">
        <v>50975657</v>
      </c>
      <c r="J6772" s="60">
        <v>7301594</v>
      </c>
      <c r="L6772" s="60">
        <v>-51619436</v>
      </c>
      <c r="M6772" s="60">
        <v>-18790181</v>
      </c>
      <c r="N6772" s="60">
        <v>-13575884</v>
      </c>
      <c r="O6772" s="60">
        <v>-11180128</v>
      </c>
      <c r="Q6772" s="84">
        <f t="shared" si="595"/>
        <v>97578005</v>
      </c>
      <c r="R6772" s="84">
        <f t="shared" si="596"/>
        <v>-95165629</v>
      </c>
      <c r="T6772" s="2" t="s">
        <v>56388</v>
      </c>
    </row>
    <row r="6773" spans="2:20" x14ac:dyDescent="0.2">
      <c r="B6773" s="82">
        <v>42651.958333333336</v>
      </c>
      <c r="C6773" s="59" t="str">
        <f t="shared" si="599"/>
        <v>8-10-2016</v>
      </c>
      <c r="D6773" s="83">
        <f t="shared" si="598"/>
        <v>10</v>
      </c>
      <c r="F6773" s="2" t="s">
        <v>56389</v>
      </c>
      <c r="H6773" s="60">
        <v>38922934</v>
      </c>
      <c r="I6773" s="60">
        <v>48563213</v>
      </c>
      <c r="J6773" s="60">
        <v>7269058</v>
      </c>
      <c r="L6773" s="60">
        <v>-50966654</v>
      </c>
      <c r="M6773" s="60">
        <v>-18079851</v>
      </c>
      <c r="N6773" s="60">
        <v>-11113634</v>
      </c>
      <c r="O6773" s="60">
        <v>-10129424</v>
      </c>
      <c r="Q6773" s="84">
        <f t="shared" si="595"/>
        <v>94755205</v>
      </c>
      <c r="R6773" s="84">
        <f t="shared" si="596"/>
        <v>-90289563</v>
      </c>
      <c r="T6773" s="2" t="s">
        <v>56388</v>
      </c>
    </row>
    <row r="6774" spans="2:20" x14ac:dyDescent="0.2">
      <c r="B6774" s="82">
        <v>42652</v>
      </c>
      <c r="C6774" s="59" t="str">
        <f t="shared" si="599"/>
        <v>8-10-2016</v>
      </c>
      <c r="D6774" s="83">
        <f t="shared" si="598"/>
        <v>10</v>
      </c>
      <c r="F6774" s="2" t="s">
        <v>56389</v>
      </c>
      <c r="H6774" s="60">
        <v>38872341</v>
      </c>
      <c r="I6774" s="60">
        <v>50415940</v>
      </c>
      <c r="J6774" s="60">
        <v>7487462</v>
      </c>
      <c r="L6774" s="60">
        <v>-50774498</v>
      </c>
      <c r="M6774" s="60">
        <v>-17092484</v>
      </c>
      <c r="N6774" s="60">
        <v>-9614546</v>
      </c>
      <c r="O6774" s="60">
        <v>-11362070</v>
      </c>
      <c r="Q6774" s="84">
        <f t="shared" si="595"/>
        <v>96775743</v>
      </c>
      <c r="R6774" s="84">
        <f t="shared" si="596"/>
        <v>-88843598</v>
      </c>
      <c r="T6774" s="2" t="s">
        <v>56388</v>
      </c>
    </row>
    <row r="6775" spans="2:20" x14ac:dyDescent="0.2">
      <c r="B6775" s="82">
        <v>42652.041666666664</v>
      </c>
      <c r="C6775" s="59" t="str">
        <f t="shared" si="599"/>
        <v>8-10-2016</v>
      </c>
      <c r="D6775" s="83">
        <f t="shared" si="598"/>
        <v>10</v>
      </c>
      <c r="F6775" s="2" t="s">
        <v>56389</v>
      </c>
      <c r="H6775" s="60">
        <v>38970234</v>
      </c>
      <c r="I6775" s="60">
        <v>49356561</v>
      </c>
      <c r="J6775" s="60">
        <v>7453513</v>
      </c>
      <c r="L6775" s="60">
        <v>-51137125</v>
      </c>
      <c r="M6775" s="60">
        <v>-16969622</v>
      </c>
      <c r="N6775" s="60">
        <v>-9288511</v>
      </c>
      <c r="O6775" s="60">
        <v>-12729858</v>
      </c>
      <c r="Q6775" s="84">
        <f t="shared" si="595"/>
        <v>95780308</v>
      </c>
      <c r="R6775" s="84">
        <f t="shared" si="596"/>
        <v>-90125116</v>
      </c>
      <c r="T6775" s="2" t="s">
        <v>56388</v>
      </c>
    </row>
    <row r="6776" spans="2:20" x14ac:dyDescent="0.2">
      <c r="B6776" s="82">
        <v>42652.083333333336</v>
      </c>
      <c r="C6776" s="59" t="str">
        <f t="shared" si="599"/>
        <v>8-10-2016</v>
      </c>
      <c r="D6776" s="83">
        <f t="shared" si="598"/>
        <v>10</v>
      </c>
      <c r="F6776" s="2" t="s">
        <v>56389</v>
      </c>
      <c r="H6776" s="60">
        <v>39042930</v>
      </c>
      <c r="I6776" s="60">
        <v>49533808</v>
      </c>
      <c r="J6776" s="60">
        <v>7295321</v>
      </c>
      <c r="L6776" s="60">
        <v>-51606297</v>
      </c>
      <c r="M6776" s="60">
        <v>-17054267</v>
      </c>
      <c r="N6776" s="60">
        <v>-9593146</v>
      </c>
      <c r="O6776" s="60">
        <v>-12720317</v>
      </c>
      <c r="Q6776" s="84">
        <f t="shared" si="595"/>
        <v>95872059</v>
      </c>
      <c r="R6776" s="84">
        <f t="shared" si="596"/>
        <v>-90974027</v>
      </c>
      <c r="T6776" s="2" t="s">
        <v>56388</v>
      </c>
    </row>
    <row r="6777" spans="2:20" x14ac:dyDescent="0.2">
      <c r="B6777" s="82">
        <v>42652.125</v>
      </c>
      <c r="C6777" s="59" t="str">
        <f t="shared" si="599"/>
        <v>8-10-2016</v>
      </c>
      <c r="D6777" s="83">
        <f t="shared" si="598"/>
        <v>10</v>
      </c>
      <c r="F6777" s="2" t="s">
        <v>56389</v>
      </c>
      <c r="H6777" s="60">
        <v>38551722</v>
      </c>
      <c r="I6777" s="60">
        <v>47396815</v>
      </c>
      <c r="J6777" s="60">
        <v>7150478</v>
      </c>
      <c r="L6777" s="60">
        <v>-51675833</v>
      </c>
      <c r="M6777" s="60">
        <v>-17130961</v>
      </c>
      <c r="N6777" s="60">
        <v>-10303015</v>
      </c>
      <c r="O6777" s="60">
        <v>-13275820</v>
      </c>
      <c r="Q6777" s="84">
        <f t="shared" si="595"/>
        <v>93099015</v>
      </c>
      <c r="R6777" s="84">
        <f t="shared" si="596"/>
        <v>-92385629</v>
      </c>
      <c r="T6777" s="2" t="s">
        <v>56388</v>
      </c>
    </row>
    <row r="6778" spans="2:20" x14ac:dyDescent="0.2">
      <c r="B6778" s="82">
        <v>42652.166666666664</v>
      </c>
      <c r="C6778" s="59" t="str">
        <f t="shared" si="599"/>
        <v>8-10-2016</v>
      </c>
      <c r="D6778" s="83">
        <f t="shared" si="598"/>
        <v>10</v>
      </c>
      <c r="F6778" s="2" t="s">
        <v>56389</v>
      </c>
      <c r="H6778" s="60">
        <v>38705475</v>
      </c>
      <c r="I6778" s="60">
        <v>50343292</v>
      </c>
      <c r="J6778" s="60">
        <v>7139732</v>
      </c>
      <c r="L6778" s="60">
        <v>-51910194</v>
      </c>
      <c r="M6778" s="60">
        <v>-17550794</v>
      </c>
      <c r="N6778" s="60">
        <v>-11225363</v>
      </c>
      <c r="O6778" s="60">
        <v>-13880944</v>
      </c>
      <c r="Q6778" s="84">
        <f t="shared" si="595"/>
        <v>96188499</v>
      </c>
      <c r="R6778" s="84">
        <f t="shared" si="596"/>
        <v>-94567295</v>
      </c>
      <c r="T6778" s="2" t="s">
        <v>56388</v>
      </c>
    </row>
    <row r="6779" spans="2:20" x14ac:dyDescent="0.2">
      <c r="B6779" s="82">
        <v>42652.208333333336</v>
      </c>
      <c r="C6779" s="59" t="str">
        <f t="shared" si="599"/>
        <v>8-10-2016</v>
      </c>
      <c r="D6779" s="83">
        <f t="shared" si="598"/>
        <v>10</v>
      </c>
      <c r="F6779" s="2" t="s">
        <v>56389</v>
      </c>
      <c r="H6779" s="60">
        <v>38618542</v>
      </c>
      <c r="I6779" s="60">
        <v>48367399</v>
      </c>
      <c r="J6779" s="60">
        <v>7144985</v>
      </c>
      <c r="L6779" s="60">
        <v>-53254778</v>
      </c>
      <c r="M6779" s="60">
        <v>-17591311</v>
      </c>
      <c r="N6779" s="60">
        <v>-12971194</v>
      </c>
      <c r="O6779" s="60">
        <v>-12254919</v>
      </c>
      <c r="Q6779" s="84">
        <f t="shared" si="595"/>
        <v>94130926</v>
      </c>
      <c r="R6779" s="84">
        <f t="shared" si="596"/>
        <v>-96072202</v>
      </c>
      <c r="T6779" s="2" t="s">
        <v>56388</v>
      </c>
    </row>
    <row r="6780" spans="2:20" x14ac:dyDescent="0.2">
      <c r="B6780" s="82">
        <v>42652.25</v>
      </c>
      <c r="C6780" s="59" t="str">
        <f t="shared" si="599"/>
        <v>8-10-2016</v>
      </c>
      <c r="D6780" s="83">
        <f t="shared" si="598"/>
        <v>10</v>
      </c>
      <c r="F6780" s="2" t="s">
        <v>56389</v>
      </c>
      <c r="H6780" s="60">
        <v>39536875</v>
      </c>
      <c r="I6780" s="60">
        <v>50792641</v>
      </c>
      <c r="J6780" s="60">
        <v>6888326</v>
      </c>
      <c r="L6780" s="60">
        <v>-55083903</v>
      </c>
      <c r="M6780" s="60">
        <v>-17608468</v>
      </c>
      <c r="N6780" s="60">
        <v>-16908955</v>
      </c>
      <c r="O6780" s="60">
        <v>-7748680</v>
      </c>
      <c r="Q6780" s="84">
        <f t="shared" si="595"/>
        <v>97217842</v>
      </c>
      <c r="R6780" s="84">
        <f t="shared" si="596"/>
        <v>-97350006</v>
      </c>
      <c r="T6780" s="2" t="s">
        <v>56388</v>
      </c>
    </row>
    <row r="6781" spans="2:20" x14ac:dyDescent="0.2">
      <c r="B6781" s="82">
        <v>42652.291666666664</v>
      </c>
      <c r="C6781" s="59" t="s">
        <v>10566</v>
      </c>
      <c r="D6781" s="83">
        <f t="shared" si="598"/>
        <v>10</v>
      </c>
      <c r="F6781" s="2" t="s">
        <v>56389</v>
      </c>
      <c r="H6781" s="60">
        <v>39928245</v>
      </c>
      <c r="I6781" s="60">
        <v>51355712</v>
      </c>
      <c r="J6781" s="60">
        <v>7063886</v>
      </c>
      <c r="L6781" s="60">
        <v>-55852357</v>
      </c>
      <c r="M6781" s="60">
        <v>-17150832</v>
      </c>
      <c r="N6781" s="60">
        <v>-23057749</v>
      </c>
      <c r="O6781" s="60">
        <v>-7535401</v>
      </c>
      <c r="Q6781" s="84">
        <f t="shared" si="595"/>
        <v>98347843</v>
      </c>
      <c r="R6781" s="84">
        <f t="shared" si="596"/>
        <v>-103596339</v>
      </c>
      <c r="T6781" s="2" t="s">
        <v>56388</v>
      </c>
    </row>
    <row r="6782" spans="2:20" x14ac:dyDescent="0.2">
      <c r="B6782" s="82">
        <v>42652.333333333336</v>
      </c>
      <c r="C6782" s="59" t="str">
        <f t="shared" ref="C6782:C6804" si="600">C6781</f>
        <v>9-10-2016</v>
      </c>
      <c r="D6782" s="83">
        <f t="shared" si="598"/>
        <v>10</v>
      </c>
      <c r="F6782" s="2" t="s">
        <v>56389</v>
      </c>
      <c r="H6782" s="60">
        <v>42469128</v>
      </c>
      <c r="I6782" s="60">
        <v>52246317</v>
      </c>
      <c r="J6782" s="60">
        <v>4723249</v>
      </c>
      <c r="L6782" s="60">
        <v>-55811774</v>
      </c>
      <c r="M6782" s="60">
        <v>-17677741</v>
      </c>
      <c r="N6782" s="60">
        <v>-28422886</v>
      </c>
      <c r="O6782" s="60">
        <v>-7760119</v>
      </c>
      <c r="Q6782" s="84">
        <f t="shared" si="595"/>
        <v>99438694</v>
      </c>
      <c r="R6782" s="84">
        <f t="shared" si="596"/>
        <v>-109672520</v>
      </c>
      <c r="T6782" s="2" t="s">
        <v>56388</v>
      </c>
    </row>
    <row r="6783" spans="2:20" x14ac:dyDescent="0.2">
      <c r="B6783" s="82">
        <v>42652.375</v>
      </c>
      <c r="C6783" s="59" t="str">
        <f t="shared" si="600"/>
        <v>9-10-2016</v>
      </c>
      <c r="D6783" s="83">
        <f t="shared" si="598"/>
        <v>10</v>
      </c>
      <c r="F6783" s="2" t="s">
        <v>56389</v>
      </c>
      <c r="H6783" s="60">
        <v>42535884</v>
      </c>
      <c r="I6783" s="60">
        <v>52984763</v>
      </c>
      <c r="J6783" s="60">
        <v>5323355</v>
      </c>
      <c r="L6783" s="60">
        <v>-55384897</v>
      </c>
      <c r="M6783" s="60">
        <v>-17845362</v>
      </c>
      <c r="N6783" s="60">
        <v>-27690015</v>
      </c>
      <c r="O6783" s="60">
        <v>-7306480</v>
      </c>
      <c r="Q6783" s="84">
        <f t="shared" si="595"/>
        <v>100844002</v>
      </c>
      <c r="R6783" s="84">
        <f t="shared" si="596"/>
        <v>-108226754</v>
      </c>
      <c r="T6783" s="2" t="s">
        <v>56388</v>
      </c>
    </row>
    <row r="6784" spans="2:20" x14ac:dyDescent="0.2">
      <c r="B6784" s="82">
        <v>42652.416666666664</v>
      </c>
      <c r="C6784" s="59" t="str">
        <f t="shared" si="600"/>
        <v>9-10-2016</v>
      </c>
      <c r="D6784" s="83">
        <f t="shared" si="598"/>
        <v>10</v>
      </c>
      <c r="F6784" s="2" t="s">
        <v>56389</v>
      </c>
      <c r="H6784" s="60">
        <v>42645989</v>
      </c>
      <c r="I6784" s="60">
        <v>53249252</v>
      </c>
      <c r="J6784" s="60">
        <v>5815226</v>
      </c>
      <c r="L6784" s="60">
        <v>-56641599</v>
      </c>
      <c r="M6784" s="60">
        <v>-18512888</v>
      </c>
      <c r="N6784" s="60">
        <v>-23427628</v>
      </c>
      <c r="O6784" s="60">
        <v>-8535354</v>
      </c>
      <c r="Q6784" s="84">
        <f t="shared" si="595"/>
        <v>101710467</v>
      </c>
      <c r="R6784" s="84">
        <f t="shared" si="596"/>
        <v>-107117469</v>
      </c>
      <c r="T6784" s="2" t="s">
        <v>56388</v>
      </c>
    </row>
    <row r="6785" spans="2:20" x14ac:dyDescent="0.2">
      <c r="B6785" s="82">
        <v>42652.458333333336</v>
      </c>
      <c r="C6785" s="59" t="str">
        <f t="shared" si="600"/>
        <v>9-10-2016</v>
      </c>
      <c r="D6785" s="83">
        <f t="shared" si="598"/>
        <v>10</v>
      </c>
      <c r="F6785" s="2" t="s">
        <v>56389</v>
      </c>
      <c r="H6785" s="60">
        <v>44214432</v>
      </c>
      <c r="I6785" s="60">
        <v>53247000</v>
      </c>
      <c r="J6785" s="60">
        <v>5138252</v>
      </c>
      <c r="L6785" s="60">
        <v>-53897500</v>
      </c>
      <c r="M6785" s="60">
        <v>-18229655</v>
      </c>
      <c r="N6785" s="60">
        <v>-20170039</v>
      </c>
      <c r="O6785" s="60">
        <v>-7239509</v>
      </c>
      <c r="Q6785" s="84">
        <f t="shared" si="595"/>
        <v>102599684</v>
      </c>
      <c r="R6785" s="84">
        <f t="shared" si="596"/>
        <v>-99536703</v>
      </c>
      <c r="T6785" s="2" t="s">
        <v>56388</v>
      </c>
    </row>
    <row r="6786" spans="2:20" x14ac:dyDescent="0.2">
      <c r="B6786" s="82">
        <v>42652.5</v>
      </c>
      <c r="C6786" s="59" t="str">
        <f t="shared" si="600"/>
        <v>9-10-2016</v>
      </c>
      <c r="D6786" s="83">
        <f t="shared" si="598"/>
        <v>10</v>
      </c>
      <c r="F6786" s="2" t="s">
        <v>56389</v>
      </c>
      <c r="H6786" s="60">
        <v>44186180</v>
      </c>
      <c r="I6786" s="60">
        <v>53738589</v>
      </c>
      <c r="J6786" s="60">
        <v>4721651</v>
      </c>
      <c r="L6786" s="60">
        <v>-53909904</v>
      </c>
      <c r="M6786" s="60">
        <v>-18825553</v>
      </c>
      <c r="N6786" s="60">
        <v>-17815710</v>
      </c>
      <c r="O6786" s="60">
        <v>-7501011</v>
      </c>
      <c r="Q6786" s="84">
        <f t="shared" si="595"/>
        <v>102646420</v>
      </c>
      <c r="R6786" s="84">
        <f t="shared" si="596"/>
        <v>-98052178</v>
      </c>
      <c r="T6786" s="2" t="s">
        <v>56388</v>
      </c>
    </row>
    <row r="6787" spans="2:20" x14ac:dyDescent="0.2">
      <c r="B6787" s="82">
        <v>42652.541666666664</v>
      </c>
      <c r="C6787" s="59" t="str">
        <f t="shared" si="600"/>
        <v>9-10-2016</v>
      </c>
      <c r="D6787" s="83">
        <f t="shared" si="598"/>
        <v>10</v>
      </c>
      <c r="F6787" s="2" t="s">
        <v>56389</v>
      </c>
      <c r="H6787" s="60">
        <v>44388992</v>
      </c>
      <c r="I6787" s="60">
        <v>53481755</v>
      </c>
      <c r="J6787" s="60">
        <v>3941016</v>
      </c>
      <c r="L6787" s="60">
        <v>-53101702</v>
      </c>
      <c r="M6787" s="60">
        <v>-18834686</v>
      </c>
      <c r="N6787" s="60">
        <v>-15889083</v>
      </c>
      <c r="O6787" s="60">
        <v>-8038250</v>
      </c>
      <c r="Q6787" s="84">
        <f t="shared" si="595"/>
        <v>101811763</v>
      </c>
      <c r="R6787" s="84">
        <f t="shared" si="596"/>
        <v>-95863721</v>
      </c>
      <c r="T6787" s="2" t="s">
        <v>56388</v>
      </c>
    </row>
    <row r="6788" spans="2:20" x14ac:dyDescent="0.2">
      <c r="B6788" s="82">
        <v>42652.583333333336</v>
      </c>
      <c r="C6788" s="59" t="str">
        <f t="shared" si="600"/>
        <v>9-10-2016</v>
      </c>
      <c r="D6788" s="83">
        <f t="shared" si="598"/>
        <v>10</v>
      </c>
      <c r="F6788" s="2" t="s">
        <v>56389</v>
      </c>
      <c r="H6788" s="60">
        <v>44316353</v>
      </c>
      <c r="I6788" s="60">
        <v>53191976</v>
      </c>
      <c r="J6788" s="60">
        <v>4312949</v>
      </c>
      <c r="L6788" s="60">
        <v>-54244869</v>
      </c>
      <c r="M6788" s="60">
        <v>-18649158</v>
      </c>
      <c r="N6788" s="60">
        <v>-14662080</v>
      </c>
      <c r="O6788" s="60">
        <v>-7342544</v>
      </c>
      <c r="Q6788" s="84">
        <f t="shared" si="595"/>
        <v>101821278</v>
      </c>
      <c r="R6788" s="84">
        <f t="shared" si="596"/>
        <v>-94898651</v>
      </c>
      <c r="T6788" s="2" t="s">
        <v>56388</v>
      </c>
    </row>
    <row r="6789" spans="2:20" x14ac:dyDescent="0.2">
      <c r="B6789" s="82">
        <v>42652.625</v>
      </c>
      <c r="C6789" s="59" t="str">
        <f t="shared" si="600"/>
        <v>9-10-2016</v>
      </c>
      <c r="D6789" s="83">
        <f t="shared" si="598"/>
        <v>10</v>
      </c>
      <c r="F6789" s="2" t="s">
        <v>56389</v>
      </c>
      <c r="H6789" s="60">
        <v>44202629</v>
      </c>
      <c r="I6789" s="60">
        <v>52820195</v>
      </c>
      <c r="J6789" s="60">
        <v>4498598</v>
      </c>
      <c r="L6789" s="60">
        <v>-54336429</v>
      </c>
      <c r="M6789" s="60">
        <v>-18681658</v>
      </c>
      <c r="N6789" s="60">
        <v>-14396765</v>
      </c>
      <c r="O6789" s="60">
        <v>-7385488</v>
      </c>
      <c r="Q6789" s="84">
        <f t="shared" si="595"/>
        <v>101521422</v>
      </c>
      <c r="R6789" s="84">
        <f t="shared" si="596"/>
        <v>-94800340</v>
      </c>
      <c r="T6789" s="2" t="s">
        <v>56388</v>
      </c>
    </row>
    <row r="6790" spans="2:20" x14ac:dyDescent="0.2">
      <c r="B6790" s="82">
        <v>42652.666666666664</v>
      </c>
      <c r="C6790" s="59" t="str">
        <f t="shared" si="600"/>
        <v>9-10-2016</v>
      </c>
      <c r="D6790" s="83">
        <f t="shared" si="598"/>
        <v>10</v>
      </c>
      <c r="F6790" s="2" t="s">
        <v>56389</v>
      </c>
      <c r="H6790" s="60">
        <v>44155970</v>
      </c>
      <c r="I6790" s="60">
        <v>52885850</v>
      </c>
      <c r="J6790" s="60">
        <v>4329356</v>
      </c>
      <c r="L6790" s="60">
        <v>-54542726</v>
      </c>
      <c r="M6790" s="60">
        <v>-19000161</v>
      </c>
      <c r="N6790" s="60">
        <v>-15943813</v>
      </c>
      <c r="O6790" s="60">
        <v>-7878612</v>
      </c>
      <c r="Q6790" s="84">
        <f t="shared" si="595"/>
        <v>101371176</v>
      </c>
      <c r="R6790" s="84">
        <f t="shared" si="596"/>
        <v>-97365312</v>
      </c>
      <c r="T6790" s="2" t="s">
        <v>56388</v>
      </c>
    </row>
    <row r="6791" spans="2:20" x14ac:dyDescent="0.2">
      <c r="B6791" s="82">
        <v>42652.708333333336</v>
      </c>
      <c r="C6791" s="59" t="str">
        <f t="shared" si="600"/>
        <v>9-10-2016</v>
      </c>
      <c r="D6791" s="83">
        <f t="shared" si="598"/>
        <v>10</v>
      </c>
      <c r="F6791" s="2" t="s">
        <v>56389</v>
      </c>
      <c r="H6791" s="60">
        <v>44150858</v>
      </c>
      <c r="I6791" s="60">
        <v>52701232</v>
      </c>
      <c r="J6791" s="60">
        <v>4549275</v>
      </c>
      <c r="L6791" s="60">
        <v>-54710463</v>
      </c>
      <c r="M6791" s="60">
        <v>-19909284</v>
      </c>
      <c r="N6791" s="60">
        <v>-18895641</v>
      </c>
      <c r="O6791" s="60">
        <v>-8868182</v>
      </c>
      <c r="Q6791" s="84">
        <f t="shared" si="595"/>
        <v>101401365</v>
      </c>
      <c r="R6791" s="84">
        <f t="shared" si="596"/>
        <v>-102383570</v>
      </c>
      <c r="T6791" s="2" t="s">
        <v>56388</v>
      </c>
    </row>
    <row r="6792" spans="2:20" x14ac:dyDescent="0.2">
      <c r="B6792" s="82">
        <v>42652.75</v>
      </c>
      <c r="C6792" s="59" t="str">
        <f t="shared" si="600"/>
        <v>9-10-2016</v>
      </c>
      <c r="D6792" s="83">
        <f t="shared" si="598"/>
        <v>10</v>
      </c>
      <c r="F6792" s="2" t="s">
        <v>56389</v>
      </c>
      <c r="H6792" s="60">
        <v>44554516</v>
      </c>
      <c r="I6792" s="60">
        <v>49439669</v>
      </c>
      <c r="J6792" s="60">
        <v>4064313</v>
      </c>
      <c r="L6792" s="60">
        <v>-56836823</v>
      </c>
      <c r="M6792" s="60">
        <v>-20655740</v>
      </c>
      <c r="N6792" s="60">
        <v>-21519509</v>
      </c>
      <c r="O6792" s="60">
        <v>-8539636</v>
      </c>
      <c r="Q6792" s="84">
        <f t="shared" si="595"/>
        <v>98058498</v>
      </c>
      <c r="R6792" s="84">
        <f t="shared" si="596"/>
        <v>-107551708</v>
      </c>
      <c r="T6792" s="2" t="s">
        <v>56388</v>
      </c>
    </row>
    <row r="6793" spans="2:20" x14ac:dyDescent="0.2">
      <c r="B6793" s="82">
        <v>42652.791666666664</v>
      </c>
      <c r="C6793" s="59" t="str">
        <f t="shared" si="600"/>
        <v>9-10-2016</v>
      </c>
      <c r="D6793" s="83">
        <f t="shared" si="598"/>
        <v>10</v>
      </c>
      <c r="F6793" s="2" t="s">
        <v>56389</v>
      </c>
      <c r="H6793" s="60">
        <v>44514225</v>
      </c>
      <c r="I6793" s="60">
        <v>49459761</v>
      </c>
      <c r="J6793" s="60">
        <v>4612470</v>
      </c>
      <c r="L6793" s="60">
        <v>-58017390</v>
      </c>
      <c r="M6793" s="60">
        <v>-20593272</v>
      </c>
      <c r="N6793" s="60">
        <v>-21726287</v>
      </c>
      <c r="O6793" s="60">
        <v>-7947754</v>
      </c>
      <c r="Q6793" s="84">
        <f t="shared" si="595"/>
        <v>98586456</v>
      </c>
      <c r="R6793" s="84">
        <f t="shared" si="596"/>
        <v>-108284703</v>
      </c>
      <c r="T6793" s="2" t="s">
        <v>56388</v>
      </c>
    </row>
    <row r="6794" spans="2:20" x14ac:dyDescent="0.2">
      <c r="B6794" s="82">
        <v>42652.833333333336</v>
      </c>
      <c r="C6794" s="59" t="str">
        <f t="shared" si="600"/>
        <v>9-10-2016</v>
      </c>
      <c r="D6794" s="83">
        <f t="shared" si="598"/>
        <v>10</v>
      </c>
      <c r="F6794" s="2" t="s">
        <v>56389</v>
      </c>
      <c r="H6794" s="60">
        <v>43973179</v>
      </c>
      <c r="I6794" s="60">
        <v>54680196</v>
      </c>
      <c r="J6794" s="60">
        <v>5473821</v>
      </c>
      <c r="L6794" s="60">
        <v>-57707340</v>
      </c>
      <c r="M6794" s="60">
        <v>-20368649</v>
      </c>
      <c r="N6794" s="60">
        <v>-19374519</v>
      </c>
      <c r="O6794" s="60">
        <v>-9441496</v>
      </c>
      <c r="Q6794" s="84">
        <f t="shared" si="595"/>
        <v>104127196</v>
      </c>
      <c r="R6794" s="84">
        <f t="shared" si="596"/>
        <v>-106892004</v>
      </c>
      <c r="T6794" s="2" t="s">
        <v>56388</v>
      </c>
    </row>
    <row r="6795" spans="2:20" x14ac:dyDescent="0.2">
      <c r="B6795" s="82">
        <v>42652.875</v>
      </c>
      <c r="C6795" s="59" t="str">
        <f t="shared" si="600"/>
        <v>9-10-2016</v>
      </c>
      <c r="D6795" s="83">
        <f t="shared" si="598"/>
        <v>10</v>
      </c>
      <c r="F6795" s="2" t="s">
        <v>56389</v>
      </c>
      <c r="H6795" s="60">
        <v>43965539</v>
      </c>
      <c r="I6795" s="60">
        <v>55375290</v>
      </c>
      <c r="J6795" s="60">
        <v>4619426</v>
      </c>
      <c r="L6795" s="60">
        <v>-57120809</v>
      </c>
      <c r="M6795" s="60">
        <v>-19333244</v>
      </c>
      <c r="N6795" s="60">
        <v>-17126920</v>
      </c>
      <c r="O6795" s="60">
        <v>-7474801</v>
      </c>
      <c r="Q6795" s="84">
        <f t="shared" si="595"/>
        <v>103960255</v>
      </c>
      <c r="R6795" s="84">
        <f t="shared" si="596"/>
        <v>-101055774</v>
      </c>
      <c r="T6795" s="2" t="s">
        <v>56388</v>
      </c>
    </row>
    <row r="6796" spans="2:20" x14ac:dyDescent="0.2">
      <c r="B6796" s="82">
        <v>42652.916666666664</v>
      </c>
      <c r="C6796" s="59" t="str">
        <f t="shared" si="600"/>
        <v>9-10-2016</v>
      </c>
      <c r="D6796" s="83">
        <f t="shared" si="598"/>
        <v>10</v>
      </c>
      <c r="F6796" s="2" t="s">
        <v>56389</v>
      </c>
      <c r="H6796" s="60">
        <v>45489012</v>
      </c>
      <c r="I6796" s="60">
        <v>53410222</v>
      </c>
      <c r="J6796" s="60">
        <v>5108640</v>
      </c>
      <c r="L6796" s="60">
        <v>-56491714</v>
      </c>
      <c r="M6796" s="60">
        <v>-19271412</v>
      </c>
      <c r="N6796" s="60">
        <v>-14881654</v>
      </c>
      <c r="O6796" s="60">
        <v>-9492393</v>
      </c>
      <c r="Q6796" s="84">
        <f t="shared" si="595"/>
        <v>104007874</v>
      </c>
      <c r="R6796" s="84">
        <f t="shared" si="596"/>
        <v>-100137173</v>
      </c>
      <c r="T6796" s="2" t="s">
        <v>56388</v>
      </c>
    </row>
    <row r="6797" spans="2:20" x14ac:dyDescent="0.2">
      <c r="B6797" s="82">
        <v>42652.958333333336</v>
      </c>
      <c r="C6797" s="59" t="str">
        <f t="shared" si="600"/>
        <v>9-10-2016</v>
      </c>
      <c r="D6797" s="83">
        <f t="shared" si="598"/>
        <v>10</v>
      </c>
      <c r="F6797" s="2" t="s">
        <v>56389</v>
      </c>
      <c r="H6797" s="60">
        <v>45297922</v>
      </c>
      <c r="I6797" s="60">
        <v>53434887</v>
      </c>
      <c r="J6797" s="60">
        <v>5074894</v>
      </c>
      <c r="L6797" s="60">
        <v>-55457326</v>
      </c>
      <c r="M6797" s="60">
        <v>-19297178</v>
      </c>
      <c r="N6797" s="60">
        <v>-11620026</v>
      </c>
      <c r="O6797" s="60">
        <v>-10765398</v>
      </c>
      <c r="Q6797" s="84">
        <f t="shared" ref="Q6797:Q6860" si="601">SUM(H6797:J6797)</f>
        <v>103807703</v>
      </c>
      <c r="R6797" s="84">
        <f t="shared" ref="R6797:R6860" si="602">SUM(L6797:O6797)</f>
        <v>-97139928</v>
      </c>
      <c r="T6797" s="2" t="s">
        <v>56388</v>
      </c>
    </row>
    <row r="6798" spans="2:20" x14ac:dyDescent="0.2">
      <c r="B6798" s="82">
        <v>42653</v>
      </c>
      <c r="C6798" s="59" t="str">
        <f t="shared" si="600"/>
        <v>9-10-2016</v>
      </c>
      <c r="D6798" s="83">
        <f t="shared" ref="D6798:D6861" si="603">MONTH(C6798)</f>
        <v>10</v>
      </c>
      <c r="F6798" s="2" t="s">
        <v>56389</v>
      </c>
      <c r="H6798" s="60">
        <v>45452251</v>
      </c>
      <c r="I6798" s="60">
        <v>50426470</v>
      </c>
      <c r="J6798" s="60">
        <v>5542681</v>
      </c>
      <c r="L6798" s="60">
        <v>-54978541</v>
      </c>
      <c r="M6798" s="60">
        <v>-19927581</v>
      </c>
      <c r="N6798" s="60">
        <v>-10151945</v>
      </c>
      <c r="O6798" s="60">
        <v>-9321612</v>
      </c>
      <c r="Q6798" s="84">
        <f t="shared" si="601"/>
        <v>101421402</v>
      </c>
      <c r="R6798" s="84">
        <f t="shared" si="602"/>
        <v>-94379679</v>
      </c>
      <c r="T6798" s="2" t="s">
        <v>56388</v>
      </c>
    </row>
    <row r="6799" spans="2:20" x14ac:dyDescent="0.2">
      <c r="B6799" s="82">
        <v>42653.041666666664</v>
      </c>
      <c r="C6799" s="59" t="str">
        <f t="shared" si="600"/>
        <v>9-10-2016</v>
      </c>
      <c r="D6799" s="83">
        <f t="shared" si="603"/>
        <v>10</v>
      </c>
      <c r="F6799" s="2" t="s">
        <v>56389</v>
      </c>
      <c r="H6799" s="60">
        <v>44769094</v>
      </c>
      <c r="I6799" s="60">
        <v>50551158</v>
      </c>
      <c r="J6799" s="60">
        <v>6087009</v>
      </c>
      <c r="L6799" s="60">
        <v>-54431496</v>
      </c>
      <c r="M6799" s="60">
        <v>-19544059</v>
      </c>
      <c r="N6799" s="60">
        <v>-10432098</v>
      </c>
      <c r="O6799" s="60">
        <v>-9080190</v>
      </c>
      <c r="Q6799" s="84">
        <f t="shared" si="601"/>
        <v>101407261</v>
      </c>
      <c r="R6799" s="84">
        <f t="shared" si="602"/>
        <v>-93487843</v>
      </c>
      <c r="T6799" s="2" t="s">
        <v>56388</v>
      </c>
    </row>
    <row r="6800" spans="2:20" x14ac:dyDescent="0.2">
      <c r="B6800" s="82">
        <v>42653.083333333336</v>
      </c>
      <c r="C6800" s="59" t="str">
        <f t="shared" si="600"/>
        <v>9-10-2016</v>
      </c>
      <c r="D6800" s="83">
        <f t="shared" si="603"/>
        <v>10</v>
      </c>
      <c r="F6800" s="2" t="s">
        <v>56389</v>
      </c>
      <c r="H6800" s="60">
        <v>44566300</v>
      </c>
      <c r="I6800" s="60">
        <v>48301936</v>
      </c>
      <c r="J6800" s="60">
        <v>5111201</v>
      </c>
      <c r="L6800" s="60">
        <v>-54296142</v>
      </c>
      <c r="M6800" s="60">
        <v>-19859159</v>
      </c>
      <c r="N6800" s="60">
        <v>-11191657</v>
      </c>
      <c r="O6800" s="60">
        <v>-9236168</v>
      </c>
      <c r="Q6800" s="84">
        <f t="shared" si="601"/>
        <v>97979437</v>
      </c>
      <c r="R6800" s="84">
        <f t="shared" si="602"/>
        <v>-94583126</v>
      </c>
      <c r="T6800" s="2" t="s">
        <v>56388</v>
      </c>
    </row>
    <row r="6801" spans="2:20" x14ac:dyDescent="0.2">
      <c r="B6801" s="82">
        <v>42653.125</v>
      </c>
      <c r="C6801" s="59" t="str">
        <f t="shared" si="600"/>
        <v>9-10-2016</v>
      </c>
      <c r="D6801" s="83">
        <f t="shared" si="603"/>
        <v>10</v>
      </c>
      <c r="F6801" s="2" t="s">
        <v>56389</v>
      </c>
      <c r="H6801" s="60">
        <v>44402048</v>
      </c>
      <c r="I6801" s="60">
        <v>48292528</v>
      </c>
      <c r="J6801" s="60">
        <v>5036368</v>
      </c>
      <c r="L6801" s="60">
        <v>-54930808</v>
      </c>
      <c r="M6801" s="60">
        <v>-20092848</v>
      </c>
      <c r="N6801" s="60">
        <v>-12194355</v>
      </c>
      <c r="O6801" s="60">
        <v>-11808974</v>
      </c>
      <c r="Q6801" s="84">
        <f t="shared" si="601"/>
        <v>97730944</v>
      </c>
      <c r="R6801" s="84">
        <f t="shared" si="602"/>
        <v>-99026985</v>
      </c>
      <c r="T6801" s="2" t="s">
        <v>56388</v>
      </c>
    </row>
    <row r="6802" spans="2:20" x14ac:dyDescent="0.2">
      <c r="B6802" s="82">
        <v>42653.166666666664</v>
      </c>
      <c r="C6802" s="59" t="str">
        <f t="shared" si="600"/>
        <v>9-10-2016</v>
      </c>
      <c r="D6802" s="83">
        <f t="shared" si="603"/>
        <v>10</v>
      </c>
      <c r="F6802" s="2" t="s">
        <v>56389</v>
      </c>
      <c r="H6802" s="60">
        <v>45114596</v>
      </c>
      <c r="I6802" s="60">
        <v>51315493</v>
      </c>
      <c r="J6802" s="60">
        <v>5036368</v>
      </c>
      <c r="L6802" s="60">
        <v>-55534057</v>
      </c>
      <c r="M6802" s="60">
        <v>-20930461</v>
      </c>
      <c r="N6802" s="60">
        <v>-13834893</v>
      </c>
      <c r="O6802" s="60">
        <v>-12249337</v>
      </c>
      <c r="Q6802" s="84">
        <f t="shared" si="601"/>
        <v>101466457</v>
      </c>
      <c r="R6802" s="84">
        <f t="shared" si="602"/>
        <v>-102548748</v>
      </c>
      <c r="T6802" s="2" t="s">
        <v>56388</v>
      </c>
    </row>
    <row r="6803" spans="2:20" x14ac:dyDescent="0.2">
      <c r="B6803" s="82">
        <v>42653.208333333336</v>
      </c>
      <c r="C6803" s="59" t="str">
        <f t="shared" si="600"/>
        <v>9-10-2016</v>
      </c>
      <c r="D6803" s="83">
        <f t="shared" si="603"/>
        <v>10</v>
      </c>
      <c r="F6803" s="2" t="s">
        <v>56389</v>
      </c>
      <c r="H6803" s="60">
        <v>45450664</v>
      </c>
      <c r="I6803" s="60">
        <v>53271405</v>
      </c>
      <c r="J6803" s="60">
        <v>5040175</v>
      </c>
      <c r="L6803" s="60">
        <v>-57932173</v>
      </c>
      <c r="M6803" s="60">
        <v>-21960402</v>
      </c>
      <c r="N6803" s="60">
        <v>-17795691</v>
      </c>
      <c r="O6803" s="60">
        <v>-11324713</v>
      </c>
      <c r="Q6803" s="84">
        <f t="shared" si="601"/>
        <v>103762244</v>
      </c>
      <c r="R6803" s="84">
        <f t="shared" si="602"/>
        <v>-109012979</v>
      </c>
      <c r="T6803" s="2" t="s">
        <v>56388</v>
      </c>
    </row>
    <row r="6804" spans="2:20" x14ac:dyDescent="0.2">
      <c r="B6804" s="82">
        <v>42653.25</v>
      </c>
      <c r="C6804" s="59" t="str">
        <f t="shared" si="600"/>
        <v>9-10-2016</v>
      </c>
      <c r="D6804" s="83">
        <f t="shared" si="603"/>
        <v>10</v>
      </c>
      <c r="F6804" s="2" t="s">
        <v>56389</v>
      </c>
      <c r="H6804" s="60">
        <v>41772070</v>
      </c>
      <c r="I6804" s="60">
        <v>56958809</v>
      </c>
      <c r="J6804" s="60">
        <v>6638860</v>
      </c>
      <c r="L6804" s="60">
        <v>-65416501</v>
      </c>
      <c r="M6804" s="60">
        <v>-23162376</v>
      </c>
      <c r="N6804" s="60">
        <v>-26067036</v>
      </c>
      <c r="O6804" s="60">
        <v>-1744074</v>
      </c>
      <c r="Q6804" s="84">
        <f t="shared" si="601"/>
        <v>105369739</v>
      </c>
      <c r="R6804" s="84">
        <f t="shared" si="602"/>
        <v>-116389987</v>
      </c>
      <c r="T6804" s="2" t="s">
        <v>56388</v>
      </c>
    </row>
    <row r="6805" spans="2:20" x14ac:dyDescent="0.2">
      <c r="B6805" s="82">
        <v>42653.291666666664</v>
      </c>
      <c r="C6805" s="59" t="s">
        <v>10567</v>
      </c>
      <c r="D6805" s="83">
        <f t="shared" si="603"/>
        <v>10</v>
      </c>
      <c r="F6805" s="2" t="s">
        <v>56389</v>
      </c>
      <c r="H6805" s="60">
        <v>41865478</v>
      </c>
      <c r="I6805" s="60">
        <v>60346456</v>
      </c>
      <c r="J6805" s="60">
        <v>8588771</v>
      </c>
      <c r="L6805" s="60">
        <v>-65380239</v>
      </c>
      <c r="M6805" s="60">
        <v>-24811097</v>
      </c>
      <c r="N6805" s="60">
        <v>-33067607</v>
      </c>
      <c r="O6805" s="60">
        <v>-1319958</v>
      </c>
      <c r="Q6805" s="84">
        <f t="shared" si="601"/>
        <v>110800705</v>
      </c>
      <c r="R6805" s="84">
        <f t="shared" si="602"/>
        <v>-124578901</v>
      </c>
      <c r="T6805" s="2" t="s">
        <v>56388</v>
      </c>
    </row>
    <row r="6806" spans="2:20" x14ac:dyDescent="0.2">
      <c r="B6806" s="82">
        <v>42653.333333333336</v>
      </c>
      <c r="C6806" s="59" t="str">
        <f t="shared" ref="C6806:C6828" si="604">C6805</f>
        <v>10-10-2016</v>
      </c>
      <c r="D6806" s="83">
        <f t="shared" si="603"/>
        <v>10</v>
      </c>
      <c r="F6806" s="2" t="s">
        <v>56389</v>
      </c>
      <c r="H6806" s="60">
        <v>41825344</v>
      </c>
      <c r="I6806" s="60">
        <v>60393607</v>
      </c>
      <c r="J6806" s="60">
        <v>12720115</v>
      </c>
      <c r="L6806" s="60">
        <v>-65334070</v>
      </c>
      <c r="M6806" s="60">
        <v>-24346305</v>
      </c>
      <c r="N6806" s="60">
        <v>-33954529</v>
      </c>
      <c r="O6806" s="60">
        <v>-1319695</v>
      </c>
      <c r="Q6806" s="84">
        <f t="shared" si="601"/>
        <v>114939066</v>
      </c>
      <c r="R6806" s="84">
        <f t="shared" si="602"/>
        <v>-124954599</v>
      </c>
      <c r="T6806" s="2" t="s">
        <v>56388</v>
      </c>
    </row>
    <row r="6807" spans="2:20" x14ac:dyDescent="0.2">
      <c r="B6807" s="82">
        <v>42653.375</v>
      </c>
      <c r="C6807" s="59" t="str">
        <f t="shared" si="604"/>
        <v>10-10-2016</v>
      </c>
      <c r="D6807" s="83">
        <f t="shared" si="603"/>
        <v>10</v>
      </c>
      <c r="F6807" s="2" t="s">
        <v>56389</v>
      </c>
      <c r="H6807" s="60">
        <v>41713614</v>
      </c>
      <c r="I6807" s="60">
        <v>60318243</v>
      </c>
      <c r="J6807" s="60">
        <v>11918091</v>
      </c>
      <c r="L6807" s="60">
        <v>-65577781</v>
      </c>
      <c r="M6807" s="60">
        <v>-24231954</v>
      </c>
      <c r="N6807" s="60">
        <v>-30702905</v>
      </c>
      <c r="O6807" s="60">
        <v>-1319532</v>
      </c>
      <c r="Q6807" s="84">
        <f t="shared" si="601"/>
        <v>113949948</v>
      </c>
      <c r="R6807" s="84">
        <f t="shared" si="602"/>
        <v>-121832172</v>
      </c>
      <c r="T6807" s="2" t="s">
        <v>56388</v>
      </c>
    </row>
    <row r="6808" spans="2:20" x14ac:dyDescent="0.2">
      <c r="B6808" s="82">
        <v>42653.416666666664</v>
      </c>
      <c r="C6808" s="59" t="str">
        <f t="shared" si="604"/>
        <v>10-10-2016</v>
      </c>
      <c r="D6808" s="83">
        <f t="shared" si="603"/>
        <v>10</v>
      </c>
      <c r="F6808" s="2" t="s">
        <v>56389</v>
      </c>
      <c r="H6808" s="60">
        <v>41563965</v>
      </c>
      <c r="I6808" s="60">
        <v>60253098</v>
      </c>
      <c r="J6808" s="60">
        <v>14250440</v>
      </c>
      <c r="L6808" s="60">
        <v>-64919925</v>
      </c>
      <c r="M6808" s="60">
        <v>-24020682</v>
      </c>
      <c r="N6808" s="60">
        <v>-26142292</v>
      </c>
      <c r="O6808" s="60">
        <v>-1829273</v>
      </c>
      <c r="Q6808" s="84">
        <f t="shared" si="601"/>
        <v>116067503</v>
      </c>
      <c r="R6808" s="84">
        <f t="shared" si="602"/>
        <v>-116912172</v>
      </c>
      <c r="T6808" s="2" t="s">
        <v>56388</v>
      </c>
    </row>
    <row r="6809" spans="2:20" x14ac:dyDescent="0.2">
      <c r="B6809" s="82">
        <v>42653.458333333336</v>
      </c>
      <c r="C6809" s="59" t="str">
        <f t="shared" si="604"/>
        <v>10-10-2016</v>
      </c>
      <c r="D6809" s="83">
        <f t="shared" si="603"/>
        <v>10</v>
      </c>
      <c r="F6809" s="2" t="s">
        <v>56389</v>
      </c>
      <c r="H6809" s="60">
        <v>41894033</v>
      </c>
      <c r="I6809" s="60">
        <v>60309908</v>
      </c>
      <c r="J6809" s="60">
        <v>14493142</v>
      </c>
      <c r="L6809" s="60">
        <v>-64972125</v>
      </c>
      <c r="M6809" s="60">
        <v>-23752825</v>
      </c>
      <c r="N6809" s="60">
        <v>-22534210</v>
      </c>
      <c r="O6809" s="60">
        <v>-1452914</v>
      </c>
      <c r="Q6809" s="84">
        <f t="shared" si="601"/>
        <v>116697083</v>
      </c>
      <c r="R6809" s="84">
        <f t="shared" si="602"/>
        <v>-112712074</v>
      </c>
      <c r="T6809" s="2" t="s">
        <v>56388</v>
      </c>
    </row>
    <row r="6810" spans="2:20" x14ac:dyDescent="0.2">
      <c r="B6810" s="82">
        <v>42653.5</v>
      </c>
      <c r="C6810" s="59" t="str">
        <f t="shared" si="604"/>
        <v>10-10-2016</v>
      </c>
      <c r="D6810" s="83">
        <f t="shared" si="603"/>
        <v>10</v>
      </c>
      <c r="F6810" s="2" t="s">
        <v>56389</v>
      </c>
      <c r="H6810" s="60">
        <v>41747844</v>
      </c>
      <c r="I6810" s="60">
        <v>60806219</v>
      </c>
      <c r="J6810" s="60">
        <v>13405860</v>
      </c>
      <c r="L6810" s="60">
        <v>-64571868</v>
      </c>
      <c r="M6810" s="60">
        <v>-22967037</v>
      </c>
      <c r="N6810" s="60">
        <v>-19825047</v>
      </c>
      <c r="O6810" s="60">
        <v>-1099872</v>
      </c>
      <c r="Q6810" s="84">
        <f t="shared" si="601"/>
        <v>115959923</v>
      </c>
      <c r="R6810" s="84">
        <f t="shared" si="602"/>
        <v>-108463824</v>
      </c>
      <c r="T6810" s="2" t="s">
        <v>56388</v>
      </c>
    </row>
    <row r="6811" spans="2:20" x14ac:dyDescent="0.2">
      <c r="B6811" s="82">
        <v>42653.541666666664</v>
      </c>
      <c r="C6811" s="59" t="str">
        <f t="shared" si="604"/>
        <v>10-10-2016</v>
      </c>
      <c r="D6811" s="83">
        <f t="shared" si="603"/>
        <v>10</v>
      </c>
      <c r="F6811" s="2" t="s">
        <v>56389</v>
      </c>
      <c r="H6811" s="60">
        <v>42141511</v>
      </c>
      <c r="I6811" s="60">
        <v>60601488</v>
      </c>
      <c r="J6811" s="60">
        <v>10819257</v>
      </c>
      <c r="L6811" s="60">
        <v>-63620620</v>
      </c>
      <c r="M6811" s="60">
        <v>-22961504</v>
      </c>
      <c r="N6811" s="60">
        <v>-18164768</v>
      </c>
      <c r="O6811" s="60">
        <v>-1211026</v>
      </c>
      <c r="Q6811" s="84">
        <f t="shared" si="601"/>
        <v>113562256</v>
      </c>
      <c r="R6811" s="84">
        <f t="shared" si="602"/>
        <v>-105957918</v>
      </c>
      <c r="T6811" s="2" t="s">
        <v>56388</v>
      </c>
    </row>
    <row r="6812" spans="2:20" x14ac:dyDescent="0.2">
      <c r="B6812" s="82">
        <v>42653.583333333336</v>
      </c>
      <c r="C6812" s="59" t="str">
        <f t="shared" si="604"/>
        <v>10-10-2016</v>
      </c>
      <c r="D6812" s="83">
        <f t="shared" si="603"/>
        <v>10</v>
      </c>
      <c r="F6812" s="2" t="s">
        <v>56389</v>
      </c>
      <c r="H6812" s="60">
        <v>42360354</v>
      </c>
      <c r="I6812" s="60">
        <v>60545866</v>
      </c>
      <c r="J6812" s="60">
        <v>9563072</v>
      </c>
      <c r="L6812" s="60">
        <v>-63587836</v>
      </c>
      <c r="M6812" s="60">
        <v>-23027423</v>
      </c>
      <c r="N6812" s="60">
        <v>-17777014</v>
      </c>
      <c r="O6812" s="60">
        <v>-900637</v>
      </c>
      <c r="Q6812" s="84">
        <f t="shared" si="601"/>
        <v>112469292</v>
      </c>
      <c r="R6812" s="84">
        <f t="shared" si="602"/>
        <v>-105292910</v>
      </c>
      <c r="T6812" s="2" t="s">
        <v>56388</v>
      </c>
    </row>
    <row r="6813" spans="2:20" x14ac:dyDescent="0.2">
      <c r="B6813" s="82">
        <v>42653.625</v>
      </c>
      <c r="C6813" s="59" t="str">
        <f t="shared" si="604"/>
        <v>10-10-2016</v>
      </c>
      <c r="D6813" s="83">
        <f t="shared" si="603"/>
        <v>10</v>
      </c>
      <c r="F6813" s="2" t="s">
        <v>56389</v>
      </c>
      <c r="H6813" s="60">
        <v>41875927</v>
      </c>
      <c r="I6813" s="60">
        <v>60671811</v>
      </c>
      <c r="J6813" s="60">
        <v>9468562</v>
      </c>
      <c r="L6813" s="60">
        <v>-65167088</v>
      </c>
      <c r="M6813" s="60">
        <v>-23080531</v>
      </c>
      <c r="N6813" s="60">
        <v>-18724005</v>
      </c>
      <c r="O6813" s="60">
        <v>-1755940</v>
      </c>
      <c r="Q6813" s="84">
        <f t="shared" si="601"/>
        <v>112016300</v>
      </c>
      <c r="R6813" s="84">
        <f t="shared" si="602"/>
        <v>-108727564</v>
      </c>
      <c r="T6813" s="2" t="s">
        <v>56388</v>
      </c>
    </row>
    <row r="6814" spans="2:20" x14ac:dyDescent="0.2">
      <c r="B6814" s="82">
        <v>42653.666666666664</v>
      </c>
      <c r="C6814" s="59" t="str">
        <f t="shared" si="604"/>
        <v>10-10-2016</v>
      </c>
      <c r="D6814" s="83">
        <f t="shared" si="603"/>
        <v>10</v>
      </c>
      <c r="F6814" s="2" t="s">
        <v>56389</v>
      </c>
      <c r="H6814" s="60">
        <v>41987685</v>
      </c>
      <c r="I6814" s="60">
        <v>57806539</v>
      </c>
      <c r="J6814" s="60">
        <v>9355653</v>
      </c>
      <c r="L6814" s="60">
        <v>-65955159</v>
      </c>
      <c r="M6814" s="60">
        <v>-23368068</v>
      </c>
      <c r="N6814" s="60">
        <v>-21491074</v>
      </c>
      <c r="O6814" s="60">
        <v>-1571420</v>
      </c>
      <c r="Q6814" s="84">
        <f t="shared" si="601"/>
        <v>109149877</v>
      </c>
      <c r="R6814" s="84">
        <f t="shared" si="602"/>
        <v>-112385721</v>
      </c>
      <c r="T6814" s="2" t="s">
        <v>56388</v>
      </c>
    </row>
    <row r="6815" spans="2:20" x14ac:dyDescent="0.2">
      <c r="B6815" s="82">
        <v>42653.708333333336</v>
      </c>
      <c r="C6815" s="59" t="str">
        <f t="shared" si="604"/>
        <v>10-10-2016</v>
      </c>
      <c r="D6815" s="83">
        <f t="shared" si="603"/>
        <v>10</v>
      </c>
      <c r="F6815" s="2" t="s">
        <v>56389</v>
      </c>
      <c r="H6815" s="60">
        <v>41956963</v>
      </c>
      <c r="I6815" s="60">
        <v>57799856</v>
      </c>
      <c r="J6815" s="60">
        <v>9363921</v>
      </c>
      <c r="L6815" s="60">
        <v>-66385931</v>
      </c>
      <c r="M6815" s="60">
        <v>-23464272</v>
      </c>
      <c r="N6815" s="60">
        <v>-25657200</v>
      </c>
      <c r="O6815" s="60">
        <v>-1263</v>
      </c>
      <c r="Q6815" s="84">
        <f t="shared" si="601"/>
        <v>109120740</v>
      </c>
      <c r="R6815" s="84">
        <f t="shared" si="602"/>
        <v>-115508666</v>
      </c>
      <c r="T6815" s="2" t="s">
        <v>56388</v>
      </c>
    </row>
    <row r="6816" spans="2:20" x14ac:dyDescent="0.2">
      <c r="B6816" s="82">
        <v>42653.75</v>
      </c>
      <c r="C6816" s="59" t="str">
        <f t="shared" si="604"/>
        <v>10-10-2016</v>
      </c>
      <c r="D6816" s="83">
        <f t="shared" si="603"/>
        <v>10</v>
      </c>
      <c r="F6816" s="2" t="s">
        <v>56389</v>
      </c>
      <c r="H6816" s="60">
        <v>41603847</v>
      </c>
      <c r="I6816" s="60">
        <v>56639814</v>
      </c>
      <c r="J6816" s="60">
        <v>10109271</v>
      </c>
      <c r="L6816" s="60">
        <v>-67960884</v>
      </c>
      <c r="M6816" s="60">
        <v>-23534339</v>
      </c>
      <c r="N6816" s="60">
        <v>-27793337</v>
      </c>
      <c r="O6816" s="60">
        <v>-1611</v>
      </c>
      <c r="Q6816" s="84">
        <f t="shared" si="601"/>
        <v>108352932</v>
      </c>
      <c r="R6816" s="84">
        <f t="shared" si="602"/>
        <v>-119290171</v>
      </c>
      <c r="T6816" s="2" t="s">
        <v>56388</v>
      </c>
    </row>
    <row r="6817" spans="2:20" x14ac:dyDescent="0.2">
      <c r="B6817" s="82">
        <v>42653.791666666664</v>
      </c>
      <c r="C6817" s="59" t="str">
        <f t="shared" si="604"/>
        <v>10-10-2016</v>
      </c>
      <c r="D6817" s="83">
        <f t="shared" si="603"/>
        <v>10</v>
      </c>
      <c r="F6817" s="2" t="s">
        <v>56389</v>
      </c>
      <c r="H6817" s="60">
        <v>42145280</v>
      </c>
      <c r="I6817" s="60">
        <v>56399044</v>
      </c>
      <c r="J6817" s="60">
        <v>10158374</v>
      </c>
      <c r="L6817" s="60">
        <v>-68561363</v>
      </c>
      <c r="M6817" s="60">
        <v>-23454122</v>
      </c>
      <c r="N6817" s="60">
        <v>-27343415</v>
      </c>
      <c r="O6817" s="60">
        <v>-57216</v>
      </c>
      <c r="Q6817" s="84">
        <f t="shared" si="601"/>
        <v>108702698</v>
      </c>
      <c r="R6817" s="84">
        <f t="shared" si="602"/>
        <v>-119416116</v>
      </c>
      <c r="T6817" s="2" t="s">
        <v>56388</v>
      </c>
    </row>
    <row r="6818" spans="2:20" x14ac:dyDescent="0.2">
      <c r="B6818" s="82">
        <v>42653.833333333336</v>
      </c>
      <c r="C6818" s="59" t="str">
        <f t="shared" si="604"/>
        <v>10-10-2016</v>
      </c>
      <c r="D6818" s="83">
        <f t="shared" si="603"/>
        <v>10</v>
      </c>
      <c r="F6818" s="2" t="s">
        <v>56389</v>
      </c>
      <c r="H6818" s="60">
        <v>42055403</v>
      </c>
      <c r="I6818" s="60">
        <v>57932199</v>
      </c>
      <c r="J6818" s="60">
        <v>12312049</v>
      </c>
      <c r="L6818" s="60">
        <v>-68572689</v>
      </c>
      <c r="M6818" s="60">
        <v>-23396149</v>
      </c>
      <c r="N6818" s="60">
        <v>-24635614</v>
      </c>
      <c r="O6818" s="60">
        <v>-228377</v>
      </c>
      <c r="Q6818" s="84">
        <f t="shared" si="601"/>
        <v>112299651</v>
      </c>
      <c r="R6818" s="84">
        <f t="shared" si="602"/>
        <v>-116832829</v>
      </c>
      <c r="T6818" s="2" t="s">
        <v>56388</v>
      </c>
    </row>
    <row r="6819" spans="2:20" x14ac:dyDescent="0.2">
      <c r="B6819" s="82">
        <v>42653.875</v>
      </c>
      <c r="C6819" s="59" t="str">
        <f t="shared" si="604"/>
        <v>10-10-2016</v>
      </c>
      <c r="D6819" s="83">
        <f t="shared" si="603"/>
        <v>10</v>
      </c>
      <c r="F6819" s="2" t="s">
        <v>56389</v>
      </c>
      <c r="H6819" s="60">
        <v>42291989</v>
      </c>
      <c r="I6819" s="60">
        <v>58085436</v>
      </c>
      <c r="J6819" s="60">
        <v>13663375</v>
      </c>
      <c r="L6819" s="60">
        <v>-68081652</v>
      </c>
      <c r="M6819" s="60">
        <v>-22896299</v>
      </c>
      <c r="N6819" s="60">
        <v>-21768352</v>
      </c>
      <c r="O6819" s="60">
        <v>-22606</v>
      </c>
      <c r="Q6819" s="84">
        <f t="shared" si="601"/>
        <v>114040800</v>
      </c>
      <c r="R6819" s="84">
        <f t="shared" si="602"/>
        <v>-112768909</v>
      </c>
      <c r="T6819" s="2" t="s">
        <v>56388</v>
      </c>
    </row>
    <row r="6820" spans="2:20" x14ac:dyDescent="0.2">
      <c r="B6820" s="82">
        <v>42653.916666666664</v>
      </c>
      <c r="C6820" s="59" t="str">
        <f t="shared" si="604"/>
        <v>10-10-2016</v>
      </c>
      <c r="D6820" s="83">
        <f t="shared" si="603"/>
        <v>10</v>
      </c>
      <c r="F6820" s="2" t="s">
        <v>56389</v>
      </c>
      <c r="H6820" s="60">
        <v>41845809</v>
      </c>
      <c r="I6820" s="60">
        <v>56102031</v>
      </c>
      <c r="J6820" s="60">
        <v>13080764</v>
      </c>
      <c r="L6820" s="60">
        <v>-65582840</v>
      </c>
      <c r="M6820" s="60">
        <v>-22764026</v>
      </c>
      <c r="N6820" s="60">
        <v>-18292750</v>
      </c>
      <c r="O6820" s="60">
        <v>-1145</v>
      </c>
      <c r="Q6820" s="84">
        <f t="shared" si="601"/>
        <v>111028604</v>
      </c>
      <c r="R6820" s="84">
        <f t="shared" si="602"/>
        <v>-106640761</v>
      </c>
      <c r="T6820" s="2" t="s">
        <v>56388</v>
      </c>
    </row>
    <row r="6821" spans="2:20" x14ac:dyDescent="0.2">
      <c r="B6821" s="82">
        <v>42653.958333333336</v>
      </c>
      <c r="C6821" s="59" t="str">
        <f t="shared" si="604"/>
        <v>10-10-2016</v>
      </c>
      <c r="D6821" s="83">
        <f t="shared" si="603"/>
        <v>10</v>
      </c>
      <c r="F6821" s="2" t="s">
        <v>56389</v>
      </c>
      <c r="H6821" s="60">
        <v>41439003</v>
      </c>
      <c r="I6821" s="60">
        <v>53282509</v>
      </c>
      <c r="J6821" s="60">
        <v>11151163</v>
      </c>
      <c r="L6821" s="60">
        <v>-64153787</v>
      </c>
      <c r="M6821" s="60">
        <v>-22606382</v>
      </c>
      <c r="N6821" s="60">
        <v>-13668897</v>
      </c>
      <c r="O6821" s="60">
        <v>-1551570</v>
      </c>
      <c r="Q6821" s="84">
        <f t="shared" si="601"/>
        <v>105872675</v>
      </c>
      <c r="R6821" s="84">
        <f t="shared" si="602"/>
        <v>-101980636</v>
      </c>
      <c r="T6821" s="2" t="s">
        <v>56388</v>
      </c>
    </row>
    <row r="6822" spans="2:20" x14ac:dyDescent="0.2">
      <c r="B6822" s="82">
        <v>42654</v>
      </c>
      <c r="C6822" s="59" t="str">
        <f t="shared" si="604"/>
        <v>10-10-2016</v>
      </c>
      <c r="D6822" s="83">
        <f t="shared" si="603"/>
        <v>10</v>
      </c>
      <c r="F6822" s="2" t="s">
        <v>56389</v>
      </c>
      <c r="H6822" s="60">
        <v>40942141</v>
      </c>
      <c r="I6822" s="60">
        <v>53340387</v>
      </c>
      <c r="J6822" s="60">
        <v>10909818</v>
      </c>
      <c r="L6822" s="60">
        <v>-62852340</v>
      </c>
      <c r="M6822" s="60">
        <v>-21708067</v>
      </c>
      <c r="N6822" s="60">
        <v>-11458791</v>
      </c>
      <c r="O6822" s="60">
        <v>-1993229</v>
      </c>
      <c r="Q6822" s="84">
        <f t="shared" si="601"/>
        <v>105192346</v>
      </c>
      <c r="R6822" s="84">
        <f t="shared" si="602"/>
        <v>-98012427</v>
      </c>
      <c r="T6822" s="2" t="s">
        <v>56388</v>
      </c>
    </row>
    <row r="6823" spans="2:20" x14ac:dyDescent="0.2">
      <c r="B6823" s="82">
        <v>42654.041666666664</v>
      </c>
      <c r="C6823" s="59" t="str">
        <f t="shared" si="604"/>
        <v>10-10-2016</v>
      </c>
      <c r="D6823" s="83">
        <f t="shared" si="603"/>
        <v>10</v>
      </c>
      <c r="F6823" s="2" t="s">
        <v>56389</v>
      </c>
      <c r="H6823" s="60">
        <v>41069585</v>
      </c>
      <c r="I6823" s="60">
        <v>53399240</v>
      </c>
      <c r="J6823" s="60">
        <v>11133914</v>
      </c>
      <c r="L6823" s="60">
        <v>-63392394</v>
      </c>
      <c r="M6823" s="60">
        <v>-21965735</v>
      </c>
      <c r="N6823" s="60">
        <v>-11408231</v>
      </c>
      <c r="O6823" s="60">
        <v>-1847940</v>
      </c>
      <c r="Q6823" s="84">
        <f t="shared" si="601"/>
        <v>105602739</v>
      </c>
      <c r="R6823" s="84">
        <f t="shared" si="602"/>
        <v>-98614300</v>
      </c>
      <c r="T6823" s="2" t="s">
        <v>56388</v>
      </c>
    </row>
    <row r="6824" spans="2:20" x14ac:dyDescent="0.2">
      <c r="B6824" s="82">
        <v>42654.083333333336</v>
      </c>
      <c r="C6824" s="59" t="str">
        <f t="shared" si="604"/>
        <v>10-10-2016</v>
      </c>
      <c r="D6824" s="83">
        <f t="shared" si="603"/>
        <v>10</v>
      </c>
      <c r="F6824" s="2" t="s">
        <v>56389</v>
      </c>
      <c r="H6824" s="60">
        <v>40953893</v>
      </c>
      <c r="I6824" s="60">
        <v>53602960</v>
      </c>
      <c r="J6824" s="60">
        <v>10848483</v>
      </c>
      <c r="L6824" s="60">
        <v>-63292777</v>
      </c>
      <c r="M6824" s="60">
        <v>-22923436</v>
      </c>
      <c r="N6824" s="60">
        <v>-12155157</v>
      </c>
      <c r="O6824" s="60">
        <v>-2734057</v>
      </c>
      <c r="Q6824" s="84">
        <f t="shared" si="601"/>
        <v>105405336</v>
      </c>
      <c r="R6824" s="84">
        <f t="shared" si="602"/>
        <v>-101105427</v>
      </c>
      <c r="T6824" s="2" t="s">
        <v>56388</v>
      </c>
    </row>
    <row r="6825" spans="2:20" x14ac:dyDescent="0.2">
      <c r="B6825" s="82">
        <v>42654.125</v>
      </c>
      <c r="C6825" s="59" t="str">
        <f t="shared" si="604"/>
        <v>10-10-2016</v>
      </c>
      <c r="D6825" s="83">
        <f t="shared" si="603"/>
        <v>10</v>
      </c>
      <c r="F6825" s="2" t="s">
        <v>56389</v>
      </c>
      <c r="H6825" s="60">
        <v>40839110</v>
      </c>
      <c r="I6825" s="60">
        <v>53566488</v>
      </c>
      <c r="J6825" s="60">
        <v>10234818</v>
      </c>
      <c r="L6825" s="60">
        <v>-61957384</v>
      </c>
      <c r="M6825" s="60">
        <v>-22170103</v>
      </c>
      <c r="N6825" s="60">
        <v>-13389517</v>
      </c>
      <c r="O6825" s="60">
        <v>-3013551</v>
      </c>
      <c r="Q6825" s="84">
        <f t="shared" si="601"/>
        <v>104640416</v>
      </c>
      <c r="R6825" s="84">
        <f t="shared" si="602"/>
        <v>-100530555</v>
      </c>
      <c r="T6825" s="2" t="s">
        <v>56388</v>
      </c>
    </row>
    <row r="6826" spans="2:20" x14ac:dyDescent="0.2">
      <c r="B6826" s="82">
        <v>42654.166666666664</v>
      </c>
      <c r="C6826" s="59" t="str">
        <f t="shared" si="604"/>
        <v>10-10-2016</v>
      </c>
      <c r="D6826" s="83">
        <f t="shared" si="603"/>
        <v>10</v>
      </c>
      <c r="F6826" s="2" t="s">
        <v>56389</v>
      </c>
      <c r="H6826" s="60">
        <v>40903217</v>
      </c>
      <c r="I6826" s="60">
        <v>53510916</v>
      </c>
      <c r="J6826" s="60">
        <v>10446633</v>
      </c>
      <c r="L6826" s="60">
        <v>-63433666</v>
      </c>
      <c r="M6826" s="60">
        <v>-21948111</v>
      </c>
      <c r="N6826" s="60">
        <v>-15245797</v>
      </c>
      <c r="O6826" s="60">
        <v>-3059724</v>
      </c>
      <c r="Q6826" s="84">
        <f t="shared" si="601"/>
        <v>104860766</v>
      </c>
      <c r="R6826" s="84">
        <f t="shared" si="602"/>
        <v>-103687298</v>
      </c>
      <c r="T6826" s="2" t="s">
        <v>56388</v>
      </c>
    </row>
    <row r="6827" spans="2:20" x14ac:dyDescent="0.2">
      <c r="B6827" s="82">
        <v>42654.208333333336</v>
      </c>
      <c r="C6827" s="59" t="str">
        <f t="shared" si="604"/>
        <v>10-10-2016</v>
      </c>
      <c r="D6827" s="83">
        <f t="shared" si="603"/>
        <v>10</v>
      </c>
      <c r="F6827" s="2" t="s">
        <v>56389</v>
      </c>
      <c r="H6827" s="60">
        <v>40615940</v>
      </c>
      <c r="I6827" s="60">
        <v>53531220</v>
      </c>
      <c r="J6827" s="60">
        <v>9979468</v>
      </c>
      <c r="L6827" s="60">
        <v>-66399095</v>
      </c>
      <c r="M6827" s="60">
        <v>-22035384</v>
      </c>
      <c r="N6827" s="60">
        <v>-19574161</v>
      </c>
      <c r="O6827" s="60">
        <v>-1895456</v>
      </c>
      <c r="Q6827" s="84">
        <f t="shared" si="601"/>
        <v>104126628</v>
      </c>
      <c r="R6827" s="84">
        <f t="shared" si="602"/>
        <v>-109904096</v>
      </c>
      <c r="T6827" s="2" t="s">
        <v>56388</v>
      </c>
    </row>
    <row r="6828" spans="2:20" x14ac:dyDescent="0.2">
      <c r="B6828" s="82">
        <v>42654.25</v>
      </c>
      <c r="C6828" s="59" t="str">
        <f t="shared" si="604"/>
        <v>10-10-2016</v>
      </c>
      <c r="D6828" s="83">
        <f t="shared" si="603"/>
        <v>10</v>
      </c>
      <c r="F6828" s="2" t="s">
        <v>56389</v>
      </c>
      <c r="H6828" s="60">
        <v>39707582</v>
      </c>
      <c r="I6828" s="60">
        <v>50519052</v>
      </c>
      <c r="J6828" s="60">
        <v>16393226</v>
      </c>
      <c r="L6828" s="60">
        <v>-59079429</v>
      </c>
      <c r="M6828" s="60">
        <v>-23646810</v>
      </c>
      <c r="N6828" s="60">
        <v>-28695582</v>
      </c>
      <c r="O6828" s="60">
        <v>-272545</v>
      </c>
      <c r="Q6828" s="84">
        <f t="shared" si="601"/>
        <v>106619860</v>
      </c>
      <c r="R6828" s="84">
        <f t="shared" si="602"/>
        <v>-111694366</v>
      </c>
      <c r="T6828" s="2" t="s">
        <v>56388</v>
      </c>
    </row>
    <row r="6829" spans="2:20" x14ac:dyDescent="0.2">
      <c r="B6829" s="82">
        <v>42654.291666666664</v>
      </c>
      <c r="C6829" s="59" t="s">
        <v>10568</v>
      </c>
      <c r="D6829" s="83">
        <f t="shared" si="603"/>
        <v>10</v>
      </c>
      <c r="F6829" s="2" t="s">
        <v>56389</v>
      </c>
      <c r="H6829" s="60">
        <v>39855599</v>
      </c>
      <c r="I6829" s="60">
        <v>49607085</v>
      </c>
      <c r="J6829" s="60">
        <v>18568128</v>
      </c>
      <c r="L6829" s="60">
        <v>-59872183</v>
      </c>
      <c r="M6829" s="60">
        <v>-25012254</v>
      </c>
      <c r="N6829" s="60">
        <v>-36273182</v>
      </c>
      <c r="O6829" s="60">
        <v>-527</v>
      </c>
      <c r="Q6829" s="84">
        <f t="shared" si="601"/>
        <v>108030812</v>
      </c>
      <c r="R6829" s="84">
        <f t="shared" si="602"/>
        <v>-121158146</v>
      </c>
      <c r="T6829" s="2" t="s">
        <v>56388</v>
      </c>
    </row>
    <row r="6830" spans="2:20" x14ac:dyDescent="0.2">
      <c r="B6830" s="82">
        <v>42654.333333333336</v>
      </c>
      <c r="C6830" s="59" t="str">
        <f t="shared" ref="C6830:C6852" si="605">C6829</f>
        <v>11-10-2016</v>
      </c>
      <c r="D6830" s="83">
        <f t="shared" si="603"/>
        <v>10</v>
      </c>
      <c r="F6830" s="2" t="s">
        <v>56389</v>
      </c>
      <c r="H6830" s="60">
        <v>39596467</v>
      </c>
      <c r="I6830" s="60">
        <v>49673265</v>
      </c>
      <c r="J6830" s="60">
        <v>22558623</v>
      </c>
      <c r="L6830" s="60">
        <v>-59757965</v>
      </c>
      <c r="M6830" s="60">
        <v>-26273795</v>
      </c>
      <c r="N6830" s="60">
        <v>-36618176</v>
      </c>
      <c r="O6830" s="60">
        <v>-489</v>
      </c>
      <c r="Q6830" s="84">
        <f t="shared" si="601"/>
        <v>111828355</v>
      </c>
      <c r="R6830" s="84">
        <f t="shared" si="602"/>
        <v>-122650425</v>
      </c>
      <c r="T6830" s="2" t="s">
        <v>56388</v>
      </c>
    </row>
    <row r="6831" spans="2:20" x14ac:dyDescent="0.2">
      <c r="B6831" s="82">
        <v>42654.375</v>
      </c>
      <c r="C6831" s="59" t="str">
        <f t="shared" si="605"/>
        <v>11-10-2016</v>
      </c>
      <c r="D6831" s="83">
        <f t="shared" si="603"/>
        <v>10</v>
      </c>
      <c r="F6831" s="2" t="s">
        <v>56389</v>
      </c>
      <c r="H6831" s="60">
        <v>39543086</v>
      </c>
      <c r="I6831" s="60">
        <v>49684020</v>
      </c>
      <c r="J6831" s="60">
        <v>22380113</v>
      </c>
      <c r="L6831" s="60">
        <v>-58979994</v>
      </c>
      <c r="M6831" s="60">
        <v>-25361679</v>
      </c>
      <c r="N6831" s="60">
        <v>-33372429</v>
      </c>
      <c r="O6831" s="60">
        <v>-623</v>
      </c>
      <c r="Q6831" s="84">
        <f t="shared" si="601"/>
        <v>111607219</v>
      </c>
      <c r="R6831" s="84">
        <f t="shared" si="602"/>
        <v>-117714725</v>
      </c>
      <c r="T6831" s="2" t="s">
        <v>56388</v>
      </c>
    </row>
    <row r="6832" spans="2:20" x14ac:dyDescent="0.2">
      <c r="B6832" s="82">
        <v>42654.416666666664</v>
      </c>
      <c r="C6832" s="59" t="str">
        <f t="shared" si="605"/>
        <v>11-10-2016</v>
      </c>
      <c r="D6832" s="83">
        <f t="shared" si="603"/>
        <v>10</v>
      </c>
      <c r="F6832" s="2" t="s">
        <v>56389</v>
      </c>
      <c r="H6832" s="60">
        <v>39526737</v>
      </c>
      <c r="I6832" s="60">
        <v>47204251</v>
      </c>
      <c r="J6832" s="60">
        <v>23435653</v>
      </c>
      <c r="L6832" s="60">
        <v>-59450654</v>
      </c>
      <c r="M6832" s="60">
        <v>-26345885</v>
      </c>
      <c r="N6832" s="60">
        <v>-29241623</v>
      </c>
      <c r="O6832" s="60">
        <v>-303902</v>
      </c>
      <c r="Q6832" s="84">
        <f t="shared" si="601"/>
        <v>110166641</v>
      </c>
      <c r="R6832" s="84">
        <f t="shared" si="602"/>
        <v>-115342064</v>
      </c>
      <c r="T6832" s="2" t="s">
        <v>56388</v>
      </c>
    </row>
    <row r="6833" spans="2:20" x14ac:dyDescent="0.2">
      <c r="B6833" s="82">
        <v>42654.458333333336</v>
      </c>
      <c r="C6833" s="59" t="str">
        <f t="shared" si="605"/>
        <v>11-10-2016</v>
      </c>
      <c r="D6833" s="83">
        <f t="shared" si="603"/>
        <v>10</v>
      </c>
      <c r="F6833" s="2" t="s">
        <v>56389</v>
      </c>
      <c r="H6833" s="60">
        <v>39496454</v>
      </c>
      <c r="I6833" s="60">
        <v>47587906</v>
      </c>
      <c r="J6833" s="60">
        <v>22825239</v>
      </c>
      <c r="L6833" s="60">
        <v>-59024208</v>
      </c>
      <c r="M6833" s="60">
        <v>-26027554</v>
      </c>
      <c r="N6833" s="60">
        <v>-26079126</v>
      </c>
      <c r="O6833" s="60">
        <v>-55487</v>
      </c>
      <c r="Q6833" s="84">
        <f t="shared" si="601"/>
        <v>109909599</v>
      </c>
      <c r="R6833" s="84">
        <f t="shared" si="602"/>
        <v>-111186375</v>
      </c>
      <c r="T6833" s="2" t="s">
        <v>56388</v>
      </c>
    </row>
    <row r="6834" spans="2:20" x14ac:dyDescent="0.2">
      <c r="B6834" s="82">
        <v>42654.5</v>
      </c>
      <c r="C6834" s="59" t="str">
        <f t="shared" si="605"/>
        <v>11-10-2016</v>
      </c>
      <c r="D6834" s="83">
        <f t="shared" si="603"/>
        <v>10</v>
      </c>
      <c r="F6834" s="2" t="s">
        <v>56389</v>
      </c>
      <c r="H6834" s="60">
        <v>39673246</v>
      </c>
      <c r="I6834" s="60">
        <v>47721851</v>
      </c>
      <c r="J6834" s="60">
        <v>25903963</v>
      </c>
      <c r="L6834" s="60">
        <v>-59381171</v>
      </c>
      <c r="M6834" s="60">
        <v>-25195535</v>
      </c>
      <c r="N6834" s="60">
        <v>-23753376</v>
      </c>
      <c r="O6834" s="60">
        <v>-304695</v>
      </c>
      <c r="Q6834" s="84">
        <f t="shared" si="601"/>
        <v>113299060</v>
      </c>
      <c r="R6834" s="84">
        <f t="shared" si="602"/>
        <v>-108634777</v>
      </c>
      <c r="T6834" s="2" t="s">
        <v>56388</v>
      </c>
    </row>
    <row r="6835" spans="2:20" x14ac:dyDescent="0.2">
      <c r="B6835" s="82">
        <v>42654.541666666664</v>
      </c>
      <c r="C6835" s="59" t="str">
        <f t="shared" si="605"/>
        <v>11-10-2016</v>
      </c>
      <c r="D6835" s="83">
        <f t="shared" si="603"/>
        <v>10</v>
      </c>
      <c r="F6835" s="2" t="s">
        <v>56389</v>
      </c>
      <c r="H6835" s="60">
        <v>39703277</v>
      </c>
      <c r="I6835" s="60">
        <v>46694038</v>
      </c>
      <c r="J6835" s="60">
        <v>26469573</v>
      </c>
      <c r="L6835" s="60">
        <v>-60212637</v>
      </c>
      <c r="M6835" s="60">
        <v>-24997079</v>
      </c>
      <c r="N6835" s="60">
        <v>-22303124</v>
      </c>
      <c r="O6835" s="60">
        <v>-412</v>
      </c>
      <c r="Q6835" s="84">
        <f t="shared" si="601"/>
        <v>112866888</v>
      </c>
      <c r="R6835" s="84">
        <f t="shared" si="602"/>
        <v>-107513252</v>
      </c>
      <c r="T6835" s="2" t="s">
        <v>56388</v>
      </c>
    </row>
    <row r="6836" spans="2:20" x14ac:dyDescent="0.2">
      <c r="B6836" s="82">
        <v>42654.583333333336</v>
      </c>
      <c r="C6836" s="59" t="str">
        <f t="shared" si="605"/>
        <v>11-10-2016</v>
      </c>
      <c r="D6836" s="83">
        <f t="shared" si="603"/>
        <v>10</v>
      </c>
      <c r="F6836" s="2" t="s">
        <v>56389</v>
      </c>
      <c r="H6836" s="60">
        <v>46455385</v>
      </c>
      <c r="I6836" s="60">
        <v>47743549</v>
      </c>
      <c r="J6836" s="60">
        <v>25988837</v>
      </c>
      <c r="L6836" s="60">
        <v>-60588049</v>
      </c>
      <c r="M6836" s="60">
        <v>-25169584</v>
      </c>
      <c r="N6836" s="60">
        <v>-21992066</v>
      </c>
      <c r="O6836" s="60">
        <v>-25468</v>
      </c>
      <c r="Q6836" s="84">
        <f t="shared" si="601"/>
        <v>120187771</v>
      </c>
      <c r="R6836" s="84">
        <f t="shared" si="602"/>
        <v>-107775167</v>
      </c>
      <c r="T6836" s="2" t="s">
        <v>56388</v>
      </c>
    </row>
    <row r="6837" spans="2:20" x14ac:dyDescent="0.2">
      <c r="B6837" s="82">
        <v>42654.625</v>
      </c>
      <c r="C6837" s="59" t="str">
        <f t="shared" si="605"/>
        <v>11-10-2016</v>
      </c>
      <c r="D6837" s="83">
        <f t="shared" si="603"/>
        <v>10</v>
      </c>
      <c r="F6837" s="2" t="s">
        <v>56389</v>
      </c>
      <c r="H6837" s="60">
        <v>40052550</v>
      </c>
      <c r="I6837" s="60">
        <v>48424353</v>
      </c>
      <c r="J6837" s="60">
        <v>24446444</v>
      </c>
      <c r="L6837" s="60">
        <v>-61783351</v>
      </c>
      <c r="M6837" s="60">
        <v>-25348785</v>
      </c>
      <c r="N6837" s="60">
        <v>-22853696</v>
      </c>
      <c r="O6837" s="60">
        <v>-308</v>
      </c>
      <c r="Q6837" s="84">
        <f t="shared" si="601"/>
        <v>112923347</v>
      </c>
      <c r="R6837" s="84">
        <f t="shared" si="602"/>
        <v>-109986140</v>
      </c>
      <c r="T6837" s="2" t="s">
        <v>56388</v>
      </c>
    </row>
    <row r="6838" spans="2:20" x14ac:dyDescent="0.2">
      <c r="B6838" s="82">
        <v>42654.666666666664</v>
      </c>
      <c r="C6838" s="59" t="str">
        <f t="shared" si="605"/>
        <v>11-10-2016</v>
      </c>
      <c r="D6838" s="83">
        <f t="shared" si="603"/>
        <v>10</v>
      </c>
      <c r="F6838" s="2" t="s">
        <v>56389</v>
      </c>
      <c r="H6838" s="60">
        <v>39151427</v>
      </c>
      <c r="I6838" s="60">
        <v>47308185</v>
      </c>
      <c r="J6838" s="60">
        <v>23428513</v>
      </c>
      <c r="L6838" s="60">
        <v>-62678196</v>
      </c>
      <c r="M6838" s="60">
        <v>-25430442</v>
      </c>
      <c r="N6838" s="60">
        <v>-25651564</v>
      </c>
      <c r="O6838" s="60">
        <v>-345270</v>
      </c>
      <c r="Q6838" s="84">
        <f t="shared" si="601"/>
        <v>109888125</v>
      </c>
      <c r="R6838" s="84">
        <f t="shared" si="602"/>
        <v>-114105472</v>
      </c>
      <c r="T6838" s="2" t="s">
        <v>56388</v>
      </c>
    </row>
    <row r="6839" spans="2:20" x14ac:dyDescent="0.2">
      <c r="B6839" s="82">
        <v>42654.708333333336</v>
      </c>
      <c r="C6839" s="59" t="str">
        <f t="shared" si="605"/>
        <v>11-10-2016</v>
      </c>
      <c r="D6839" s="83">
        <f t="shared" si="603"/>
        <v>10</v>
      </c>
      <c r="F6839" s="2" t="s">
        <v>56389</v>
      </c>
      <c r="H6839" s="60">
        <v>39660269</v>
      </c>
      <c r="I6839" s="60">
        <v>49765018</v>
      </c>
      <c r="J6839" s="60">
        <v>23691145</v>
      </c>
      <c r="L6839" s="60">
        <v>-63303819</v>
      </c>
      <c r="M6839" s="60">
        <v>-25191630</v>
      </c>
      <c r="N6839" s="60">
        <v>-29613728</v>
      </c>
      <c r="O6839" s="60">
        <v>-242747</v>
      </c>
      <c r="Q6839" s="84">
        <f t="shared" si="601"/>
        <v>113116432</v>
      </c>
      <c r="R6839" s="84">
        <f t="shared" si="602"/>
        <v>-118351924</v>
      </c>
      <c r="T6839" s="2" t="s">
        <v>56388</v>
      </c>
    </row>
    <row r="6840" spans="2:20" x14ac:dyDescent="0.2">
      <c r="B6840" s="82">
        <v>42654.75</v>
      </c>
      <c r="C6840" s="59" t="str">
        <f t="shared" si="605"/>
        <v>11-10-2016</v>
      </c>
      <c r="D6840" s="83">
        <f t="shared" si="603"/>
        <v>10</v>
      </c>
      <c r="F6840" s="2" t="s">
        <v>56389</v>
      </c>
      <c r="H6840" s="60">
        <v>38912134</v>
      </c>
      <c r="I6840" s="60">
        <v>47773029</v>
      </c>
      <c r="J6840" s="60">
        <v>23395498</v>
      </c>
      <c r="L6840" s="60">
        <v>-63322727</v>
      </c>
      <c r="M6840" s="60">
        <v>-24911728</v>
      </c>
      <c r="N6840" s="60">
        <v>-29746987</v>
      </c>
      <c r="O6840" s="60">
        <v>-1122</v>
      </c>
      <c r="Q6840" s="84">
        <f t="shared" si="601"/>
        <v>110080661</v>
      </c>
      <c r="R6840" s="84">
        <f t="shared" si="602"/>
        <v>-117982564</v>
      </c>
      <c r="T6840" s="2" t="s">
        <v>56388</v>
      </c>
    </row>
    <row r="6841" spans="2:20" x14ac:dyDescent="0.2">
      <c r="B6841" s="82">
        <v>42654.791666666664</v>
      </c>
      <c r="C6841" s="59" t="str">
        <f t="shared" si="605"/>
        <v>11-10-2016</v>
      </c>
      <c r="D6841" s="83">
        <f t="shared" si="603"/>
        <v>10</v>
      </c>
      <c r="F6841" s="2" t="s">
        <v>56389</v>
      </c>
      <c r="H6841" s="60">
        <v>38418879</v>
      </c>
      <c r="I6841" s="60">
        <v>47867194</v>
      </c>
      <c r="J6841" s="60">
        <v>25218850</v>
      </c>
      <c r="L6841" s="60">
        <v>-63280045</v>
      </c>
      <c r="M6841" s="60">
        <v>-25188476</v>
      </c>
      <c r="N6841" s="60">
        <v>-28272450</v>
      </c>
      <c r="O6841" s="60">
        <v>-652105</v>
      </c>
      <c r="Q6841" s="84">
        <f t="shared" si="601"/>
        <v>111504923</v>
      </c>
      <c r="R6841" s="84">
        <f t="shared" si="602"/>
        <v>-117393076</v>
      </c>
      <c r="T6841" s="2" t="s">
        <v>56388</v>
      </c>
    </row>
    <row r="6842" spans="2:20" x14ac:dyDescent="0.2">
      <c r="B6842" s="82">
        <v>42654.833333333336</v>
      </c>
      <c r="C6842" s="59" t="str">
        <f t="shared" si="605"/>
        <v>11-10-2016</v>
      </c>
      <c r="D6842" s="83">
        <f t="shared" si="603"/>
        <v>10</v>
      </c>
      <c r="F6842" s="2" t="s">
        <v>56389</v>
      </c>
      <c r="H6842" s="60">
        <v>44160399</v>
      </c>
      <c r="I6842" s="60">
        <v>44433714</v>
      </c>
      <c r="J6842" s="60">
        <v>27083091</v>
      </c>
      <c r="L6842" s="60">
        <v>-60920680</v>
      </c>
      <c r="M6842" s="60">
        <v>-24402105</v>
      </c>
      <c r="N6842" s="60">
        <v>-24614134</v>
      </c>
      <c r="O6842" s="60">
        <v>-1410179</v>
      </c>
      <c r="Q6842" s="84">
        <f t="shared" si="601"/>
        <v>115677204</v>
      </c>
      <c r="R6842" s="84">
        <f t="shared" si="602"/>
        <v>-111347098</v>
      </c>
      <c r="T6842" s="2" t="s">
        <v>56388</v>
      </c>
    </row>
    <row r="6843" spans="2:20" x14ac:dyDescent="0.2">
      <c r="B6843" s="82">
        <v>42654.875</v>
      </c>
      <c r="C6843" s="59" t="str">
        <f t="shared" si="605"/>
        <v>11-10-2016</v>
      </c>
      <c r="D6843" s="83">
        <f t="shared" si="603"/>
        <v>10</v>
      </c>
      <c r="F6843" s="2" t="s">
        <v>56389</v>
      </c>
      <c r="H6843" s="60">
        <v>37299625</v>
      </c>
      <c r="I6843" s="60">
        <v>49015731</v>
      </c>
      <c r="J6843" s="60">
        <v>28069989</v>
      </c>
      <c r="L6843" s="60">
        <v>-61414638</v>
      </c>
      <c r="M6843" s="60">
        <v>-23320880</v>
      </c>
      <c r="N6843" s="60">
        <v>-20939033</v>
      </c>
      <c r="O6843" s="60">
        <v>-2152572</v>
      </c>
      <c r="Q6843" s="84">
        <f t="shared" si="601"/>
        <v>114385345</v>
      </c>
      <c r="R6843" s="84">
        <f t="shared" si="602"/>
        <v>-107827123</v>
      </c>
      <c r="T6843" s="2" t="s">
        <v>56388</v>
      </c>
    </row>
    <row r="6844" spans="2:20" x14ac:dyDescent="0.2">
      <c r="B6844" s="82">
        <v>42654.916666666664</v>
      </c>
      <c r="C6844" s="59" t="str">
        <f t="shared" si="605"/>
        <v>11-10-2016</v>
      </c>
      <c r="D6844" s="83">
        <f t="shared" si="603"/>
        <v>10</v>
      </c>
      <c r="F6844" s="2" t="s">
        <v>56389</v>
      </c>
      <c r="H6844" s="60">
        <v>36371655</v>
      </c>
      <c r="I6844" s="60">
        <v>47474147</v>
      </c>
      <c r="J6844" s="60">
        <v>27508372</v>
      </c>
      <c r="L6844" s="60">
        <v>-62873206</v>
      </c>
      <c r="M6844" s="60">
        <v>-22587413</v>
      </c>
      <c r="N6844" s="60">
        <v>-16656951</v>
      </c>
      <c r="O6844" s="60">
        <v>-2152858</v>
      </c>
      <c r="Q6844" s="84">
        <f t="shared" si="601"/>
        <v>111354174</v>
      </c>
      <c r="R6844" s="84">
        <f t="shared" si="602"/>
        <v>-104270428</v>
      </c>
      <c r="T6844" s="2" t="s">
        <v>56388</v>
      </c>
    </row>
    <row r="6845" spans="2:20" x14ac:dyDescent="0.2">
      <c r="B6845" s="82">
        <v>42654.958333333336</v>
      </c>
      <c r="C6845" s="59" t="str">
        <f t="shared" si="605"/>
        <v>11-10-2016</v>
      </c>
      <c r="D6845" s="83">
        <f t="shared" si="603"/>
        <v>10</v>
      </c>
      <c r="F6845" s="2" t="s">
        <v>56389</v>
      </c>
      <c r="H6845" s="60">
        <v>36311664</v>
      </c>
      <c r="I6845" s="60">
        <v>43391899</v>
      </c>
      <c r="J6845" s="60">
        <v>24877041</v>
      </c>
      <c r="L6845" s="60">
        <v>-61282385</v>
      </c>
      <c r="M6845" s="60">
        <v>-22070751</v>
      </c>
      <c r="N6845" s="60">
        <v>-12373510</v>
      </c>
      <c r="O6845" s="60">
        <v>-2151457</v>
      </c>
      <c r="Q6845" s="84">
        <f t="shared" si="601"/>
        <v>104580604</v>
      </c>
      <c r="R6845" s="84">
        <f t="shared" si="602"/>
        <v>-97878103</v>
      </c>
      <c r="T6845" s="2" t="s">
        <v>56388</v>
      </c>
    </row>
    <row r="6846" spans="2:20" x14ac:dyDescent="0.2">
      <c r="B6846" s="82">
        <v>42655</v>
      </c>
      <c r="C6846" s="59" t="str">
        <f t="shared" si="605"/>
        <v>11-10-2016</v>
      </c>
      <c r="D6846" s="83">
        <f t="shared" si="603"/>
        <v>10</v>
      </c>
      <c r="F6846" s="2" t="s">
        <v>56389</v>
      </c>
      <c r="H6846" s="60">
        <v>36090389</v>
      </c>
      <c r="I6846" s="60">
        <v>45325352</v>
      </c>
      <c r="J6846" s="60">
        <v>25249634</v>
      </c>
      <c r="L6846" s="60">
        <v>-61178691</v>
      </c>
      <c r="M6846" s="60">
        <v>-20228315</v>
      </c>
      <c r="N6846" s="60">
        <v>-10257480</v>
      </c>
      <c r="O6846" s="60">
        <v>-3198411</v>
      </c>
      <c r="Q6846" s="84">
        <f t="shared" si="601"/>
        <v>106665375</v>
      </c>
      <c r="R6846" s="84">
        <f t="shared" si="602"/>
        <v>-94862897</v>
      </c>
      <c r="T6846" s="2" t="s">
        <v>56388</v>
      </c>
    </row>
    <row r="6847" spans="2:20" x14ac:dyDescent="0.2">
      <c r="B6847" s="82">
        <v>42655.041666666664</v>
      </c>
      <c r="C6847" s="59" t="str">
        <f t="shared" si="605"/>
        <v>11-10-2016</v>
      </c>
      <c r="D6847" s="83">
        <f t="shared" si="603"/>
        <v>10</v>
      </c>
      <c r="F6847" s="2" t="s">
        <v>56389</v>
      </c>
      <c r="H6847" s="60">
        <v>36058947</v>
      </c>
      <c r="I6847" s="60">
        <v>42338534</v>
      </c>
      <c r="J6847" s="60">
        <v>23919413</v>
      </c>
      <c r="L6847" s="60">
        <v>-60797401</v>
      </c>
      <c r="M6847" s="60">
        <v>-19799440</v>
      </c>
      <c r="N6847" s="60">
        <v>-9829668</v>
      </c>
      <c r="O6847" s="60">
        <v>-2896080</v>
      </c>
      <c r="Q6847" s="84">
        <f t="shared" si="601"/>
        <v>102316894</v>
      </c>
      <c r="R6847" s="84">
        <f t="shared" si="602"/>
        <v>-93322589</v>
      </c>
      <c r="T6847" s="2" t="s">
        <v>56388</v>
      </c>
    </row>
    <row r="6848" spans="2:20" x14ac:dyDescent="0.2">
      <c r="B6848" s="82">
        <v>42655.083333333336</v>
      </c>
      <c r="C6848" s="59" t="str">
        <f t="shared" si="605"/>
        <v>11-10-2016</v>
      </c>
      <c r="D6848" s="83">
        <f t="shared" si="603"/>
        <v>10</v>
      </c>
      <c r="F6848" s="2" t="s">
        <v>56389</v>
      </c>
      <c r="H6848" s="60">
        <v>36013675</v>
      </c>
      <c r="I6848" s="60">
        <v>40260049</v>
      </c>
      <c r="J6848" s="60">
        <v>22240784</v>
      </c>
      <c r="L6848" s="60">
        <v>-58920969</v>
      </c>
      <c r="M6848" s="60">
        <v>-18868204</v>
      </c>
      <c r="N6848" s="60">
        <v>-10064419</v>
      </c>
      <c r="O6848" s="60">
        <v>-2652852</v>
      </c>
      <c r="Q6848" s="84">
        <f t="shared" si="601"/>
        <v>98514508</v>
      </c>
      <c r="R6848" s="84">
        <f t="shared" si="602"/>
        <v>-90506444</v>
      </c>
      <c r="T6848" s="2" t="s">
        <v>56388</v>
      </c>
    </row>
    <row r="6849" spans="2:20" x14ac:dyDescent="0.2">
      <c r="B6849" s="82">
        <v>42655.125</v>
      </c>
      <c r="C6849" s="59" t="str">
        <f t="shared" si="605"/>
        <v>11-10-2016</v>
      </c>
      <c r="D6849" s="83">
        <f t="shared" si="603"/>
        <v>10</v>
      </c>
      <c r="F6849" s="2" t="s">
        <v>56389</v>
      </c>
      <c r="H6849" s="60">
        <v>36139550</v>
      </c>
      <c r="I6849" s="60">
        <v>39030451</v>
      </c>
      <c r="J6849" s="60">
        <v>22799151</v>
      </c>
      <c r="L6849" s="60">
        <v>-59138939</v>
      </c>
      <c r="M6849" s="60">
        <v>-18796710</v>
      </c>
      <c r="N6849" s="60">
        <v>-10650058</v>
      </c>
      <c r="O6849" s="60">
        <v>-2652675</v>
      </c>
      <c r="Q6849" s="84">
        <f t="shared" si="601"/>
        <v>97969152</v>
      </c>
      <c r="R6849" s="84">
        <f t="shared" si="602"/>
        <v>-91238382</v>
      </c>
      <c r="T6849" s="2" t="s">
        <v>56388</v>
      </c>
    </row>
    <row r="6850" spans="2:20" x14ac:dyDescent="0.2">
      <c r="B6850" s="82">
        <v>42655.166666666664</v>
      </c>
      <c r="C6850" s="59" t="str">
        <f t="shared" si="605"/>
        <v>11-10-2016</v>
      </c>
      <c r="D6850" s="83">
        <f t="shared" si="603"/>
        <v>10</v>
      </c>
      <c r="F6850" s="2" t="s">
        <v>56389</v>
      </c>
      <c r="H6850" s="60">
        <v>36349722</v>
      </c>
      <c r="I6850" s="60">
        <v>43072524</v>
      </c>
      <c r="J6850" s="60">
        <v>22597954</v>
      </c>
      <c r="L6850" s="60">
        <v>-62084695</v>
      </c>
      <c r="M6850" s="60">
        <v>-19352697</v>
      </c>
      <c r="N6850" s="60">
        <v>-11989387</v>
      </c>
      <c r="O6850" s="60">
        <v>-2073622</v>
      </c>
      <c r="Q6850" s="84">
        <f t="shared" si="601"/>
        <v>102020200</v>
      </c>
      <c r="R6850" s="84">
        <f t="shared" si="602"/>
        <v>-95500401</v>
      </c>
      <c r="T6850" s="2" t="s">
        <v>56388</v>
      </c>
    </row>
    <row r="6851" spans="2:20" x14ac:dyDescent="0.2">
      <c r="B6851" s="82">
        <v>42655.208333333336</v>
      </c>
      <c r="C6851" s="59" t="str">
        <f t="shared" si="605"/>
        <v>11-10-2016</v>
      </c>
      <c r="D6851" s="83">
        <f t="shared" si="603"/>
        <v>10</v>
      </c>
      <c r="F6851" s="2" t="s">
        <v>56389</v>
      </c>
      <c r="H6851" s="60">
        <v>38912408</v>
      </c>
      <c r="I6851" s="60">
        <v>47574450</v>
      </c>
      <c r="J6851" s="60">
        <v>14154763</v>
      </c>
      <c r="L6851" s="60">
        <v>-64441500</v>
      </c>
      <c r="M6851" s="60">
        <v>-20222443</v>
      </c>
      <c r="N6851" s="60">
        <v>-15355674</v>
      </c>
      <c r="O6851" s="60">
        <v>-2295634</v>
      </c>
      <c r="Q6851" s="84">
        <f t="shared" si="601"/>
        <v>100641621</v>
      </c>
      <c r="R6851" s="84">
        <f t="shared" si="602"/>
        <v>-102315251</v>
      </c>
      <c r="T6851" s="2" t="s">
        <v>56388</v>
      </c>
    </row>
    <row r="6852" spans="2:20" x14ac:dyDescent="0.2">
      <c r="B6852" s="82">
        <v>42655.25</v>
      </c>
      <c r="C6852" s="59" t="str">
        <f t="shared" si="605"/>
        <v>11-10-2016</v>
      </c>
      <c r="D6852" s="83">
        <f t="shared" si="603"/>
        <v>10</v>
      </c>
      <c r="F6852" s="2" t="s">
        <v>56389</v>
      </c>
      <c r="H6852" s="60">
        <v>45517227</v>
      </c>
      <c r="I6852" s="60">
        <v>53865179</v>
      </c>
      <c r="J6852" s="60">
        <v>6688223</v>
      </c>
      <c r="L6852" s="60">
        <v>-66834253</v>
      </c>
      <c r="M6852" s="60">
        <v>-22366650</v>
      </c>
      <c r="N6852" s="60">
        <v>-23329106</v>
      </c>
      <c r="O6852" s="60">
        <v>-1068299</v>
      </c>
      <c r="Q6852" s="84">
        <f t="shared" si="601"/>
        <v>106070629</v>
      </c>
      <c r="R6852" s="84">
        <f t="shared" si="602"/>
        <v>-113598308</v>
      </c>
      <c r="T6852" s="2" t="s">
        <v>56388</v>
      </c>
    </row>
    <row r="6853" spans="2:20" x14ac:dyDescent="0.2">
      <c r="B6853" s="82">
        <v>42655.291666666664</v>
      </c>
      <c r="C6853" s="59" t="s">
        <v>10569</v>
      </c>
      <c r="D6853" s="83">
        <f t="shared" si="603"/>
        <v>10</v>
      </c>
      <c r="F6853" s="2" t="s">
        <v>56389</v>
      </c>
      <c r="H6853" s="60">
        <v>44401864</v>
      </c>
      <c r="I6853" s="60">
        <v>57835984</v>
      </c>
      <c r="J6853" s="60">
        <v>8003947</v>
      </c>
      <c r="L6853" s="60">
        <v>-67873432</v>
      </c>
      <c r="M6853" s="60">
        <v>-23052604</v>
      </c>
      <c r="N6853" s="60">
        <v>-30060192</v>
      </c>
      <c r="O6853" s="60">
        <v>-668246</v>
      </c>
      <c r="Q6853" s="84">
        <f t="shared" si="601"/>
        <v>110241795</v>
      </c>
      <c r="R6853" s="84">
        <f t="shared" si="602"/>
        <v>-121654474</v>
      </c>
      <c r="T6853" s="2" t="s">
        <v>56388</v>
      </c>
    </row>
    <row r="6854" spans="2:20" x14ac:dyDescent="0.2">
      <c r="B6854" s="82">
        <v>42655.333333333336</v>
      </c>
      <c r="C6854" s="59" t="str">
        <f t="shared" ref="C6854:C6876" si="606">C6853</f>
        <v>12-10-2016</v>
      </c>
      <c r="D6854" s="83">
        <f t="shared" si="603"/>
        <v>10</v>
      </c>
      <c r="F6854" s="2" t="s">
        <v>56389</v>
      </c>
      <c r="H6854" s="60">
        <v>43704346</v>
      </c>
      <c r="I6854" s="60">
        <v>55456325</v>
      </c>
      <c r="J6854" s="60">
        <v>13861536</v>
      </c>
      <c r="L6854" s="60">
        <v>-67040757</v>
      </c>
      <c r="M6854" s="60">
        <v>-23637521</v>
      </c>
      <c r="N6854" s="60">
        <v>-30957340</v>
      </c>
      <c r="O6854" s="60">
        <v>-867417</v>
      </c>
      <c r="Q6854" s="84">
        <f t="shared" si="601"/>
        <v>113022207</v>
      </c>
      <c r="R6854" s="84">
        <f t="shared" si="602"/>
        <v>-122503035</v>
      </c>
      <c r="T6854" s="2" t="s">
        <v>56388</v>
      </c>
    </row>
    <row r="6855" spans="2:20" x14ac:dyDescent="0.2">
      <c r="B6855" s="82">
        <v>42655.375</v>
      </c>
      <c r="C6855" s="59" t="str">
        <f t="shared" si="606"/>
        <v>12-10-2016</v>
      </c>
      <c r="D6855" s="83">
        <f t="shared" si="603"/>
        <v>10</v>
      </c>
      <c r="F6855" s="2" t="s">
        <v>56389</v>
      </c>
      <c r="H6855" s="60">
        <v>43548800</v>
      </c>
      <c r="I6855" s="60">
        <v>56195831</v>
      </c>
      <c r="J6855" s="60">
        <v>13818810</v>
      </c>
      <c r="L6855" s="60">
        <v>-65619711</v>
      </c>
      <c r="M6855" s="60">
        <v>-23771698</v>
      </c>
      <c r="N6855" s="60">
        <v>-29820316</v>
      </c>
      <c r="O6855" s="60">
        <v>-652102</v>
      </c>
      <c r="Q6855" s="84">
        <f t="shared" si="601"/>
        <v>113563441</v>
      </c>
      <c r="R6855" s="84">
        <f t="shared" si="602"/>
        <v>-119863827</v>
      </c>
      <c r="T6855" s="2" t="s">
        <v>56388</v>
      </c>
    </row>
    <row r="6856" spans="2:20" x14ac:dyDescent="0.2">
      <c r="B6856" s="82">
        <v>42655.416666666664</v>
      </c>
      <c r="C6856" s="59" t="str">
        <f t="shared" si="606"/>
        <v>12-10-2016</v>
      </c>
      <c r="D6856" s="83">
        <f t="shared" si="603"/>
        <v>10</v>
      </c>
      <c r="F6856" s="2" t="s">
        <v>56389</v>
      </c>
      <c r="H6856" s="60">
        <v>43496187</v>
      </c>
      <c r="I6856" s="60">
        <v>59195677</v>
      </c>
      <c r="J6856" s="60">
        <v>14313555</v>
      </c>
      <c r="L6856" s="60">
        <v>-65691652</v>
      </c>
      <c r="M6856" s="60">
        <v>-23598524</v>
      </c>
      <c r="N6856" s="60">
        <v>-28023744</v>
      </c>
      <c r="O6856" s="60">
        <v>-651829</v>
      </c>
      <c r="Q6856" s="84">
        <f t="shared" si="601"/>
        <v>117005419</v>
      </c>
      <c r="R6856" s="84">
        <f t="shared" si="602"/>
        <v>-117965749</v>
      </c>
      <c r="T6856" s="2" t="s">
        <v>56388</v>
      </c>
    </row>
    <row r="6857" spans="2:20" x14ac:dyDescent="0.2">
      <c r="B6857" s="82">
        <v>42655.458333333336</v>
      </c>
      <c r="C6857" s="59" t="str">
        <f t="shared" si="606"/>
        <v>12-10-2016</v>
      </c>
      <c r="D6857" s="83">
        <f t="shared" si="603"/>
        <v>10</v>
      </c>
      <c r="F6857" s="2" t="s">
        <v>56389</v>
      </c>
      <c r="H6857" s="60">
        <v>45382787</v>
      </c>
      <c r="I6857" s="60">
        <v>58403428</v>
      </c>
      <c r="J6857" s="60">
        <v>14675964</v>
      </c>
      <c r="L6857" s="60">
        <v>-64031297</v>
      </c>
      <c r="M6857" s="60">
        <v>-24014264</v>
      </c>
      <c r="N6857" s="60">
        <v>-26881983</v>
      </c>
      <c r="O6857" s="60">
        <v>-795137</v>
      </c>
      <c r="Q6857" s="84">
        <f t="shared" si="601"/>
        <v>118462179</v>
      </c>
      <c r="R6857" s="84">
        <f t="shared" si="602"/>
        <v>-115722681</v>
      </c>
      <c r="T6857" s="2" t="s">
        <v>56388</v>
      </c>
    </row>
    <row r="6858" spans="2:20" x14ac:dyDescent="0.2">
      <c r="B6858" s="82">
        <v>42655.5</v>
      </c>
      <c r="C6858" s="59" t="str">
        <f t="shared" si="606"/>
        <v>12-10-2016</v>
      </c>
      <c r="D6858" s="83">
        <f t="shared" si="603"/>
        <v>10</v>
      </c>
      <c r="F6858" s="2" t="s">
        <v>56389</v>
      </c>
      <c r="H6858" s="60">
        <v>44522250</v>
      </c>
      <c r="I6858" s="60">
        <v>54544494</v>
      </c>
      <c r="J6858" s="60">
        <v>15000700</v>
      </c>
      <c r="L6858" s="60">
        <v>-63690038</v>
      </c>
      <c r="M6858" s="60">
        <v>-23670429</v>
      </c>
      <c r="N6858" s="60">
        <v>-25681098</v>
      </c>
      <c r="O6858" s="60">
        <v>-671058</v>
      </c>
      <c r="Q6858" s="84">
        <f t="shared" si="601"/>
        <v>114067444</v>
      </c>
      <c r="R6858" s="84">
        <f t="shared" si="602"/>
        <v>-113712623</v>
      </c>
      <c r="T6858" s="2" t="s">
        <v>56388</v>
      </c>
    </row>
    <row r="6859" spans="2:20" x14ac:dyDescent="0.2">
      <c r="B6859" s="82">
        <v>42655.541666666664</v>
      </c>
      <c r="C6859" s="59" t="str">
        <f t="shared" si="606"/>
        <v>12-10-2016</v>
      </c>
      <c r="D6859" s="83">
        <f t="shared" si="603"/>
        <v>10</v>
      </c>
      <c r="F6859" s="2" t="s">
        <v>56389</v>
      </c>
      <c r="H6859" s="60">
        <v>43245607</v>
      </c>
      <c r="I6859" s="60">
        <v>53582268</v>
      </c>
      <c r="J6859" s="60">
        <v>14991898</v>
      </c>
      <c r="L6859" s="60">
        <v>-64189346</v>
      </c>
      <c r="M6859" s="60">
        <v>-23786922</v>
      </c>
      <c r="N6859" s="60">
        <v>-24214229</v>
      </c>
      <c r="O6859" s="60">
        <v>-672358</v>
      </c>
      <c r="Q6859" s="84">
        <f t="shared" si="601"/>
        <v>111819773</v>
      </c>
      <c r="R6859" s="84">
        <f t="shared" si="602"/>
        <v>-112862855</v>
      </c>
      <c r="T6859" s="2" t="s">
        <v>56388</v>
      </c>
    </row>
    <row r="6860" spans="2:20" x14ac:dyDescent="0.2">
      <c r="B6860" s="82">
        <v>42655.583333333336</v>
      </c>
      <c r="C6860" s="59" t="str">
        <f t="shared" si="606"/>
        <v>12-10-2016</v>
      </c>
      <c r="D6860" s="83">
        <f t="shared" si="603"/>
        <v>10</v>
      </c>
      <c r="F6860" s="2" t="s">
        <v>56389</v>
      </c>
      <c r="H6860" s="60">
        <v>43417324</v>
      </c>
      <c r="I6860" s="60">
        <v>53297869</v>
      </c>
      <c r="J6860" s="60">
        <v>15142941</v>
      </c>
      <c r="L6860" s="60">
        <v>-64547451</v>
      </c>
      <c r="M6860" s="60">
        <v>-23664788</v>
      </c>
      <c r="N6860" s="60">
        <v>-24067962</v>
      </c>
      <c r="O6860" s="60">
        <v>-652230</v>
      </c>
      <c r="Q6860" s="84">
        <f t="shared" si="601"/>
        <v>111858134</v>
      </c>
      <c r="R6860" s="84">
        <f t="shared" si="602"/>
        <v>-112932431</v>
      </c>
      <c r="T6860" s="2" t="s">
        <v>56388</v>
      </c>
    </row>
    <row r="6861" spans="2:20" x14ac:dyDescent="0.2">
      <c r="B6861" s="82">
        <v>42655.625</v>
      </c>
      <c r="C6861" s="59" t="str">
        <f t="shared" si="606"/>
        <v>12-10-2016</v>
      </c>
      <c r="D6861" s="83">
        <f t="shared" si="603"/>
        <v>10</v>
      </c>
      <c r="F6861" s="2" t="s">
        <v>56389</v>
      </c>
      <c r="H6861" s="60">
        <v>43461911</v>
      </c>
      <c r="I6861" s="60">
        <v>53027999</v>
      </c>
      <c r="J6861" s="60">
        <v>13577081</v>
      </c>
      <c r="L6861" s="60">
        <v>-66597694</v>
      </c>
      <c r="M6861" s="60">
        <v>-22750790</v>
      </c>
      <c r="N6861" s="60">
        <v>-25718658</v>
      </c>
      <c r="O6861" s="60">
        <v>-652926</v>
      </c>
      <c r="Q6861" s="84">
        <f t="shared" ref="Q6861:Q6924" si="607">SUM(H6861:J6861)</f>
        <v>110066991</v>
      </c>
      <c r="R6861" s="84">
        <f t="shared" ref="R6861:R6924" si="608">SUM(L6861:O6861)</f>
        <v>-115720068</v>
      </c>
      <c r="T6861" s="2" t="s">
        <v>56388</v>
      </c>
    </row>
    <row r="6862" spans="2:20" x14ac:dyDescent="0.2">
      <c r="B6862" s="82">
        <v>42655.666666666664</v>
      </c>
      <c r="C6862" s="59" t="str">
        <f t="shared" si="606"/>
        <v>12-10-2016</v>
      </c>
      <c r="D6862" s="83">
        <f t="shared" ref="D6862:D6925" si="609">MONTH(C6862)</f>
        <v>10</v>
      </c>
      <c r="F6862" s="2" t="s">
        <v>56389</v>
      </c>
      <c r="H6862" s="60">
        <v>43502893</v>
      </c>
      <c r="I6862" s="60">
        <v>55479813</v>
      </c>
      <c r="J6862" s="60">
        <v>12289266</v>
      </c>
      <c r="L6862" s="60">
        <v>-64310615</v>
      </c>
      <c r="M6862" s="60">
        <v>-22856831</v>
      </c>
      <c r="N6862" s="60">
        <v>-28829667</v>
      </c>
      <c r="O6862" s="60">
        <v>-902633</v>
      </c>
      <c r="Q6862" s="84">
        <f t="shared" si="607"/>
        <v>111271972</v>
      </c>
      <c r="R6862" s="84">
        <f t="shared" si="608"/>
        <v>-116899746</v>
      </c>
      <c r="T6862" s="2" t="s">
        <v>56388</v>
      </c>
    </row>
    <row r="6863" spans="2:20" x14ac:dyDescent="0.2">
      <c r="B6863" s="82">
        <v>42655.708333333336</v>
      </c>
      <c r="C6863" s="59" t="str">
        <f t="shared" si="606"/>
        <v>12-10-2016</v>
      </c>
      <c r="D6863" s="83">
        <f t="shared" si="609"/>
        <v>10</v>
      </c>
      <c r="F6863" s="2" t="s">
        <v>56389</v>
      </c>
      <c r="H6863" s="60">
        <v>43650582</v>
      </c>
      <c r="I6863" s="60">
        <v>57616501</v>
      </c>
      <c r="J6863" s="60">
        <v>11277833</v>
      </c>
      <c r="L6863" s="60">
        <v>-66400571</v>
      </c>
      <c r="M6863" s="60">
        <v>-23002987</v>
      </c>
      <c r="N6863" s="60">
        <v>-32391114</v>
      </c>
      <c r="O6863" s="60">
        <v>-691521</v>
      </c>
      <c r="Q6863" s="84">
        <f t="shared" si="607"/>
        <v>112544916</v>
      </c>
      <c r="R6863" s="84">
        <f t="shared" si="608"/>
        <v>-122486193</v>
      </c>
      <c r="T6863" s="2" t="s">
        <v>56388</v>
      </c>
    </row>
    <row r="6864" spans="2:20" x14ac:dyDescent="0.2">
      <c r="B6864" s="82">
        <v>42655.75</v>
      </c>
      <c r="C6864" s="59" t="str">
        <f t="shared" si="606"/>
        <v>12-10-2016</v>
      </c>
      <c r="D6864" s="83">
        <f t="shared" si="609"/>
        <v>10</v>
      </c>
      <c r="F6864" s="2" t="s">
        <v>56389</v>
      </c>
      <c r="H6864" s="60">
        <v>43745845</v>
      </c>
      <c r="I6864" s="60">
        <v>58817421</v>
      </c>
      <c r="J6864" s="60">
        <v>13442725</v>
      </c>
      <c r="L6864" s="60">
        <v>-66398012</v>
      </c>
      <c r="M6864" s="60">
        <v>-23076065</v>
      </c>
      <c r="N6864" s="60">
        <v>-32350306</v>
      </c>
      <c r="O6864" s="60">
        <v>-891112</v>
      </c>
      <c r="Q6864" s="84">
        <f t="shared" si="607"/>
        <v>116005991</v>
      </c>
      <c r="R6864" s="84">
        <f t="shared" si="608"/>
        <v>-122715495</v>
      </c>
      <c r="T6864" s="2" t="s">
        <v>56388</v>
      </c>
    </row>
    <row r="6865" spans="2:20" x14ac:dyDescent="0.2">
      <c r="B6865" s="82">
        <v>42655.791666666664</v>
      </c>
      <c r="C6865" s="59" t="str">
        <f t="shared" si="606"/>
        <v>12-10-2016</v>
      </c>
      <c r="D6865" s="83">
        <f t="shared" si="609"/>
        <v>10</v>
      </c>
      <c r="F6865" s="2" t="s">
        <v>56389</v>
      </c>
      <c r="H6865" s="60">
        <v>44026514</v>
      </c>
      <c r="I6865" s="60">
        <v>57440516</v>
      </c>
      <c r="J6865" s="60">
        <v>13518828</v>
      </c>
      <c r="L6865" s="60">
        <v>-67052057</v>
      </c>
      <c r="M6865" s="60">
        <v>-23016285</v>
      </c>
      <c r="N6865" s="60">
        <v>-30699549</v>
      </c>
      <c r="O6865" s="60">
        <v>-652900</v>
      </c>
      <c r="Q6865" s="84">
        <f t="shared" si="607"/>
        <v>114985858</v>
      </c>
      <c r="R6865" s="84">
        <f t="shared" si="608"/>
        <v>-121420791</v>
      </c>
      <c r="T6865" s="2" t="s">
        <v>56388</v>
      </c>
    </row>
    <row r="6866" spans="2:20" x14ac:dyDescent="0.2">
      <c r="B6866" s="82">
        <v>42655.833333333336</v>
      </c>
      <c r="C6866" s="59" t="str">
        <f t="shared" si="606"/>
        <v>12-10-2016</v>
      </c>
      <c r="D6866" s="83">
        <f t="shared" si="609"/>
        <v>10</v>
      </c>
      <c r="F6866" s="2" t="s">
        <v>56389</v>
      </c>
      <c r="H6866" s="60">
        <v>43863337</v>
      </c>
      <c r="I6866" s="60">
        <v>60208097</v>
      </c>
      <c r="J6866" s="60">
        <v>19619216</v>
      </c>
      <c r="L6866" s="60">
        <v>-67144313</v>
      </c>
      <c r="M6866" s="60">
        <v>-21611548</v>
      </c>
      <c r="N6866" s="60">
        <v>-27523267</v>
      </c>
      <c r="O6866" s="60">
        <v>-820035</v>
      </c>
      <c r="Q6866" s="84">
        <f t="shared" si="607"/>
        <v>123690650</v>
      </c>
      <c r="R6866" s="84">
        <f t="shared" si="608"/>
        <v>-117099163</v>
      </c>
      <c r="T6866" s="2" t="s">
        <v>56388</v>
      </c>
    </row>
    <row r="6867" spans="2:20" x14ac:dyDescent="0.2">
      <c r="B6867" s="82">
        <v>42655.875</v>
      </c>
      <c r="C6867" s="59" t="str">
        <f t="shared" si="606"/>
        <v>12-10-2016</v>
      </c>
      <c r="D6867" s="83">
        <f t="shared" si="609"/>
        <v>10</v>
      </c>
      <c r="F6867" s="2" t="s">
        <v>56389</v>
      </c>
      <c r="H6867" s="60">
        <v>44830322</v>
      </c>
      <c r="I6867" s="60">
        <v>60679475</v>
      </c>
      <c r="J6867" s="60">
        <v>12881645</v>
      </c>
      <c r="L6867" s="60">
        <v>-67964843</v>
      </c>
      <c r="M6867" s="60">
        <v>-21780324</v>
      </c>
      <c r="N6867" s="60">
        <v>-24171628</v>
      </c>
      <c r="O6867" s="60">
        <v>-1506766</v>
      </c>
      <c r="Q6867" s="84">
        <f t="shared" si="607"/>
        <v>118391442</v>
      </c>
      <c r="R6867" s="84">
        <f t="shared" si="608"/>
        <v>-115423561</v>
      </c>
      <c r="T6867" s="2" t="s">
        <v>56388</v>
      </c>
    </row>
    <row r="6868" spans="2:20" x14ac:dyDescent="0.2">
      <c r="B6868" s="82">
        <v>42655.916666666664</v>
      </c>
      <c r="C6868" s="59" t="str">
        <f t="shared" si="606"/>
        <v>12-10-2016</v>
      </c>
      <c r="D6868" s="83">
        <f t="shared" si="609"/>
        <v>10</v>
      </c>
      <c r="F6868" s="2" t="s">
        <v>56389</v>
      </c>
      <c r="H6868" s="60">
        <v>43938371</v>
      </c>
      <c r="I6868" s="60">
        <v>60669983</v>
      </c>
      <c r="J6868" s="60">
        <v>12302469</v>
      </c>
      <c r="L6868" s="60">
        <v>-65780935</v>
      </c>
      <c r="M6868" s="60">
        <v>-20543772</v>
      </c>
      <c r="N6868" s="60">
        <v>-19769953</v>
      </c>
      <c r="O6868" s="60">
        <v>-1022785</v>
      </c>
      <c r="Q6868" s="84">
        <f t="shared" si="607"/>
        <v>116910823</v>
      </c>
      <c r="R6868" s="84">
        <f t="shared" si="608"/>
        <v>-107117445</v>
      </c>
      <c r="T6868" s="2" t="s">
        <v>56388</v>
      </c>
    </row>
    <row r="6869" spans="2:20" x14ac:dyDescent="0.2">
      <c r="B6869" s="82">
        <v>42655.958333333336</v>
      </c>
      <c r="C6869" s="59" t="str">
        <f t="shared" si="606"/>
        <v>12-10-2016</v>
      </c>
      <c r="D6869" s="83">
        <f t="shared" si="609"/>
        <v>10</v>
      </c>
      <c r="F6869" s="2" t="s">
        <v>56389</v>
      </c>
      <c r="H6869" s="60">
        <v>43798325</v>
      </c>
      <c r="I6869" s="60">
        <v>60872898</v>
      </c>
      <c r="J6869" s="60">
        <v>8759419</v>
      </c>
      <c r="L6869" s="60">
        <v>-64021562</v>
      </c>
      <c r="M6869" s="60">
        <v>-19290857</v>
      </c>
      <c r="N6869" s="60">
        <v>-14618321</v>
      </c>
      <c r="O6869" s="60">
        <v>-2875295</v>
      </c>
      <c r="Q6869" s="84">
        <f t="shared" si="607"/>
        <v>113430642</v>
      </c>
      <c r="R6869" s="84">
        <f t="shared" si="608"/>
        <v>-100806035</v>
      </c>
      <c r="T6869" s="2" t="s">
        <v>56388</v>
      </c>
    </row>
    <row r="6870" spans="2:20" x14ac:dyDescent="0.2">
      <c r="B6870" s="82">
        <v>42656</v>
      </c>
      <c r="C6870" s="59" t="str">
        <f t="shared" si="606"/>
        <v>12-10-2016</v>
      </c>
      <c r="D6870" s="83">
        <f t="shared" si="609"/>
        <v>10</v>
      </c>
      <c r="F6870" s="2" t="s">
        <v>56389</v>
      </c>
      <c r="H6870" s="60">
        <v>43196273</v>
      </c>
      <c r="I6870" s="60">
        <v>58059575</v>
      </c>
      <c r="J6870" s="60">
        <v>7234766</v>
      </c>
      <c r="L6870" s="60">
        <v>-63385331</v>
      </c>
      <c r="M6870" s="60">
        <v>-19659197</v>
      </c>
      <c r="N6870" s="60">
        <v>-12295836</v>
      </c>
      <c r="O6870" s="60">
        <v>-3461988</v>
      </c>
      <c r="Q6870" s="84">
        <f t="shared" si="607"/>
        <v>108490614</v>
      </c>
      <c r="R6870" s="84">
        <f t="shared" si="608"/>
        <v>-98802352</v>
      </c>
      <c r="T6870" s="2" t="s">
        <v>56388</v>
      </c>
    </row>
    <row r="6871" spans="2:20" x14ac:dyDescent="0.2">
      <c r="B6871" s="82">
        <v>42656.041666666664</v>
      </c>
      <c r="C6871" s="59" t="str">
        <f t="shared" si="606"/>
        <v>12-10-2016</v>
      </c>
      <c r="D6871" s="83">
        <f t="shared" si="609"/>
        <v>10</v>
      </c>
      <c r="F6871" s="2" t="s">
        <v>56389</v>
      </c>
      <c r="H6871" s="60">
        <v>43014644</v>
      </c>
      <c r="I6871" s="60">
        <v>58145068</v>
      </c>
      <c r="J6871" s="60">
        <v>6558571</v>
      </c>
      <c r="L6871" s="60">
        <v>-63623636</v>
      </c>
      <c r="M6871" s="60">
        <v>-18692450</v>
      </c>
      <c r="N6871" s="60">
        <v>-11835223</v>
      </c>
      <c r="O6871" s="60">
        <v>-3462919</v>
      </c>
      <c r="Q6871" s="84">
        <f t="shared" si="607"/>
        <v>107718283</v>
      </c>
      <c r="R6871" s="84">
        <f t="shared" si="608"/>
        <v>-97614228</v>
      </c>
      <c r="T6871" s="2" t="s">
        <v>56388</v>
      </c>
    </row>
    <row r="6872" spans="2:20" x14ac:dyDescent="0.2">
      <c r="B6872" s="82">
        <v>42656.083333333336</v>
      </c>
      <c r="C6872" s="59" t="str">
        <f t="shared" si="606"/>
        <v>12-10-2016</v>
      </c>
      <c r="D6872" s="83">
        <f t="shared" si="609"/>
        <v>10</v>
      </c>
      <c r="F6872" s="2" t="s">
        <v>56389</v>
      </c>
      <c r="H6872" s="60">
        <v>43121109</v>
      </c>
      <c r="I6872" s="60">
        <v>57124002</v>
      </c>
      <c r="J6872" s="60">
        <v>7036151</v>
      </c>
      <c r="L6872" s="60">
        <v>-62094107</v>
      </c>
      <c r="M6872" s="60">
        <v>-19011466</v>
      </c>
      <c r="N6872" s="60">
        <v>-12092600</v>
      </c>
      <c r="O6872" s="60">
        <v>-4173183</v>
      </c>
      <c r="Q6872" s="84">
        <f t="shared" si="607"/>
        <v>107281262</v>
      </c>
      <c r="R6872" s="84">
        <f t="shared" si="608"/>
        <v>-97371356</v>
      </c>
      <c r="T6872" s="2" t="s">
        <v>56388</v>
      </c>
    </row>
    <row r="6873" spans="2:20" x14ac:dyDescent="0.2">
      <c r="B6873" s="82">
        <v>42656.125</v>
      </c>
      <c r="C6873" s="59" t="str">
        <f t="shared" si="606"/>
        <v>12-10-2016</v>
      </c>
      <c r="D6873" s="83">
        <f t="shared" si="609"/>
        <v>10</v>
      </c>
      <c r="F6873" s="2" t="s">
        <v>56389</v>
      </c>
      <c r="H6873" s="60">
        <v>43196607</v>
      </c>
      <c r="I6873" s="60">
        <v>57178804</v>
      </c>
      <c r="J6873" s="60">
        <v>6874418</v>
      </c>
      <c r="L6873" s="60">
        <v>-62099641</v>
      </c>
      <c r="M6873" s="60">
        <v>-18851706</v>
      </c>
      <c r="N6873" s="60">
        <v>-12726289</v>
      </c>
      <c r="O6873" s="60">
        <v>-4011505</v>
      </c>
      <c r="Q6873" s="84">
        <f t="shared" si="607"/>
        <v>107249829</v>
      </c>
      <c r="R6873" s="84">
        <f t="shared" si="608"/>
        <v>-97689141</v>
      </c>
      <c r="T6873" s="2" t="s">
        <v>56388</v>
      </c>
    </row>
    <row r="6874" spans="2:20" x14ac:dyDescent="0.2">
      <c r="B6874" s="82">
        <v>42656.166666666664</v>
      </c>
      <c r="C6874" s="59" t="str">
        <f t="shared" si="606"/>
        <v>12-10-2016</v>
      </c>
      <c r="D6874" s="83">
        <f t="shared" si="609"/>
        <v>10</v>
      </c>
      <c r="F6874" s="2" t="s">
        <v>56389</v>
      </c>
      <c r="H6874" s="60">
        <v>43238469</v>
      </c>
      <c r="I6874" s="60">
        <v>55140558</v>
      </c>
      <c r="J6874" s="60">
        <v>5915622</v>
      </c>
      <c r="L6874" s="60">
        <v>-62723772</v>
      </c>
      <c r="M6874" s="60">
        <v>-18744449</v>
      </c>
      <c r="N6874" s="60">
        <v>-14099039</v>
      </c>
      <c r="O6874" s="60">
        <v>-5005623</v>
      </c>
      <c r="Q6874" s="84">
        <f t="shared" si="607"/>
        <v>104294649</v>
      </c>
      <c r="R6874" s="84">
        <f t="shared" si="608"/>
        <v>-100572883</v>
      </c>
      <c r="T6874" s="2" t="s">
        <v>56388</v>
      </c>
    </row>
    <row r="6875" spans="2:20" x14ac:dyDescent="0.2">
      <c r="B6875" s="82">
        <v>42656.208333333336</v>
      </c>
      <c r="C6875" s="59" t="str">
        <f t="shared" si="606"/>
        <v>12-10-2016</v>
      </c>
      <c r="D6875" s="83">
        <f t="shared" si="609"/>
        <v>10</v>
      </c>
      <c r="F6875" s="2" t="s">
        <v>56389</v>
      </c>
      <c r="H6875" s="60">
        <v>43273068</v>
      </c>
      <c r="I6875" s="60">
        <v>56174961</v>
      </c>
      <c r="J6875" s="60">
        <v>5799626</v>
      </c>
      <c r="L6875" s="60">
        <v>-63262288</v>
      </c>
      <c r="M6875" s="60">
        <v>-18418287</v>
      </c>
      <c r="N6875" s="60">
        <v>-17989258</v>
      </c>
      <c r="O6875" s="60">
        <v>-5136669</v>
      </c>
      <c r="Q6875" s="84">
        <f t="shared" si="607"/>
        <v>105247655</v>
      </c>
      <c r="R6875" s="84">
        <f t="shared" si="608"/>
        <v>-104806502</v>
      </c>
      <c r="T6875" s="2" t="s">
        <v>56388</v>
      </c>
    </row>
    <row r="6876" spans="2:20" x14ac:dyDescent="0.2">
      <c r="B6876" s="82">
        <v>42656.25</v>
      </c>
      <c r="C6876" s="59" t="str">
        <f t="shared" si="606"/>
        <v>12-10-2016</v>
      </c>
      <c r="D6876" s="83">
        <f t="shared" si="609"/>
        <v>10</v>
      </c>
      <c r="F6876" s="2" t="s">
        <v>56389</v>
      </c>
      <c r="H6876" s="60">
        <v>42963380</v>
      </c>
      <c r="I6876" s="60">
        <v>60446689</v>
      </c>
      <c r="J6876" s="60">
        <v>4564499</v>
      </c>
      <c r="L6876" s="60">
        <v>-63132595</v>
      </c>
      <c r="M6876" s="60">
        <v>-20006118</v>
      </c>
      <c r="N6876" s="60">
        <v>-26758747</v>
      </c>
      <c r="O6876" s="60">
        <v>-1536986</v>
      </c>
      <c r="Q6876" s="84">
        <f t="shared" si="607"/>
        <v>107974568</v>
      </c>
      <c r="R6876" s="84">
        <f t="shared" si="608"/>
        <v>-111434446</v>
      </c>
      <c r="T6876" s="2" t="s">
        <v>56388</v>
      </c>
    </row>
    <row r="6877" spans="2:20" x14ac:dyDescent="0.2">
      <c r="B6877" s="82">
        <v>42656.291666666664</v>
      </c>
      <c r="C6877" s="59" t="s">
        <v>10570</v>
      </c>
      <c r="D6877" s="83">
        <f t="shared" si="609"/>
        <v>10</v>
      </c>
      <c r="F6877" s="2" t="s">
        <v>56389</v>
      </c>
      <c r="H6877" s="60">
        <v>43487345</v>
      </c>
      <c r="I6877" s="60">
        <v>61286495</v>
      </c>
      <c r="J6877" s="60">
        <v>6991010</v>
      </c>
      <c r="L6877" s="60">
        <v>-64873975</v>
      </c>
      <c r="M6877" s="60">
        <v>-21978680</v>
      </c>
      <c r="N6877" s="60">
        <v>-34084578</v>
      </c>
      <c r="O6877" s="60">
        <v>-1271170</v>
      </c>
      <c r="Q6877" s="84">
        <f t="shared" si="607"/>
        <v>111764850</v>
      </c>
      <c r="R6877" s="84">
        <f t="shared" si="608"/>
        <v>-122208403</v>
      </c>
      <c r="T6877" s="2" t="s">
        <v>56388</v>
      </c>
    </row>
    <row r="6878" spans="2:20" x14ac:dyDescent="0.2">
      <c r="B6878" s="82">
        <v>42656.333333333336</v>
      </c>
      <c r="C6878" s="59" t="str">
        <f t="shared" ref="C6878:C6900" si="610">C6877</f>
        <v>13-10-2016</v>
      </c>
      <c r="D6878" s="83">
        <f t="shared" si="609"/>
        <v>10</v>
      </c>
      <c r="F6878" s="2" t="s">
        <v>56389</v>
      </c>
      <c r="H6878" s="60">
        <v>43014187</v>
      </c>
      <c r="I6878" s="60">
        <v>60324229</v>
      </c>
      <c r="J6878" s="60">
        <v>6827113</v>
      </c>
      <c r="L6878" s="60">
        <v>-65387511</v>
      </c>
      <c r="M6878" s="60">
        <v>-22276137</v>
      </c>
      <c r="N6878" s="60">
        <v>-34883634</v>
      </c>
      <c r="O6878" s="60">
        <v>-1131997</v>
      </c>
      <c r="Q6878" s="84">
        <f t="shared" si="607"/>
        <v>110165529</v>
      </c>
      <c r="R6878" s="84">
        <f t="shared" si="608"/>
        <v>-123679279</v>
      </c>
      <c r="T6878" s="2" t="s">
        <v>56388</v>
      </c>
    </row>
    <row r="6879" spans="2:20" x14ac:dyDescent="0.2">
      <c r="B6879" s="82">
        <v>42656.375</v>
      </c>
      <c r="C6879" s="59" t="str">
        <f t="shared" si="610"/>
        <v>13-10-2016</v>
      </c>
      <c r="D6879" s="83">
        <f t="shared" si="609"/>
        <v>10</v>
      </c>
      <c r="F6879" s="2" t="s">
        <v>56389</v>
      </c>
      <c r="H6879" s="60">
        <v>43608161</v>
      </c>
      <c r="I6879" s="60">
        <v>58847455</v>
      </c>
      <c r="J6879" s="60">
        <v>8795336</v>
      </c>
      <c r="L6879" s="60">
        <v>-64698741</v>
      </c>
      <c r="M6879" s="60">
        <v>-22265477</v>
      </c>
      <c r="N6879" s="60">
        <v>-32558974</v>
      </c>
      <c r="O6879" s="60">
        <v>-753130</v>
      </c>
      <c r="Q6879" s="84">
        <f t="shared" si="607"/>
        <v>111250952</v>
      </c>
      <c r="R6879" s="84">
        <f t="shared" si="608"/>
        <v>-120276322</v>
      </c>
      <c r="T6879" s="2" t="s">
        <v>56388</v>
      </c>
    </row>
    <row r="6880" spans="2:20" x14ac:dyDescent="0.2">
      <c r="B6880" s="82">
        <v>42656.416666666664</v>
      </c>
      <c r="C6880" s="59" t="str">
        <f t="shared" si="610"/>
        <v>13-10-2016</v>
      </c>
      <c r="D6880" s="83">
        <f t="shared" si="609"/>
        <v>10</v>
      </c>
      <c r="F6880" s="2" t="s">
        <v>56389</v>
      </c>
      <c r="H6880" s="60">
        <v>43347612</v>
      </c>
      <c r="I6880" s="60">
        <v>58819681</v>
      </c>
      <c r="J6880" s="60">
        <v>8386043</v>
      </c>
      <c r="L6880" s="60">
        <v>-63675277</v>
      </c>
      <c r="M6880" s="60">
        <v>-21652174</v>
      </c>
      <c r="N6880" s="60">
        <v>-28915367</v>
      </c>
      <c r="O6880" s="60">
        <v>-583720</v>
      </c>
      <c r="Q6880" s="84">
        <f t="shared" si="607"/>
        <v>110553336</v>
      </c>
      <c r="R6880" s="84">
        <f t="shared" si="608"/>
        <v>-114826538</v>
      </c>
      <c r="T6880" s="2" t="s">
        <v>56388</v>
      </c>
    </row>
    <row r="6881" spans="2:20" x14ac:dyDescent="0.2">
      <c r="B6881" s="82">
        <v>42656.458333333336</v>
      </c>
      <c r="C6881" s="59" t="str">
        <f t="shared" si="610"/>
        <v>13-10-2016</v>
      </c>
      <c r="D6881" s="83">
        <f t="shared" si="609"/>
        <v>10</v>
      </c>
      <c r="F6881" s="2" t="s">
        <v>56389</v>
      </c>
      <c r="H6881" s="60">
        <v>43067189</v>
      </c>
      <c r="I6881" s="60">
        <v>58829744</v>
      </c>
      <c r="J6881" s="60">
        <v>8241044</v>
      </c>
      <c r="L6881" s="60">
        <v>-62786605</v>
      </c>
      <c r="M6881" s="60">
        <v>-21496034</v>
      </c>
      <c r="N6881" s="60">
        <v>-26024036</v>
      </c>
      <c r="O6881" s="60">
        <v>-349479</v>
      </c>
      <c r="Q6881" s="84">
        <f t="shared" si="607"/>
        <v>110137977</v>
      </c>
      <c r="R6881" s="84">
        <f t="shared" si="608"/>
        <v>-110656154</v>
      </c>
      <c r="T6881" s="2" t="s">
        <v>56388</v>
      </c>
    </row>
    <row r="6882" spans="2:20" x14ac:dyDescent="0.2">
      <c r="B6882" s="82">
        <v>42656.5</v>
      </c>
      <c r="C6882" s="59" t="str">
        <f t="shared" si="610"/>
        <v>13-10-2016</v>
      </c>
      <c r="D6882" s="83">
        <f t="shared" si="609"/>
        <v>10</v>
      </c>
      <c r="F6882" s="2" t="s">
        <v>56389</v>
      </c>
      <c r="H6882" s="60">
        <v>43249283</v>
      </c>
      <c r="I6882" s="60">
        <v>57004807</v>
      </c>
      <c r="J6882" s="60">
        <v>8573910</v>
      </c>
      <c r="L6882" s="60">
        <v>-62360827</v>
      </c>
      <c r="M6882" s="60">
        <v>-21877324</v>
      </c>
      <c r="N6882" s="60">
        <v>-25295365</v>
      </c>
      <c r="O6882" s="60">
        <v>-295523</v>
      </c>
      <c r="Q6882" s="84">
        <f t="shared" si="607"/>
        <v>108828000</v>
      </c>
      <c r="R6882" s="84">
        <f t="shared" si="608"/>
        <v>-109829039</v>
      </c>
      <c r="T6882" s="2" t="s">
        <v>56388</v>
      </c>
    </row>
    <row r="6883" spans="2:20" x14ac:dyDescent="0.2">
      <c r="B6883" s="82">
        <v>42656.541666666664</v>
      </c>
      <c r="C6883" s="59" t="str">
        <f t="shared" si="610"/>
        <v>13-10-2016</v>
      </c>
      <c r="D6883" s="83">
        <f t="shared" si="609"/>
        <v>10</v>
      </c>
      <c r="F6883" s="2" t="s">
        <v>56389</v>
      </c>
      <c r="H6883" s="60">
        <v>43237535</v>
      </c>
      <c r="I6883" s="60">
        <v>57264060</v>
      </c>
      <c r="J6883" s="60">
        <v>7886927</v>
      </c>
      <c r="L6883" s="60">
        <v>-61119555</v>
      </c>
      <c r="M6883" s="60">
        <v>-21867269</v>
      </c>
      <c r="N6883" s="60">
        <v>-25290257</v>
      </c>
      <c r="O6883" s="60">
        <v>-352336</v>
      </c>
      <c r="Q6883" s="84">
        <f t="shared" si="607"/>
        <v>108388522</v>
      </c>
      <c r="R6883" s="84">
        <f t="shared" si="608"/>
        <v>-108629417</v>
      </c>
      <c r="T6883" s="2" t="s">
        <v>56388</v>
      </c>
    </row>
    <row r="6884" spans="2:20" x14ac:dyDescent="0.2">
      <c r="B6884" s="82">
        <v>42656.583333333336</v>
      </c>
      <c r="C6884" s="59" t="str">
        <f t="shared" si="610"/>
        <v>13-10-2016</v>
      </c>
      <c r="D6884" s="83">
        <f t="shared" si="609"/>
        <v>10</v>
      </c>
      <c r="F6884" s="2" t="s">
        <v>56389</v>
      </c>
      <c r="H6884" s="60">
        <v>43371130</v>
      </c>
      <c r="I6884" s="60">
        <v>57459914</v>
      </c>
      <c r="J6884" s="60">
        <v>7705757</v>
      </c>
      <c r="L6884" s="60">
        <v>-60935595</v>
      </c>
      <c r="M6884" s="60">
        <v>-21809059</v>
      </c>
      <c r="N6884" s="60">
        <v>-24844023</v>
      </c>
      <c r="O6884" s="60">
        <v>-340702</v>
      </c>
      <c r="Q6884" s="84">
        <f t="shared" si="607"/>
        <v>108536801</v>
      </c>
      <c r="R6884" s="84">
        <f t="shared" si="608"/>
        <v>-107929379</v>
      </c>
      <c r="T6884" s="2" t="s">
        <v>56388</v>
      </c>
    </row>
    <row r="6885" spans="2:20" x14ac:dyDescent="0.2">
      <c r="B6885" s="82">
        <v>42656.625</v>
      </c>
      <c r="C6885" s="59" t="str">
        <f t="shared" si="610"/>
        <v>13-10-2016</v>
      </c>
      <c r="D6885" s="83">
        <f t="shared" si="609"/>
        <v>10</v>
      </c>
      <c r="F6885" s="2" t="s">
        <v>56389</v>
      </c>
      <c r="H6885" s="60">
        <v>43379236</v>
      </c>
      <c r="I6885" s="60">
        <v>58681121</v>
      </c>
      <c r="J6885" s="60">
        <v>7368375</v>
      </c>
      <c r="L6885" s="60">
        <v>-60972939</v>
      </c>
      <c r="M6885" s="60">
        <v>-22474080</v>
      </c>
      <c r="N6885" s="60">
        <v>-24961244</v>
      </c>
      <c r="O6885" s="60">
        <v>-290393</v>
      </c>
      <c r="Q6885" s="84">
        <f t="shared" si="607"/>
        <v>109428732</v>
      </c>
      <c r="R6885" s="84">
        <f t="shared" si="608"/>
        <v>-108698656</v>
      </c>
      <c r="T6885" s="2" t="s">
        <v>56388</v>
      </c>
    </row>
    <row r="6886" spans="2:20" x14ac:dyDescent="0.2">
      <c r="B6886" s="82">
        <v>42656.666666666664</v>
      </c>
      <c r="C6886" s="59" t="str">
        <f t="shared" si="610"/>
        <v>13-10-2016</v>
      </c>
      <c r="D6886" s="83">
        <f t="shared" si="609"/>
        <v>10</v>
      </c>
      <c r="F6886" s="2" t="s">
        <v>56389</v>
      </c>
      <c r="H6886" s="60">
        <v>43391016</v>
      </c>
      <c r="I6886" s="60">
        <v>59817937</v>
      </c>
      <c r="J6886" s="60">
        <v>6558296</v>
      </c>
      <c r="L6886" s="60">
        <v>-61411861</v>
      </c>
      <c r="M6886" s="60">
        <v>-22387691</v>
      </c>
      <c r="N6886" s="60">
        <v>-26975883</v>
      </c>
      <c r="O6886" s="60">
        <v>-648277</v>
      </c>
      <c r="Q6886" s="84">
        <f t="shared" si="607"/>
        <v>109767249</v>
      </c>
      <c r="R6886" s="84">
        <f t="shared" si="608"/>
        <v>-111423712</v>
      </c>
      <c r="T6886" s="2" t="s">
        <v>56388</v>
      </c>
    </row>
    <row r="6887" spans="2:20" x14ac:dyDescent="0.2">
      <c r="B6887" s="82">
        <v>42656.708333333336</v>
      </c>
      <c r="C6887" s="59" t="str">
        <f t="shared" si="610"/>
        <v>13-10-2016</v>
      </c>
      <c r="D6887" s="83">
        <f t="shared" si="609"/>
        <v>10</v>
      </c>
      <c r="F6887" s="2" t="s">
        <v>56389</v>
      </c>
      <c r="H6887" s="60">
        <v>43460106</v>
      </c>
      <c r="I6887" s="60">
        <v>59902442</v>
      </c>
      <c r="J6887" s="60">
        <v>7064000</v>
      </c>
      <c r="L6887" s="60">
        <v>-61451886</v>
      </c>
      <c r="M6887" s="60">
        <v>-22522050</v>
      </c>
      <c r="N6887" s="60">
        <v>-30986048</v>
      </c>
      <c r="O6887" s="60">
        <v>-695431</v>
      </c>
      <c r="Q6887" s="84">
        <f t="shared" si="607"/>
        <v>110426548</v>
      </c>
      <c r="R6887" s="84">
        <f t="shared" si="608"/>
        <v>-115655415</v>
      </c>
      <c r="T6887" s="2" t="s">
        <v>56388</v>
      </c>
    </row>
    <row r="6888" spans="2:20" x14ac:dyDescent="0.2">
      <c r="B6888" s="82">
        <v>42656.75</v>
      </c>
      <c r="C6888" s="59" t="str">
        <f t="shared" si="610"/>
        <v>13-10-2016</v>
      </c>
      <c r="D6888" s="83">
        <f t="shared" si="609"/>
        <v>10</v>
      </c>
      <c r="F6888" s="2" t="s">
        <v>56389</v>
      </c>
      <c r="H6888" s="60">
        <v>43746827</v>
      </c>
      <c r="I6888" s="60">
        <v>57952413</v>
      </c>
      <c r="J6888" s="60">
        <v>9077689</v>
      </c>
      <c r="L6888" s="60">
        <v>-61820298</v>
      </c>
      <c r="M6888" s="60">
        <v>-22256629</v>
      </c>
      <c r="N6888" s="60">
        <v>-32060501</v>
      </c>
      <c r="O6888" s="60">
        <v>-932944</v>
      </c>
      <c r="Q6888" s="84">
        <f t="shared" si="607"/>
        <v>110776929</v>
      </c>
      <c r="R6888" s="84">
        <f t="shared" si="608"/>
        <v>-117070372</v>
      </c>
      <c r="T6888" s="2" t="s">
        <v>56388</v>
      </c>
    </row>
    <row r="6889" spans="2:20" x14ac:dyDescent="0.2">
      <c r="B6889" s="82">
        <v>42656.791666666664</v>
      </c>
      <c r="C6889" s="59" t="str">
        <f t="shared" si="610"/>
        <v>13-10-2016</v>
      </c>
      <c r="D6889" s="83">
        <f t="shared" si="609"/>
        <v>10</v>
      </c>
      <c r="F6889" s="2" t="s">
        <v>56389</v>
      </c>
      <c r="H6889" s="60">
        <v>43751682</v>
      </c>
      <c r="I6889" s="60">
        <v>57998432</v>
      </c>
      <c r="J6889" s="60">
        <v>9100763</v>
      </c>
      <c r="L6889" s="60">
        <v>-63866534</v>
      </c>
      <c r="M6889" s="60">
        <v>-22496239</v>
      </c>
      <c r="N6889" s="60">
        <v>-31115529</v>
      </c>
      <c r="O6889" s="60">
        <v>-1023839</v>
      </c>
      <c r="Q6889" s="84">
        <f t="shared" si="607"/>
        <v>110850877</v>
      </c>
      <c r="R6889" s="84">
        <f t="shared" si="608"/>
        <v>-118502141</v>
      </c>
      <c r="T6889" s="2" t="s">
        <v>56388</v>
      </c>
    </row>
    <row r="6890" spans="2:20" x14ac:dyDescent="0.2">
      <c r="B6890" s="82">
        <v>42656.833333333336</v>
      </c>
      <c r="C6890" s="59" t="str">
        <f t="shared" si="610"/>
        <v>13-10-2016</v>
      </c>
      <c r="D6890" s="83">
        <f t="shared" si="609"/>
        <v>10</v>
      </c>
      <c r="F6890" s="2" t="s">
        <v>56389</v>
      </c>
      <c r="H6890" s="60">
        <v>43682429</v>
      </c>
      <c r="I6890" s="60">
        <v>61395645</v>
      </c>
      <c r="J6890" s="60">
        <v>7452212</v>
      </c>
      <c r="L6890" s="60">
        <v>-61853186</v>
      </c>
      <c r="M6890" s="60">
        <v>-20983052</v>
      </c>
      <c r="N6890" s="60">
        <v>-27709115</v>
      </c>
      <c r="O6890" s="60">
        <v>-2630183</v>
      </c>
      <c r="Q6890" s="84">
        <f t="shared" si="607"/>
        <v>112530286</v>
      </c>
      <c r="R6890" s="84">
        <f t="shared" si="608"/>
        <v>-113175536</v>
      </c>
      <c r="T6890" s="2" t="s">
        <v>56388</v>
      </c>
    </row>
    <row r="6891" spans="2:20" x14ac:dyDescent="0.2">
      <c r="B6891" s="82">
        <v>42656.875</v>
      </c>
      <c r="C6891" s="59" t="str">
        <f t="shared" si="610"/>
        <v>13-10-2016</v>
      </c>
      <c r="D6891" s="83">
        <f t="shared" si="609"/>
        <v>10</v>
      </c>
      <c r="F6891" s="2" t="s">
        <v>56389</v>
      </c>
      <c r="H6891" s="60">
        <v>43580183</v>
      </c>
      <c r="I6891" s="60">
        <v>61823802</v>
      </c>
      <c r="J6891" s="60">
        <v>6827681</v>
      </c>
      <c r="L6891" s="60">
        <v>-63634528</v>
      </c>
      <c r="M6891" s="60">
        <v>-19946580</v>
      </c>
      <c r="N6891" s="60">
        <v>-24595792</v>
      </c>
      <c r="O6891" s="60">
        <v>-2928471</v>
      </c>
      <c r="Q6891" s="84">
        <f t="shared" si="607"/>
        <v>112231666</v>
      </c>
      <c r="R6891" s="84">
        <f t="shared" si="608"/>
        <v>-111105371</v>
      </c>
      <c r="T6891" s="2" t="s">
        <v>56388</v>
      </c>
    </row>
    <row r="6892" spans="2:20" x14ac:dyDescent="0.2">
      <c r="B6892" s="82">
        <v>42656.916666666664</v>
      </c>
      <c r="C6892" s="59" t="str">
        <f t="shared" si="610"/>
        <v>13-10-2016</v>
      </c>
      <c r="D6892" s="83">
        <f t="shared" si="609"/>
        <v>10</v>
      </c>
      <c r="F6892" s="2" t="s">
        <v>56389</v>
      </c>
      <c r="H6892" s="60">
        <v>42885256</v>
      </c>
      <c r="I6892" s="60">
        <v>57970208</v>
      </c>
      <c r="J6892" s="60">
        <v>7725497</v>
      </c>
      <c r="L6892" s="60">
        <v>-64217193</v>
      </c>
      <c r="M6892" s="60">
        <v>-18828649</v>
      </c>
      <c r="N6892" s="60">
        <v>-20491466</v>
      </c>
      <c r="O6892" s="60">
        <v>-2764353</v>
      </c>
      <c r="Q6892" s="84">
        <f t="shared" si="607"/>
        <v>108580961</v>
      </c>
      <c r="R6892" s="84">
        <f t="shared" si="608"/>
        <v>-106301661</v>
      </c>
      <c r="T6892" s="2" t="s">
        <v>56388</v>
      </c>
    </row>
    <row r="6893" spans="2:20" x14ac:dyDescent="0.2">
      <c r="B6893" s="82">
        <v>42656.958333333336</v>
      </c>
      <c r="C6893" s="59" t="str">
        <f t="shared" si="610"/>
        <v>13-10-2016</v>
      </c>
      <c r="D6893" s="83">
        <f t="shared" si="609"/>
        <v>10</v>
      </c>
      <c r="F6893" s="2" t="s">
        <v>56389</v>
      </c>
      <c r="H6893" s="60">
        <v>42374057</v>
      </c>
      <c r="I6893" s="60">
        <v>57936248</v>
      </c>
      <c r="J6893" s="60">
        <v>5012853</v>
      </c>
      <c r="L6893" s="60">
        <v>-62016755</v>
      </c>
      <c r="M6893" s="60">
        <v>-17375503</v>
      </c>
      <c r="N6893" s="60">
        <v>-14863574</v>
      </c>
      <c r="O6893" s="60">
        <v>-2554605</v>
      </c>
      <c r="Q6893" s="84">
        <f t="shared" si="607"/>
        <v>105323158</v>
      </c>
      <c r="R6893" s="84">
        <f t="shared" si="608"/>
        <v>-96810437</v>
      </c>
      <c r="T6893" s="2" t="s">
        <v>56388</v>
      </c>
    </row>
    <row r="6894" spans="2:20" x14ac:dyDescent="0.2">
      <c r="B6894" s="82">
        <v>42657</v>
      </c>
      <c r="C6894" s="59" t="str">
        <f t="shared" si="610"/>
        <v>13-10-2016</v>
      </c>
      <c r="D6894" s="83">
        <f t="shared" si="609"/>
        <v>10</v>
      </c>
      <c r="F6894" s="2" t="s">
        <v>56389</v>
      </c>
      <c r="H6894" s="60">
        <v>42466722</v>
      </c>
      <c r="I6894" s="60">
        <v>57923305</v>
      </c>
      <c r="J6894" s="60">
        <v>4397991</v>
      </c>
      <c r="L6894" s="60">
        <v>-61252773</v>
      </c>
      <c r="M6894" s="60">
        <v>-16404203</v>
      </c>
      <c r="N6894" s="60">
        <v>-12407624</v>
      </c>
      <c r="O6894" s="60">
        <v>-3319388</v>
      </c>
      <c r="Q6894" s="84">
        <f t="shared" si="607"/>
        <v>104788018</v>
      </c>
      <c r="R6894" s="84">
        <f t="shared" si="608"/>
        <v>-93383988</v>
      </c>
      <c r="T6894" s="2" t="s">
        <v>56388</v>
      </c>
    </row>
    <row r="6895" spans="2:20" x14ac:dyDescent="0.2">
      <c r="B6895" s="82">
        <v>42657.041666666664</v>
      </c>
      <c r="C6895" s="59" t="str">
        <f t="shared" si="610"/>
        <v>13-10-2016</v>
      </c>
      <c r="D6895" s="83">
        <f t="shared" si="609"/>
        <v>10</v>
      </c>
      <c r="F6895" s="2" t="s">
        <v>56389</v>
      </c>
      <c r="H6895" s="60">
        <v>42505234</v>
      </c>
      <c r="I6895" s="60">
        <v>56489980</v>
      </c>
      <c r="J6895" s="60">
        <v>4327491</v>
      </c>
      <c r="L6895" s="60">
        <v>-63276704</v>
      </c>
      <c r="M6895" s="60">
        <v>-16239687</v>
      </c>
      <c r="N6895" s="60">
        <v>-12040358</v>
      </c>
      <c r="O6895" s="60">
        <v>-3454145</v>
      </c>
      <c r="Q6895" s="84">
        <f t="shared" si="607"/>
        <v>103322705</v>
      </c>
      <c r="R6895" s="84">
        <f t="shared" si="608"/>
        <v>-95010894</v>
      </c>
      <c r="T6895" s="2" t="s">
        <v>56388</v>
      </c>
    </row>
    <row r="6896" spans="2:20" x14ac:dyDescent="0.2">
      <c r="B6896" s="82">
        <v>42657.083333333336</v>
      </c>
      <c r="C6896" s="59" t="str">
        <f t="shared" si="610"/>
        <v>13-10-2016</v>
      </c>
      <c r="D6896" s="83">
        <f t="shared" si="609"/>
        <v>10</v>
      </c>
      <c r="F6896" s="2" t="s">
        <v>56389</v>
      </c>
      <c r="H6896" s="60">
        <v>42532375</v>
      </c>
      <c r="I6896" s="60">
        <v>55086062</v>
      </c>
      <c r="J6896" s="60">
        <v>3770369</v>
      </c>
      <c r="L6896" s="60">
        <v>-62778940</v>
      </c>
      <c r="M6896" s="60">
        <v>-16653627</v>
      </c>
      <c r="N6896" s="60">
        <v>-12360413</v>
      </c>
      <c r="O6896" s="60">
        <v>-3055901</v>
      </c>
      <c r="Q6896" s="84">
        <f t="shared" si="607"/>
        <v>101388806</v>
      </c>
      <c r="R6896" s="84">
        <f t="shared" si="608"/>
        <v>-94848881</v>
      </c>
      <c r="T6896" s="2" t="s">
        <v>56388</v>
      </c>
    </row>
    <row r="6897" spans="2:20" x14ac:dyDescent="0.2">
      <c r="B6897" s="82">
        <v>42657.125</v>
      </c>
      <c r="C6897" s="59" t="str">
        <f t="shared" si="610"/>
        <v>13-10-2016</v>
      </c>
      <c r="D6897" s="83">
        <f t="shared" si="609"/>
        <v>10</v>
      </c>
      <c r="F6897" s="2" t="s">
        <v>56389</v>
      </c>
      <c r="H6897" s="60">
        <v>42568134</v>
      </c>
      <c r="I6897" s="60">
        <v>55154306</v>
      </c>
      <c r="J6897" s="60">
        <v>3554726</v>
      </c>
      <c r="L6897" s="60">
        <v>-62849011</v>
      </c>
      <c r="M6897" s="60">
        <v>-16772010</v>
      </c>
      <c r="N6897" s="60">
        <v>-13090176</v>
      </c>
      <c r="O6897" s="60">
        <v>-2762862</v>
      </c>
      <c r="Q6897" s="84">
        <f t="shared" si="607"/>
        <v>101277166</v>
      </c>
      <c r="R6897" s="84">
        <f t="shared" si="608"/>
        <v>-95474059</v>
      </c>
      <c r="T6897" s="2" t="s">
        <v>56388</v>
      </c>
    </row>
    <row r="6898" spans="2:20" x14ac:dyDescent="0.2">
      <c r="B6898" s="82">
        <v>42657.166666666664</v>
      </c>
      <c r="C6898" s="59" t="str">
        <f t="shared" si="610"/>
        <v>13-10-2016</v>
      </c>
      <c r="D6898" s="83">
        <f t="shared" si="609"/>
        <v>10</v>
      </c>
      <c r="F6898" s="2" t="s">
        <v>56389</v>
      </c>
      <c r="H6898" s="60">
        <v>42407249</v>
      </c>
      <c r="I6898" s="60">
        <v>56185963</v>
      </c>
      <c r="J6898" s="60">
        <v>3986145</v>
      </c>
      <c r="L6898" s="60">
        <v>-64795006</v>
      </c>
      <c r="M6898" s="60">
        <v>-16690152</v>
      </c>
      <c r="N6898" s="60">
        <v>-14512929</v>
      </c>
      <c r="O6898" s="60">
        <v>-4852070</v>
      </c>
      <c r="Q6898" s="84">
        <f t="shared" si="607"/>
        <v>102579357</v>
      </c>
      <c r="R6898" s="84">
        <f t="shared" si="608"/>
        <v>-100850157</v>
      </c>
      <c r="T6898" s="2" t="s">
        <v>56388</v>
      </c>
    </row>
    <row r="6899" spans="2:20" x14ac:dyDescent="0.2">
      <c r="B6899" s="82">
        <v>42657.208333333336</v>
      </c>
      <c r="C6899" s="59" t="str">
        <f t="shared" si="610"/>
        <v>13-10-2016</v>
      </c>
      <c r="D6899" s="83">
        <f t="shared" si="609"/>
        <v>10</v>
      </c>
      <c r="F6899" s="2" t="s">
        <v>56389</v>
      </c>
      <c r="H6899" s="60">
        <v>42902323</v>
      </c>
      <c r="I6899" s="60">
        <v>59204396</v>
      </c>
      <c r="J6899" s="60">
        <v>3316278</v>
      </c>
      <c r="L6899" s="60">
        <v>-67171203</v>
      </c>
      <c r="M6899" s="60">
        <v>-17800098</v>
      </c>
      <c r="N6899" s="60">
        <v>-18423495</v>
      </c>
      <c r="O6899" s="60">
        <v>-3785698</v>
      </c>
      <c r="Q6899" s="84">
        <f t="shared" si="607"/>
        <v>105422997</v>
      </c>
      <c r="R6899" s="84">
        <f t="shared" si="608"/>
        <v>-107180494</v>
      </c>
      <c r="T6899" s="2" t="s">
        <v>56388</v>
      </c>
    </row>
    <row r="6900" spans="2:20" x14ac:dyDescent="0.2">
      <c r="B6900" s="82">
        <v>42657.25</v>
      </c>
      <c r="C6900" s="59" t="str">
        <f t="shared" si="610"/>
        <v>13-10-2016</v>
      </c>
      <c r="D6900" s="83">
        <f t="shared" si="609"/>
        <v>10</v>
      </c>
      <c r="F6900" s="2" t="s">
        <v>56389</v>
      </c>
      <c r="H6900" s="60">
        <v>36844591</v>
      </c>
      <c r="I6900" s="60">
        <v>56079892</v>
      </c>
      <c r="J6900" s="60">
        <v>8511523</v>
      </c>
      <c r="L6900" s="60">
        <v>-61879068</v>
      </c>
      <c r="M6900" s="60">
        <v>-19297200</v>
      </c>
      <c r="N6900" s="60">
        <v>-27219971</v>
      </c>
      <c r="O6900" s="60">
        <v>-1783540</v>
      </c>
      <c r="Q6900" s="84">
        <f t="shared" si="607"/>
        <v>101436006</v>
      </c>
      <c r="R6900" s="84">
        <f t="shared" si="608"/>
        <v>-110179779</v>
      </c>
      <c r="T6900" s="2" t="s">
        <v>56388</v>
      </c>
    </row>
    <row r="6901" spans="2:20" x14ac:dyDescent="0.2">
      <c r="B6901" s="82">
        <v>42657.291666666664</v>
      </c>
      <c r="C6901" s="59" t="s">
        <v>10571</v>
      </c>
      <c r="D6901" s="83">
        <f t="shared" si="609"/>
        <v>10</v>
      </c>
      <c r="F6901" s="2" t="s">
        <v>56389</v>
      </c>
      <c r="H6901" s="60">
        <v>36870776</v>
      </c>
      <c r="I6901" s="60">
        <v>54508746</v>
      </c>
      <c r="J6901" s="60">
        <v>13068201</v>
      </c>
      <c r="L6901" s="60">
        <v>-61187030</v>
      </c>
      <c r="M6901" s="60">
        <v>-20365432</v>
      </c>
      <c r="N6901" s="60">
        <v>-35042988</v>
      </c>
      <c r="O6901" s="60">
        <v>-393268</v>
      </c>
      <c r="Q6901" s="84">
        <f t="shared" si="607"/>
        <v>104447723</v>
      </c>
      <c r="R6901" s="84">
        <f t="shared" si="608"/>
        <v>-116988718</v>
      </c>
      <c r="T6901" s="2" t="s">
        <v>56388</v>
      </c>
    </row>
    <row r="6902" spans="2:20" x14ac:dyDescent="0.2">
      <c r="B6902" s="82">
        <v>42657.333333333336</v>
      </c>
      <c r="C6902" s="59" t="str">
        <f t="shared" ref="C6902:C6924" si="611">C6901</f>
        <v>14-10-2016</v>
      </c>
      <c r="D6902" s="83">
        <f t="shared" si="609"/>
        <v>10</v>
      </c>
      <c r="F6902" s="2" t="s">
        <v>56389</v>
      </c>
      <c r="H6902" s="60">
        <v>36991568</v>
      </c>
      <c r="I6902" s="60">
        <v>53903399</v>
      </c>
      <c r="J6902" s="60">
        <v>15862806</v>
      </c>
      <c r="L6902" s="60">
        <v>-60348403</v>
      </c>
      <c r="M6902" s="60">
        <v>-22891001</v>
      </c>
      <c r="N6902" s="60">
        <v>-36212010</v>
      </c>
      <c r="O6902" s="60">
        <v>-454</v>
      </c>
      <c r="Q6902" s="84">
        <f t="shared" si="607"/>
        <v>106757773</v>
      </c>
      <c r="R6902" s="84">
        <f t="shared" si="608"/>
        <v>-119451868</v>
      </c>
      <c r="T6902" s="2" t="s">
        <v>56388</v>
      </c>
    </row>
    <row r="6903" spans="2:20" x14ac:dyDescent="0.2">
      <c r="B6903" s="82">
        <v>42657.375</v>
      </c>
      <c r="C6903" s="59" t="str">
        <f t="shared" si="611"/>
        <v>14-10-2016</v>
      </c>
      <c r="D6903" s="83">
        <f t="shared" si="609"/>
        <v>10</v>
      </c>
      <c r="F6903" s="2" t="s">
        <v>56389</v>
      </c>
      <c r="H6903" s="60">
        <v>37329005</v>
      </c>
      <c r="I6903" s="60">
        <v>54262856</v>
      </c>
      <c r="J6903" s="60">
        <v>16957945</v>
      </c>
      <c r="L6903" s="60">
        <v>-59696171</v>
      </c>
      <c r="M6903" s="60">
        <v>-23056239</v>
      </c>
      <c r="N6903" s="60">
        <v>-34392029</v>
      </c>
      <c r="O6903" s="60">
        <v>-4914</v>
      </c>
      <c r="Q6903" s="84">
        <f t="shared" si="607"/>
        <v>108549806</v>
      </c>
      <c r="R6903" s="84">
        <f t="shared" si="608"/>
        <v>-117149353</v>
      </c>
      <c r="T6903" s="2" t="s">
        <v>56388</v>
      </c>
    </row>
    <row r="6904" spans="2:20" x14ac:dyDescent="0.2">
      <c r="B6904" s="82">
        <v>42657.416666666664</v>
      </c>
      <c r="C6904" s="59" t="str">
        <f t="shared" si="611"/>
        <v>14-10-2016</v>
      </c>
      <c r="D6904" s="83">
        <f t="shared" si="609"/>
        <v>10</v>
      </c>
      <c r="F6904" s="2" t="s">
        <v>56389</v>
      </c>
      <c r="H6904" s="60">
        <v>37337923</v>
      </c>
      <c r="I6904" s="60">
        <v>57247871</v>
      </c>
      <c r="J6904" s="60">
        <v>16374996</v>
      </c>
      <c r="L6904" s="60">
        <v>-60898724</v>
      </c>
      <c r="M6904" s="60">
        <v>-22590932</v>
      </c>
      <c r="N6904" s="60">
        <v>-29614586</v>
      </c>
      <c r="O6904" s="60">
        <v>-73081</v>
      </c>
      <c r="Q6904" s="84">
        <f t="shared" si="607"/>
        <v>110960790</v>
      </c>
      <c r="R6904" s="84">
        <f t="shared" si="608"/>
        <v>-113177323</v>
      </c>
      <c r="T6904" s="2" t="s">
        <v>56388</v>
      </c>
    </row>
    <row r="6905" spans="2:20" x14ac:dyDescent="0.2">
      <c r="B6905" s="82">
        <v>42657.458333333336</v>
      </c>
      <c r="C6905" s="59" t="str">
        <f t="shared" si="611"/>
        <v>14-10-2016</v>
      </c>
      <c r="D6905" s="83">
        <f t="shared" si="609"/>
        <v>10</v>
      </c>
      <c r="F6905" s="2" t="s">
        <v>56389</v>
      </c>
      <c r="H6905" s="60">
        <v>37280176</v>
      </c>
      <c r="I6905" s="60">
        <v>56953738</v>
      </c>
      <c r="J6905" s="60">
        <v>16881096</v>
      </c>
      <c r="L6905" s="60">
        <v>-60184682</v>
      </c>
      <c r="M6905" s="60">
        <v>-22460639</v>
      </c>
      <c r="N6905" s="60">
        <v>-25730259</v>
      </c>
      <c r="O6905" s="60">
        <v>-480050</v>
      </c>
      <c r="Q6905" s="84">
        <f t="shared" si="607"/>
        <v>111115010</v>
      </c>
      <c r="R6905" s="84">
        <f t="shared" si="608"/>
        <v>-108855630</v>
      </c>
      <c r="T6905" s="2" t="s">
        <v>56388</v>
      </c>
    </row>
    <row r="6906" spans="2:20" x14ac:dyDescent="0.2">
      <c r="B6906" s="82">
        <v>42657.5</v>
      </c>
      <c r="C6906" s="59" t="str">
        <f t="shared" si="611"/>
        <v>14-10-2016</v>
      </c>
      <c r="D6906" s="83">
        <f t="shared" si="609"/>
        <v>10</v>
      </c>
      <c r="F6906" s="2" t="s">
        <v>56389</v>
      </c>
      <c r="H6906" s="60">
        <v>37790102</v>
      </c>
      <c r="I6906" s="60">
        <v>57431951</v>
      </c>
      <c r="J6906" s="60">
        <v>14293962</v>
      </c>
      <c r="L6906" s="60">
        <v>-62578999</v>
      </c>
      <c r="M6906" s="60">
        <v>-22050223</v>
      </c>
      <c r="N6906" s="60">
        <v>-23183433</v>
      </c>
      <c r="O6906" s="60">
        <v>-152716</v>
      </c>
      <c r="Q6906" s="84">
        <f t="shared" si="607"/>
        <v>109516015</v>
      </c>
      <c r="R6906" s="84">
        <f t="shared" si="608"/>
        <v>-107965371</v>
      </c>
      <c r="T6906" s="2" t="s">
        <v>56388</v>
      </c>
    </row>
    <row r="6907" spans="2:20" x14ac:dyDescent="0.2">
      <c r="B6907" s="82">
        <v>42657.541666666664</v>
      </c>
      <c r="C6907" s="59" t="str">
        <f t="shared" si="611"/>
        <v>14-10-2016</v>
      </c>
      <c r="D6907" s="83">
        <f t="shared" si="609"/>
        <v>10</v>
      </c>
      <c r="F6907" s="2" t="s">
        <v>56389</v>
      </c>
      <c r="H6907" s="60">
        <v>37629607</v>
      </c>
      <c r="I6907" s="60">
        <v>59146108</v>
      </c>
      <c r="J6907" s="60">
        <v>12499606</v>
      </c>
      <c r="L6907" s="60">
        <v>-63684488</v>
      </c>
      <c r="M6907" s="60">
        <v>-21942562</v>
      </c>
      <c r="N6907" s="60">
        <v>-21453767</v>
      </c>
      <c r="O6907" s="60">
        <v>-836</v>
      </c>
      <c r="Q6907" s="84">
        <f t="shared" si="607"/>
        <v>109275321</v>
      </c>
      <c r="R6907" s="84">
        <f t="shared" si="608"/>
        <v>-107081653</v>
      </c>
      <c r="T6907" s="2" t="s">
        <v>56388</v>
      </c>
    </row>
    <row r="6908" spans="2:20" x14ac:dyDescent="0.2">
      <c r="B6908" s="82">
        <v>42657.583333333336</v>
      </c>
      <c r="C6908" s="59" t="str">
        <f t="shared" si="611"/>
        <v>14-10-2016</v>
      </c>
      <c r="D6908" s="83">
        <f t="shared" si="609"/>
        <v>10</v>
      </c>
      <c r="F6908" s="2" t="s">
        <v>56389</v>
      </c>
      <c r="H6908" s="60">
        <v>37750780</v>
      </c>
      <c r="I6908" s="60">
        <v>57645203</v>
      </c>
      <c r="J6908" s="60">
        <v>12368513</v>
      </c>
      <c r="L6908" s="60">
        <v>-62320794</v>
      </c>
      <c r="M6908" s="60">
        <v>-21732224</v>
      </c>
      <c r="N6908" s="60">
        <v>-20848091</v>
      </c>
      <c r="O6908" s="60">
        <v>-84819</v>
      </c>
      <c r="Q6908" s="84">
        <f t="shared" si="607"/>
        <v>107764496</v>
      </c>
      <c r="R6908" s="84">
        <f t="shared" si="608"/>
        <v>-104985928</v>
      </c>
      <c r="T6908" s="2" t="s">
        <v>56388</v>
      </c>
    </row>
    <row r="6909" spans="2:20" x14ac:dyDescent="0.2">
      <c r="B6909" s="82">
        <v>42657.625</v>
      </c>
      <c r="C6909" s="59" t="str">
        <f t="shared" si="611"/>
        <v>14-10-2016</v>
      </c>
      <c r="D6909" s="83">
        <f t="shared" si="609"/>
        <v>10</v>
      </c>
      <c r="F6909" s="2" t="s">
        <v>56389</v>
      </c>
      <c r="H6909" s="60">
        <v>37403614</v>
      </c>
      <c r="I6909" s="60">
        <v>57148794</v>
      </c>
      <c r="J6909" s="60">
        <v>12794798</v>
      </c>
      <c r="L6909" s="60">
        <v>-63010600</v>
      </c>
      <c r="M6909" s="60">
        <v>-21686800</v>
      </c>
      <c r="N6909" s="60">
        <v>-21222695</v>
      </c>
      <c r="O6909" s="60">
        <v>-242389</v>
      </c>
      <c r="Q6909" s="84">
        <f t="shared" si="607"/>
        <v>107347206</v>
      </c>
      <c r="R6909" s="84">
        <f t="shared" si="608"/>
        <v>-106162484</v>
      </c>
      <c r="T6909" s="2" t="s">
        <v>56388</v>
      </c>
    </row>
    <row r="6910" spans="2:20" x14ac:dyDescent="0.2">
      <c r="B6910" s="82">
        <v>42657.666666666664</v>
      </c>
      <c r="C6910" s="59" t="str">
        <f t="shared" si="611"/>
        <v>14-10-2016</v>
      </c>
      <c r="D6910" s="83">
        <f t="shared" si="609"/>
        <v>10</v>
      </c>
      <c r="F6910" s="2" t="s">
        <v>56389</v>
      </c>
      <c r="H6910" s="60">
        <v>37285549</v>
      </c>
      <c r="I6910" s="60">
        <v>56417500</v>
      </c>
      <c r="J6910" s="60">
        <v>12684029</v>
      </c>
      <c r="L6910" s="60">
        <v>-63663958</v>
      </c>
      <c r="M6910" s="60">
        <v>-21737257</v>
      </c>
      <c r="N6910" s="60">
        <v>-23902557</v>
      </c>
      <c r="O6910" s="60">
        <v>-462</v>
      </c>
      <c r="Q6910" s="84">
        <f t="shared" si="607"/>
        <v>106387078</v>
      </c>
      <c r="R6910" s="84">
        <f t="shared" si="608"/>
        <v>-109304234</v>
      </c>
      <c r="T6910" s="2" t="s">
        <v>56388</v>
      </c>
    </row>
    <row r="6911" spans="2:20" x14ac:dyDescent="0.2">
      <c r="B6911" s="82">
        <v>42657.708333333336</v>
      </c>
      <c r="C6911" s="59" t="str">
        <f t="shared" si="611"/>
        <v>14-10-2016</v>
      </c>
      <c r="D6911" s="83">
        <f t="shared" si="609"/>
        <v>10</v>
      </c>
      <c r="F6911" s="2" t="s">
        <v>56389</v>
      </c>
      <c r="H6911" s="60">
        <v>37283906</v>
      </c>
      <c r="I6911" s="60">
        <v>56588608</v>
      </c>
      <c r="J6911" s="60">
        <v>13680300</v>
      </c>
      <c r="L6911" s="60">
        <v>-64174466</v>
      </c>
      <c r="M6911" s="60">
        <v>-21797305</v>
      </c>
      <c r="N6911" s="60">
        <v>-28104276</v>
      </c>
      <c r="O6911" s="60">
        <v>-1270</v>
      </c>
      <c r="Q6911" s="84">
        <f t="shared" si="607"/>
        <v>107552814</v>
      </c>
      <c r="R6911" s="84">
        <f t="shared" si="608"/>
        <v>-114077317</v>
      </c>
      <c r="T6911" s="2" t="s">
        <v>56388</v>
      </c>
    </row>
    <row r="6912" spans="2:20" x14ac:dyDescent="0.2">
      <c r="B6912" s="82">
        <v>42657.75</v>
      </c>
      <c r="C6912" s="59" t="str">
        <f t="shared" si="611"/>
        <v>14-10-2016</v>
      </c>
      <c r="D6912" s="83">
        <f t="shared" si="609"/>
        <v>10</v>
      </c>
      <c r="F6912" s="2" t="s">
        <v>56389</v>
      </c>
      <c r="H6912" s="60">
        <v>37152830</v>
      </c>
      <c r="I6912" s="60">
        <v>56861627</v>
      </c>
      <c r="J6912" s="60">
        <v>13705779</v>
      </c>
      <c r="L6912" s="60">
        <v>-64761776</v>
      </c>
      <c r="M6912" s="60">
        <v>-21730880</v>
      </c>
      <c r="N6912" s="60">
        <v>-28438303</v>
      </c>
      <c r="O6912" s="60">
        <v>-1281</v>
      </c>
      <c r="Q6912" s="84">
        <f t="shared" si="607"/>
        <v>107720236</v>
      </c>
      <c r="R6912" s="84">
        <f t="shared" si="608"/>
        <v>-114932240</v>
      </c>
      <c r="T6912" s="2" t="s">
        <v>56388</v>
      </c>
    </row>
    <row r="6913" spans="2:20" x14ac:dyDescent="0.2">
      <c r="B6913" s="82">
        <v>42657.791666666664</v>
      </c>
      <c r="C6913" s="59" t="str">
        <f t="shared" si="611"/>
        <v>14-10-2016</v>
      </c>
      <c r="D6913" s="83">
        <f t="shared" si="609"/>
        <v>10</v>
      </c>
      <c r="F6913" s="2" t="s">
        <v>56389</v>
      </c>
      <c r="H6913" s="60">
        <v>37181030</v>
      </c>
      <c r="I6913" s="60">
        <v>57245643</v>
      </c>
      <c r="J6913" s="60">
        <v>15314792</v>
      </c>
      <c r="L6913" s="60">
        <v>-64681623</v>
      </c>
      <c r="M6913" s="60">
        <v>-20476878</v>
      </c>
      <c r="N6913" s="60">
        <v>-26418406</v>
      </c>
      <c r="O6913" s="60">
        <v>-212387</v>
      </c>
      <c r="Q6913" s="84">
        <f t="shared" si="607"/>
        <v>109741465</v>
      </c>
      <c r="R6913" s="84">
        <f t="shared" si="608"/>
        <v>-111789294</v>
      </c>
      <c r="T6913" s="2" t="s">
        <v>56388</v>
      </c>
    </row>
    <row r="6914" spans="2:20" x14ac:dyDescent="0.2">
      <c r="B6914" s="82">
        <v>42657.833333333336</v>
      </c>
      <c r="C6914" s="59" t="str">
        <f t="shared" si="611"/>
        <v>14-10-2016</v>
      </c>
      <c r="D6914" s="83">
        <f t="shared" si="609"/>
        <v>10</v>
      </c>
      <c r="F6914" s="2" t="s">
        <v>56389</v>
      </c>
      <c r="H6914" s="60">
        <v>37216806</v>
      </c>
      <c r="I6914" s="60">
        <v>56709288</v>
      </c>
      <c r="J6914" s="60">
        <v>13601007</v>
      </c>
      <c r="L6914" s="60">
        <v>-64431024</v>
      </c>
      <c r="M6914" s="60">
        <v>-20092356</v>
      </c>
      <c r="N6914" s="60">
        <v>-23152340</v>
      </c>
      <c r="O6914" s="60">
        <v>-2562</v>
      </c>
      <c r="Q6914" s="84">
        <f t="shared" si="607"/>
        <v>107527101</v>
      </c>
      <c r="R6914" s="84">
        <f t="shared" si="608"/>
        <v>-107678282</v>
      </c>
      <c r="T6914" s="2" t="s">
        <v>56388</v>
      </c>
    </row>
    <row r="6915" spans="2:20" x14ac:dyDescent="0.2">
      <c r="B6915" s="82">
        <v>42657.875</v>
      </c>
      <c r="C6915" s="59" t="str">
        <f t="shared" si="611"/>
        <v>14-10-2016</v>
      </c>
      <c r="D6915" s="83">
        <f t="shared" si="609"/>
        <v>10</v>
      </c>
      <c r="F6915" s="2" t="s">
        <v>56389</v>
      </c>
      <c r="H6915" s="60">
        <v>37040000</v>
      </c>
      <c r="I6915" s="60">
        <v>55948420</v>
      </c>
      <c r="J6915" s="60">
        <v>12892190</v>
      </c>
      <c r="L6915" s="60">
        <v>-62229376</v>
      </c>
      <c r="M6915" s="60">
        <v>-18879741</v>
      </c>
      <c r="N6915" s="60">
        <v>-20167842</v>
      </c>
      <c r="O6915" s="60">
        <v>-61733</v>
      </c>
      <c r="Q6915" s="84">
        <f t="shared" si="607"/>
        <v>105880610</v>
      </c>
      <c r="R6915" s="84">
        <f t="shared" si="608"/>
        <v>-101338692</v>
      </c>
      <c r="T6915" s="2" t="s">
        <v>56388</v>
      </c>
    </row>
    <row r="6916" spans="2:20" x14ac:dyDescent="0.2">
      <c r="B6916" s="82">
        <v>42657.916666666664</v>
      </c>
      <c r="C6916" s="59" t="str">
        <f t="shared" si="611"/>
        <v>14-10-2016</v>
      </c>
      <c r="D6916" s="83">
        <f t="shared" si="609"/>
        <v>10</v>
      </c>
      <c r="F6916" s="2" t="s">
        <v>56389</v>
      </c>
      <c r="H6916" s="60">
        <v>37143747</v>
      </c>
      <c r="I6916" s="60">
        <v>55887229</v>
      </c>
      <c r="J6916" s="60">
        <v>10918579</v>
      </c>
      <c r="L6916" s="60">
        <v>-60353937</v>
      </c>
      <c r="M6916" s="60">
        <v>-18235012</v>
      </c>
      <c r="N6916" s="60">
        <v>-17313184</v>
      </c>
      <c r="O6916" s="60">
        <v>-2118436</v>
      </c>
      <c r="Q6916" s="84">
        <f t="shared" si="607"/>
        <v>103949555</v>
      </c>
      <c r="R6916" s="84">
        <f t="shared" si="608"/>
        <v>-98020569</v>
      </c>
      <c r="T6916" s="2" t="s">
        <v>56388</v>
      </c>
    </row>
    <row r="6917" spans="2:20" x14ac:dyDescent="0.2">
      <c r="B6917" s="82">
        <v>42657.958333333336</v>
      </c>
      <c r="C6917" s="59" t="str">
        <f t="shared" si="611"/>
        <v>14-10-2016</v>
      </c>
      <c r="D6917" s="83">
        <f t="shared" si="609"/>
        <v>10</v>
      </c>
      <c r="F6917" s="2" t="s">
        <v>56389</v>
      </c>
      <c r="H6917" s="60">
        <v>37054300</v>
      </c>
      <c r="I6917" s="60">
        <v>52828799</v>
      </c>
      <c r="J6917" s="60">
        <v>8852709</v>
      </c>
      <c r="L6917" s="60">
        <v>-59282516</v>
      </c>
      <c r="M6917" s="60">
        <v>-17623388</v>
      </c>
      <c r="N6917" s="60">
        <v>-13381486</v>
      </c>
      <c r="O6917" s="60">
        <v>-4011173</v>
      </c>
      <c r="Q6917" s="84">
        <f t="shared" si="607"/>
        <v>98735808</v>
      </c>
      <c r="R6917" s="84">
        <f t="shared" si="608"/>
        <v>-94298563</v>
      </c>
      <c r="T6917" s="2" t="s">
        <v>56388</v>
      </c>
    </row>
    <row r="6918" spans="2:20" x14ac:dyDescent="0.2">
      <c r="B6918" s="82">
        <v>42658</v>
      </c>
      <c r="C6918" s="59" t="str">
        <f t="shared" si="611"/>
        <v>14-10-2016</v>
      </c>
      <c r="D6918" s="83">
        <f t="shared" si="609"/>
        <v>10</v>
      </c>
      <c r="F6918" s="2" t="s">
        <v>56389</v>
      </c>
      <c r="H6918" s="60">
        <v>36436226</v>
      </c>
      <c r="I6918" s="60">
        <v>53800064</v>
      </c>
      <c r="J6918" s="60">
        <v>8427798</v>
      </c>
      <c r="L6918" s="60">
        <v>-56609613</v>
      </c>
      <c r="M6918" s="60">
        <v>-17467687</v>
      </c>
      <c r="N6918" s="60">
        <v>-11209535</v>
      </c>
      <c r="O6918" s="60">
        <v>-5778196</v>
      </c>
      <c r="Q6918" s="84">
        <f t="shared" si="607"/>
        <v>98664088</v>
      </c>
      <c r="R6918" s="84">
        <f t="shared" si="608"/>
        <v>-91065031</v>
      </c>
      <c r="T6918" s="2" t="s">
        <v>56388</v>
      </c>
    </row>
    <row r="6919" spans="2:20" x14ac:dyDescent="0.2">
      <c r="B6919" s="82">
        <v>42658.041666666664</v>
      </c>
      <c r="C6919" s="59" t="str">
        <f t="shared" si="611"/>
        <v>14-10-2016</v>
      </c>
      <c r="D6919" s="83">
        <f t="shared" si="609"/>
        <v>10</v>
      </c>
      <c r="F6919" s="2" t="s">
        <v>56389</v>
      </c>
      <c r="H6919" s="60">
        <v>35605813</v>
      </c>
      <c r="I6919" s="60">
        <v>53837556</v>
      </c>
      <c r="J6919" s="60">
        <v>8578368</v>
      </c>
      <c r="L6919" s="60">
        <v>-57280439</v>
      </c>
      <c r="M6919" s="60">
        <v>-16877261</v>
      </c>
      <c r="N6919" s="60">
        <v>-10403962</v>
      </c>
      <c r="O6919" s="60">
        <v>-6017862</v>
      </c>
      <c r="Q6919" s="84">
        <f t="shared" si="607"/>
        <v>98021737</v>
      </c>
      <c r="R6919" s="84">
        <f t="shared" si="608"/>
        <v>-90579524</v>
      </c>
      <c r="T6919" s="2" t="s">
        <v>56388</v>
      </c>
    </row>
    <row r="6920" spans="2:20" x14ac:dyDescent="0.2">
      <c r="B6920" s="82">
        <v>42658.083333333336</v>
      </c>
      <c r="C6920" s="59" t="str">
        <f t="shared" si="611"/>
        <v>14-10-2016</v>
      </c>
      <c r="D6920" s="83">
        <f t="shared" si="609"/>
        <v>10</v>
      </c>
      <c r="F6920" s="2" t="s">
        <v>56389</v>
      </c>
      <c r="H6920" s="60">
        <v>35665406</v>
      </c>
      <c r="I6920" s="60">
        <v>52822058</v>
      </c>
      <c r="J6920" s="60">
        <v>9061813</v>
      </c>
      <c r="L6920" s="60">
        <v>-57455981</v>
      </c>
      <c r="M6920" s="60">
        <v>-16301304</v>
      </c>
      <c r="N6920" s="60">
        <v>-10344691</v>
      </c>
      <c r="O6920" s="60">
        <v>-5284250</v>
      </c>
      <c r="Q6920" s="84">
        <f t="shared" si="607"/>
        <v>97549277</v>
      </c>
      <c r="R6920" s="84">
        <f t="shared" si="608"/>
        <v>-89386226</v>
      </c>
      <c r="T6920" s="2" t="s">
        <v>56388</v>
      </c>
    </row>
    <row r="6921" spans="2:20" x14ac:dyDescent="0.2">
      <c r="B6921" s="82">
        <v>42658.125</v>
      </c>
      <c r="C6921" s="59" t="str">
        <f t="shared" si="611"/>
        <v>14-10-2016</v>
      </c>
      <c r="D6921" s="83">
        <f t="shared" si="609"/>
        <v>10</v>
      </c>
      <c r="F6921" s="2" t="s">
        <v>56389</v>
      </c>
      <c r="H6921" s="60">
        <v>36036663</v>
      </c>
      <c r="I6921" s="60">
        <v>52844008</v>
      </c>
      <c r="J6921" s="60">
        <v>9135154</v>
      </c>
      <c r="L6921" s="60">
        <v>-57625635</v>
      </c>
      <c r="M6921" s="60">
        <v>-16442523</v>
      </c>
      <c r="N6921" s="60">
        <v>-10606715</v>
      </c>
      <c r="O6921" s="60">
        <v>-5283649</v>
      </c>
      <c r="Q6921" s="84">
        <f t="shared" si="607"/>
        <v>98015825</v>
      </c>
      <c r="R6921" s="84">
        <f t="shared" si="608"/>
        <v>-89958522</v>
      </c>
      <c r="T6921" s="2" t="s">
        <v>56388</v>
      </c>
    </row>
    <row r="6922" spans="2:20" x14ac:dyDescent="0.2">
      <c r="B6922" s="82">
        <v>42658.166666666664</v>
      </c>
      <c r="C6922" s="59" t="str">
        <f t="shared" si="611"/>
        <v>14-10-2016</v>
      </c>
      <c r="D6922" s="83">
        <f t="shared" si="609"/>
        <v>10</v>
      </c>
      <c r="F6922" s="2" t="s">
        <v>56389</v>
      </c>
      <c r="H6922" s="60">
        <v>36110243</v>
      </c>
      <c r="I6922" s="60">
        <v>51874720</v>
      </c>
      <c r="J6922" s="60">
        <v>6463650</v>
      </c>
      <c r="L6922" s="60">
        <v>-58654590</v>
      </c>
      <c r="M6922" s="60">
        <v>-16314451</v>
      </c>
      <c r="N6922" s="60">
        <v>-11128024</v>
      </c>
      <c r="O6922" s="60">
        <v>-5640604</v>
      </c>
      <c r="Q6922" s="84">
        <f t="shared" si="607"/>
        <v>94448613</v>
      </c>
      <c r="R6922" s="84">
        <f t="shared" si="608"/>
        <v>-91737669</v>
      </c>
      <c r="T6922" s="2" t="s">
        <v>56388</v>
      </c>
    </row>
    <row r="6923" spans="2:20" x14ac:dyDescent="0.2">
      <c r="B6923" s="82">
        <v>42658.208333333336</v>
      </c>
      <c r="C6923" s="59" t="str">
        <f t="shared" si="611"/>
        <v>14-10-2016</v>
      </c>
      <c r="D6923" s="83">
        <f t="shared" si="609"/>
        <v>10</v>
      </c>
      <c r="F6923" s="2" t="s">
        <v>56389</v>
      </c>
      <c r="H6923" s="60">
        <v>36125379</v>
      </c>
      <c r="I6923" s="60">
        <v>51840924</v>
      </c>
      <c r="J6923" s="60">
        <v>6123695</v>
      </c>
      <c r="L6923" s="60">
        <v>-61708933</v>
      </c>
      <c r="M6923" s="60">
        <v>-16748340</v>
      </c>
      <c r="N6923" s="60">
        <v>-12383666</v>
      </c>
      <c r="O6923" s="60">
        <v>-5854767</v>
      </c>
      <c r="Q6923" s="84">
        <f t="shared" si="607"/>
        <v>94089998</v>
      </c>
      <c r="R6923" s="84">
        <f t="shared" si="608"/>
        <v>-96695706</v>
      </c>
      <c r="T6923" s="2" t="s">
        <v>56388</v>
      </c>
    </row>
    <row r="6924" spans="2:20" x14ac:dyDescent="0.2">
      <c r="B6924" s="82">
        <v>42658.25</v>
      </c>
      <c r="C6924" s="59" t="str">
        <f t="shared" si="611"/>
        <v>14-10-2016</v>
      </c>
      <c r="D6924" s="83">
        <f t="shared" si="609"/>
        <v>10</v>
      </c>
      <c r="F6924" s="2" t="s">
        <v>56389</v>
      </c>
      <c r="H6924" s="60">
        <v>42177065</v>
      </c>
      <c r="I6924" s="60">
        <v>54142071</v>
      </c>
      <c r="J6924" s="60">
        <v>1968920</v>
      </c>
      <c r="L6924" s="60">
        <v>-55703066</v>
      </c>
      <c r="M6924" s="60">
        <v>-17484543</v>
      </c>
      <c r="N6924" s="60">
        <v>-16243810</v>
      </c>
      <c r="O6924" s="60">
        <v>-7749543</v>
      </c>
      <c r="Q6924" s="84">
        <f t="shared" si="607"/>
        <v>98288056</v>
      </c>
      <c r="R6924" s="84">
        <f t="shared" si="608"/>
        <v>-97180962</v>
      </c>
      <c r="T6924" s="2" t="s">
        <v>56388</v>
      </c>
    </row>
    <row r="6925" spans="2:20" x14ac:dyDescent="0.2">
      <c r="B6925" s="82">
        <v>42658.291666666664</v>
      </c>
      <c r="C6925" s="59" t="s">
        <v>10572</v>
      </c>
      <c r="D6925" s="83">
        <f t="shared" si="609"/>
        <v>10</v>
      </c>
      <c r="F6925" s="2" t="s">
        <v>56389</v>
      </c>
      <c r="H6925" s="60">
        <v>42123901</v>
      </c>
      <c r="I6925" s="60">
        <v>53239589</v>
      </c>
      <c r="J6925" s="60">
        <v>2087803</v>
      </c>
      <c r="L6925" s="60">
        <v>-57993009</v>
      </c>
      <c r="M6925" s="60">
        <v>-17923950</v>
      </c>
      <c r="N6925" s="60">
        <v>-22561903</v>
      </c>
      <c r="O6925" s="60">
        <v>-7216575</v>
      </c>
      <c r="Q6925" s="84">
        <f t="shared" ref="Q6925:Q6988" si="612">SUM(H6925:J6925)</f>
        <v>97451293</v>
      </c>
      <c r="R6925" s="84">
        <f t="shared" ref="R6925:R6988" si="613">SUM(L6925:O6925)</f>
        <v>-105695437</v>
      </c>
      <c r="T6925" s="2" t="s">
        <v>56388</v>
      </c>
    </row>
    <row r="6926" spans="2:20" x14ac:dyDescent="0.2">
      <c r="B6926" s="82">
        <v>42658.333333333336</v>
      </c>
      <c r="C6926" s="59" t="str">
        <f t="shared" ref="C6926:C6948" si="614">C6925</f>
        <v>15-10-2016</v>
      </c>
      <c r="D6926" s="83">
        <f t="shared" ref="D6926:D6989" si="615">MONTH(C6926)</f>
        <v>10</v>
      </c>
      <c r="F6926" s="2" t="s">
        <v>56389</v>
      </c>
      <c r="H6926" s="60">
        <v>43337753</v>
      </c>
      <c r="I6926" s="60">
        <v>53507923</v>
      </c>
      <c r="J6926" s="60">
        <v>1750721</v>
      </c>
      <c r="L6926" s="60">
        <v>-58124596</v>
      </c>
      <c r="M6926" s="60">
        <v>-17909976</v>
      </c>
      <c r="N6926" s="60">
        <v>-27549999</v>
      </c>
      <c r="O6926" s="60">
        <v>-6559845</v>
      </c>
      <c r="Q6926" s="84">
        <f t="shared" si="612"/>
        <v>98596397</v>
      </c>
      <c r="R6926" s="84">
        <f t="shared" si="613"/>
        <v>-110144416</v>
      </c>
      <c r="T6926" s="2" t="s">
        <v>56388</v>
      </c>
    </row>
    <row r="6927" spans="2:20" x14ac:dyDescent="0.2">
      <c r="B6927" s="82">
        <v>42658.375</v>
      </c>
      <c r="C6927" s="59" t="str">
        <f t="shared" si="614"/>
        <v>15-10-2016</v>
      </c>
      <c r="D6927" s="83">
        <f t="shared" si="615"/>
        <v>10</v>
      </c>
      <c r="F6927" s="2" t="s">
        <v>56389</v>
      </c>
      <c r="H6927" s="60">
        <v>43363253</v>
      </c>
      <c r="I6927" s="60">
        <v>54856580</v>
      </c>
      <c r="J6927" s="60">
        <v>2883612</v>
      </c>
      <c r="L6927" s="60">
        <v>-57499160</v>
      </c>
      <c r="M6927" s="60">
        <v>-18212747</v>
      </c>
      <c r="N6927" s="60">
        <v>-28710275</v>
      </c>
      <c r="O6927" s="60">
        <v>-6186324</v>
      </c>
      <c r="Q6927" s="84">
        <f t="shared" si="612"/>
        <v>101103445</v>
      </c>
      <c r="R6927" s="84">
        <f t="shared" si="613"/>
        <v>-110608506</v>
      </c>
      <c r="T6927" s="2" t="s">
        <v>56388</v>
      </c>
    </row>
    <row r="6928" spans="2:20" x14ac:dyDescent="0.2">
      <c r="B6928" s="82">
        <v>42658.416666666664</v>
      </c>
      <c r="C6928" s="59" t="str">
        <f t="shared" si="614"/>
        <v>15-10-2016</v>
      </c>
      <c r="D6928" s="83">
        <f t="shared" si="615"/>
        <v>10</v>
      </c>
      <c r="F6928" s="2" t="s">
        <v>56389</v>
      </c>
      <c r="H6928" s="60">
        <v>43250298</v>
      </c>
      <c r="I6928" s="60">
        <v>55856571</v>
      </c>
      <c r="J6928" s="60">
        <v>4603747</v>
      </c>
      <c r="L6928" s="60">
        <v>-56450925</v>
      </c>
      <c r="M6928" s="60">
        <v>-18317563</v>
      </c>
      <c r="N6928" s="60">
        <v>-27160552</v>
      </c>
      <c r="O6928" s="60">
        <v>-6240475</v>
      </c>
      <c r="Q6928" s="84">
        <f t="shared" si="612"/>
        <v>103710616</v>
      </c>
      <c r="R6928" s="84">
        <f t="shared" si="613"/>
        <v>-108169515</v>
      </c>
      <c r="T6928" s="2" t="s">
        <v>56388</v>
      </c>
    </row>
    <row r="6929" spans="2:20" x14ac:dyDescent="0.2">
      <c r="B6929" s="82">
        <v>42658.458333333336</v>
      </c>
      <c r="C6929" s="59" t="str">
        <f t="shared" si="614"/>
        <v>15-10-2016</v>
      </c>
      <c r="D6929" s="83">
        <f t="shared" si="615"/>
        <v>10</v>
      </c>
      <c r="F6929" s="2" t="s">
        <v>56389</v>
      </c>
      <c r="H6929" s="60">
        <v>43364316</v>
      </c>
      <c r="I6929" s="60">
        <v>56251315</v>
      </c>
      <c r="J6929" s="60">
        <v>4722227</v>
      </c>
      <c r="L6929" s="60">
        <v>-55432486</v>
      </c>
      <c r="M6929" s="60">
        <v>-17889609</v>
      </c>
      <c r="N6929" s="60">
        <v>-25911271</v>
      </c>
      <c r="O6929" s="60">
        <v>-6693717</v>
      </c>
      <c r="Q6929" s="84">
        <f t="shared" si="612"/>
        <v>104337858</v>
      </c>
      <c r="R6929" s="84">
        <f t="shared" si="613"/>
        <v>-105927083</v>
      </c>
      <c r="T6929" s="2" t="s">
        <v>56388</v>
      </c>
    </row>
    <row r="6930" spans="2:20" x14ac:dyDescent="0.2">
      <c r="B6930" s="82">
        <v>42658.5</v>
      </c>
      <c r="C6930" s="59" t="str">
        <f t="shared" si="614"/>
        <v>15-10-2016</v>
      </c>
      <c r="D6930" s="83">
        <f t="shared" si="615"/>
        <v>10</v>
      </c>
      <c r="F6930" s="2" t="s">
        <v>56389</v>
      </c>
      <c r="H6930" s="60">
        <v>43263589</v>
      </c>
      <c r="I6930" s="60">
        <v>56145405</v>
      </c>
      <c r="J6930" s="60">
        <v>5004837</v>
      </c>
      <c r="L6930" s="60">
        <v>-55102409</v>
      </c>
      <c r="M6930" s="60">
        <v>-17927725</v>
      </c>
      <c r="N6930" s="60">
        <v>-24304726</v>
      </c>
      <c r="O6930" s="60">
        <v>-7095370</v>
      </c>
      <c r="Q6930" s="84">
        <f t="shared" si="612"/>
        <v>104413831</v>
      </c>
      <c r="R6930" s="84">
        <f t="shared" si="613"/>
        <v>-104430230</v>
      </c>
      <c r="T6930" s="2" t="s">
        <v>56388</v>
      </c>
    </row>
    <row r="6931" spans="2:20" x14ac:dyDescent="0.2">
      <c r="B6931" s="82">
        <v>42658.541666666664</v>
      </c>
      <c r="C6931" s="59" t="str">
        <f t="shared" si="614"/>
        <v>15-10-2016</v>
      </c>
      <c r="D6931" s="83">
        <f t="shared" si="615"/>
        <v>10</v>
      </c>
      <c r="F6931" s="2" t="s">
        <v>56389</v>
      </c>
      <c r="H6931" s="60">
        <v>42905255</v>
      </c>
      <c r="I6931" s="60">
        <v>56117923</v>
      </c>
      <c r="J6931" s="60">
        <v>4752125</v>
      </c>
      <c r="L6931" s="60">
        <v>-53323436</v>
      </c>
      <c r="M6931" s="60">
        <v>-18032373</v>
      </c>
      <c r="N6931" s="60">
        <v>-22304742</v>
      </c>
      <c r="O6931" s="60">
        <v>-7496700</v>
      </c>
      <c r="Q6931" s="84">
        <f t="shared" si="612"/>
        <v>103775303</v>
      </c>
      <c r="R6931" s="84">
        <f t="shared" si="613"/>
        <v>-101157251</v>
      </c>
      <c r="T6931" s="2" t="s">
        <v>56388</v>
      </c>
    </row>
    <row r="6932" spans="2:20" x14ac:dyDescent="0.2">
      <c r="B6932" s="82">
        <v>42658.583333333336</v>
      </c>
      <c r="C6932" s="59" t="str">
        <f t="shared" si="614"/>
        <v>15-10-2016</v>
      </c>
      <c r="D6932" s="83">
        <f t="shared" si="615"/>
        <v>10</v>
      </c>
      <c r="F6932" s="2" t="s">
        <v>56389</v>
      </c>
      <c r="H6932" s="60">
        <v>42361912</v>
      </c>
      <c r="I6932" s="60">
        <v>55241546</v>
      </c>
      <c r="J6932" s="60">
        <v>4283695</v>
      </c>
      <c r="L6932" s="60">
        <v>-53244726</v>
      </c>
      <c r="M6932" s="60">
        <v>-18508635</v>
      </c>
      <c r="N6932" s="60">
        <v>-21056223</v>
      </c>
      <c r="O6932" s="60">
        <v>-6980890</v>
      </c>
      <c r="Q6932" s="84">
        <f t="shared" si="612"/>
        <v>101887153</v>
      </c>
      <c r="R6932" s="84">
        <f t="shared" si="613"/>
        <v>-99790474</v>
      </c>
      <c r="T6932" s="2" t="s">
        <v>56388</v>
      </c>
    </row>
    <row r="6933" spans="2:20" x14ac:dyDescent="0.2">
      <c r="B6933" s="82">
        <v>42658.625</v>
      </c>
      <c r="C6933" s="59" t="str">
        <f t="shared" si="614"/>
        <v>15-10-2016</v>
      </c>
      <c r="D6933" s="83">
        <f t="shared" si="615"/>
        <v>10</v>
      </c>
      <c r="F6933" s="2" t="s">
        <v>56389</v>
      </c>
      <c r="H6933" s="60">
        <v>42397744</v>
      </c>
      <c r="I6933" s="60">
        <v>54308131</v>
      </c>
      <c r="J6933" s="60">
        <v>3792935</v>
      </c>
      <c r="L6933" s="60">
        <v>-53313752</v>
      </c>
      <c r="M6933" s="60">
        <v>-18936775</v>
      </c>
      <c r="N6933" s="60">
        <v>-19802515</v>
      </c>
      <c r="O6933" s="60">
        <v>-7584171</v>
      </c>
      <c r="Q6933" s="84">
        <f t="shared" si="612"/>
        <v>100498810</v>
      </c>
      <c r="R6933" s="84">
        <f t="shared" si="613"/>
        <v>-99637213</v>
      </c>
      <c r="T6933" s="2" t="s">
        <v>56388</v>
      </c>
    </row>
    <row r="6934" spans="2:20" x14ac:dyDescent="0.2">
      <c r="B6934" s="82">
        <v>42658.666666666664</v>
      </c>
      <c r="C6934" s="59" t="str">
        <f t="shared" si="614"/>
        <v>15-10-2016</v>
      </c>
      <c r="D6934" s="83">
        <f t="shared" si="615"/>
        <v>10</v>
      </c>
      <c r="F6934" s="2" t="s">
        <v>56389</v>
      </c>
      <c r="H6934" s="60">
        <v>42442260</v>
      </c>
      <c r="I6934" s="60">
        <v>54374523</v>
      </c>
      <c r="J6934" s="60">
        <v>1484913</v>
      </c>
      <c r="L6934" s="60">
        <v>-54014009</v>
      </c>
      <c r="M6934" s="60">
        <v>-19955372</v>
      </c>
      <c r="N6934" s="60">
        <v>-19696201</v>
      </c>
      <c r="O6934" s="60">
        <v>-7048299</v>
      </c>
      <c r="Q6934" s="84">
        <f t="shared" si="612"/>
        <v>98301696</v>
      </c>
      <c r="R6934" s="84">
        <f t="shared" si="613"/>
        <v>-100713881</v>
      </c>
      <c r="T6934" s="2" t="s">
        <v>56388</v>
      </c>
    </row>
    <row r="6935" spans="2:20" x14ac:dyDescent="0.2">
      <c r="B6935" s="82">
        <v>42658.708333333336</v>
      </c>
      <c r="C6935" s="59" t="str">
        <f t="shared" si="614"/>
        <v>15-10-2016</v>
      </c>
      <c r="D6935" s="83">
        <f t="shared" si="615"/>
        <v>10</v>
      </c>
      <c r="F6935" s="2" t="s">
        <v>56389</v>
      </c>
      <c r="H6935" s="60">
        <v>42683125</v>
      </c>
      <c r="I6935" s="60">
        <v>54337823</v>
      </c>
      <c r="J6935" s="60">
        <v>1323691</v>
      </c>
      <c r="L6935" s="60">
        <v>-53966289</v>
      </c>
      <c r="M6935" s="60">
        <v>-20422010</v>
      </c>
      <c r="N6935" s="60">
        <v>-20985616</v>
      </c>
      <c r="O6935" s="60">
        <v>-6895576</v>
      </c>
      <c r="Q6935" s="84">
        <f t="shared" si="612"/>
        <v>98344639</v>
      </c>
      <c r="R6935" s="84">
        <f t="shared" si="613"/>
        <v>-102269491</v>
      </c>
      <c r="T6935" s="2" t="s">
        <v>56388</v>
      </c>
    </row>
    <row r="6936" spans="2:20" x14ac:dyDescent="0.2">
      <c r="B6936" s="82">
        <v>42658.75</v>
      </c>
      <c r="C6936" s="59" t="str">
        <f t="shared" si="614"/>
        <v>15-10-2016</v>
      </c>
      <c r="D6936" s="83">
        <f t="shared" si="615"/>
        <v>10</v>
      </c>
      <c r="F6936" s="2" t="s">
        <v>56389</v>
      </c>
      <c r="H6936" s="60">
        <v>43077412</v>
      </c>
      <c r="I6936" s="60">
        <v>53340824</v>
      </c>
      <c r="J6936" s="60">
        <v>2530740</v>
      </c>
      <c r="L6936" s="60">
        <v>-54293150</v>
      </c>
      <c r="M6936" s="60">
        <v>-20477075</v>
      </c>
      <c r="N6936" s="60">
        <v>-23148763</v>
      </c>
      <c r="O6936" s="60">
        <v>-6154752</v>
      </c>
      <c r="Q6936" s="84">
        <f t="shared" si="612"/>
        <v>98948976</v>
      </c>
      <c r="R6936" s="84">
        <f t="shared" si="613"/>
        <v>-104073740</v>
      </c>
      <c r="T6936" s="2" t="s">
        <v>56388</v>
      </c>
    </row>
    <row r="6937" spans="2:20" x14ac:dyDescent="0.2">
      <c r="B6937" s="82">
        <v>42658.791666666664</v>
      </c>
      <c r="C6937" s="59" t="str">
        <f t="shared" si="614"/>
        <v>15-10-2016</v>
      </c>
      <c r="D6937" s="83">
        <f t="shared" si="615"/>
        <v>10</v>
      </c>
      <c r="F6937" s="2" t="s">
        <v>56389</v>
      </c>
      <c r="H6937" s="60">
        <v>42184944</v>
      </c>
      <c r="I6937" s="60">
        <v>53381002</v>
      </c>
      <c r="J6937" s="60">
        <v>3507726</v>
      </c>
      <c r="L6937" s="60">
        <v>-53602375</v>
      </c>
      <c r="M6937" s="60">
        <v>-20508012</v>
      </c>
      <c r="N6937" s="60">
        <v>-22892630</v>
      </c>
      <c r="O6937" s="60">
        <v>-6945082</v>
      </c>
      <c r="Q6937" s="84">
        <f t="shared" si="612"/>
        <v>99073672</v>
      </c>
      <c r="R6937" s="84">
        <f t="shared" si="613"/>
        <v>-103948099</v>
      </c>
      <c r="T6937" s="2" t="s">
        <v>56388</v>
      </c>
    </row>
    <row r="6938" spans="2:20" x14ac:dyDescent="0.2">
      <c r="B6938" s="82">
        <v>42658.833333333336</v>
      </c>
      <c r="C6938" s="59" t="str">
        <f t="shared" si="614"/>
        <v>15-10-2016</v>
      </c>
      <c r="D6938" s="83">
        <f t="shared" si="615"/>
        <v>10</v>
      </c>
      <c r="F6938" s="2" t="s">
        <v>56389</v>
      </c>
      <c r="H6938" s="60">
        <v>42014349</v>
      </c>
      <c r="I6938" s="60">
        <v>51846235</v>
      </c>
      <c r="J6938" s="60">
        <v>5980196</v>
      </c>
      <c r="L6938" s="60">
        <v>-53648386</v>
      </c>
      <c r="M6938" s="60">
        <v>-20079779</v>
      </c>
      <c r="N6938" s="60">
        <v>-20477897</v>
      </c>
      <c r="O6938" s="60">
        <v>-7948205</v>
      </c>
      <c r="Q6938" s="84">
        <f t="shared" si="612"/>
        <v>99840780</v>
      </c>
      <c r="R6938" s="84">
        <f t="shared" si="613"/>
        <v>-102154267</v>
      </c>
      <c r="T6938" s="2" t="s">
        <v>56388</v>
      </c>
    </row>
    <row r="6939" spans="2:20" x14ac:dyDescent="0.2">
      <c r="B6939" s="82">
        <v>42658.875</v>
      </c>
      <c r="C6939" s="59" t="str">
        <f t="shared" si="614"/>
        <v>15-10-2016</v>
      </c>
      <c r="D6939" s="83">
        <f t="shared" si="615"/>
        <v>10</v>
      </c>
      <c r="F6939" s="2" t="s">
        <v>56389</v>
      </c>
      <c r="H6939" s="60">
        <v>42622946</v>
      </c>
      <c r="I6939" s="60">
        <v>52043011</v>
      </c>
      <c r="J6939" s="60">
        <v>5560817</v>
      </c>
      <c r="L6939" s="60">
        <v>-52160687</v>
      </c>
      <c r="M6939" s="60">
        <v>-19957570</v>
      </c>
      <c r="N6939" s="60">
        <v>-18224080</v>
      </c>
      <c r="O6939" s="60">
        <v>-6796928</v>
      </c>
      <c r="Q6939" s="84">
        <f t="shared" si="612"/>
        <v>100226774</v>
      </c>
      <c r="R6939" s="84">
        <f t="shared" si="613"/>
        <v>-97139265</v>
      </c>
      <c r="T6939" s="2" t="s">
        <v>56388</v>
      </c>
    </row>
    <row r="6940" spans="2:20" x14ac:dyDescent="0.2">
      <c r="B6940" s="82">
        <v>42658.916666666664</v>
      </c>
      <c r="C6940" s="59" t="str">
        <f t="shared" si="614"/>
        <v>15-10-2016</v>
      </c>
      <c r="D6940" s="83">
        <f t="shared" si="615"/>
        <v>10</v>
      </c>
      <c r="F6940" s="2" t="s">
        <v>56389</v>
      </c>
      <c r="H6940" s="60">
        <v>42758213</v>
      </c>
      <c r="I6940" s="60">
        <v>51425635</v>
      </c>
      <c r="J6940" s="60">
        <v>3847246</v>
      </c>
      <c r="L6940" s="60">
        <v>-51621292</v>
      </c>
      <c r="M6940" s="60">
        <v>-18224040</v>
      </c>
      <c r="N6940" s="60">
        <v>-15818589</v>
      </c>
      <c r="O6940" s="60">
        <v>-7369352</v>
      </c>
      <c r="Q6940" s="84">
        <f t="shared" si="612"/>
        <v>98031094</v>
      </c>
      <c r="R6940" s="84">
        <f t="shared" si="613"/>
        <v>-93033273</v>
      </c>
      <c r="T6940" s="2" t="s">
        <v>56388</v>
      </c>
    </row>
    <row r="6941" spans="2:20" x14ac:dyDescent="0.2">
      <c r="B6941" s="82">
        <v>42658.958333333336</v>
      </c>
      <c r="C6941" s="59" t="str">
        <f t="shared" si="614"/>
        <v>15-10-2016</v>
      </c>
      <c r="D6941" s="83">
        <f t="shared" si="615"/>
        <v>10</v>
      </c>
      <c r="F6941" s="2" t="s">
        <v>56389</v>
      </c>
      <c r="H6941" s="60">
        <v>42440303</v>
      </c>
      <c r="I6941" s="60">
        <v>51383198</v>
      </c>
      <c r="J6941" s="60">
        <v>2476420</v>
      </c>
      <c r="L6941" s="60">
        <v>-50636943</v>
      </c>
      <c r="M6941" s="60">
        <v>-17194209</v>
      </c>
      <c r="N6941" s="60">
        <v>-12593214</v>
      </c>
      <c r="O6941" s="60">
        <v>-8775004</v>
      </c>
      <c r="Q6941" s="84">
        <f t="shared" si="612"/>
        <v>96299921</v>
      </c>
      <c r="R6941" s="84">
        <f t="shared" si="613"/>
        <v>-89199370</v>
      </c>
      <c r="T6941" s="2" t="s">
        <v>56388</v>
      </c>
    </row>
    <row r="6942" spans="2:20" x14ac:dyDescent="0.2">
      <c r="B6942" s="82">
        <v>42659</v>
      </c>
      <c r="C6942" s="59" t="str">
        <f t="shared" si="614"/>
        <v>15-10-2016</v>
      </c>
      <c r="D6942" s="83">
        <f t="shared" si="615"/>
        <v>10</v>
      </c>
      <c r="F6942" s="2" t="s">
        <v>56389</v>
      </c>
      <c r="H6942" s="60">
        <v>41724527</v>
      </c>
      <c r="I6942" s="60">
        <v>51381547</v>
      </c>
      <c r="J6942" s="60">
        <v>1773691</v>
      </c>
      <c r="L6942" s="60">
        <v>-51037297</v>
      </c>
      <c r="M6942" s="60">
        <v>-16411511</v>
      </c>
      <c r="N6942" s="60">
        <v>-10559576</v>
      </c>
      <c r="O6942" s="60">
        <v>-9864820</v>
      </c>
      <c r="Q6942" s="84">
        <f t="shared" si="612"/>
        <v>94879765</v>
      </c>
      <c r="R6942" s="84">
        <f t="shared" si="613"/>
        <v>-87873204</v>
      </c>
      <c r="T6942" s="2" t="s">
        <v>56388</v>
      </c>
    </row>
    <row r="6943" spans="2:20" x14ac:dyDescent="0.2">
      <c r="B6943" s="82">
        <v>42659.041666666664</v>
      </c>
      <c r="C6943" s="59" t="str">
        <f t="shared" si="614"/>
        <v>15-10-2016</v>
      </c>
      <c r="D6943" s="83">
        <f t="shared" si="615"/>
        <v>10</v>
      </c>
      <c r="F6943" s="2" t="s">
        <v>56389</v>
      </c>
      <c r="H6943" s="60">
        <v>41180192</v>
      </c>
      <c r="I6943" s="60">
        <v>51007130</v>
      </c>
      <c r="J6943" s="60">
        <v>1686983</v>
      </c>
      <c r="L6943" s="60">
        <v>-49907632</v>
      </c>
      <c r="M6943" s="60">
        <v>-15921101</v>
      </c>
      <c r="N6943" s="60">
        <v>-9949344</v>
      </c>
      <c r="O6943" s="60">
        <v>-10055752</v>
      </c>
      <c r="Q6943" s="84">
        <f t="shared" si="612"/>
        <v>93874305</v>
      </c>
      <c r="R6943" s="84">
        <f t="shared" si="613"/>
        <v>-85833829</v>
      </c>
      <c r="T6943" s="2" t="s">
        <v>56388</v>
      </c>
    </row>
    <row r="6944" spans="2:20" x14ac:dyDescent="0.2">
      <c r="B6944" s="82">
        <v>42659.083333333336</v>
      </c>
      <c r="C6944" s="59" t="str">
        <f t="shared" si="614"/>
        <v>15-10-2016</v>
      </c>
      <c r="D6944" s="83">
        <f t="shared" si="615"/>
        <v>10</v>
      </c>
      <c r="F6944" s="2" t="s">
        <v>56389</v>
      </c>
      <c r="H6944" s="60">
        <v>41320875</v>
      </c>
      <c r="I6944" s="60">
        <v>51408177</v>
      </c>
      <c r="J6944" s="60">
        <v>1905942</v>
      </c>
      <c r="L6944" s="60">
        <v>-50189699</v>
      </c>
      <c r="M6944" s="60">
        <v>-16004747</v>
      </c>
      <c r="N6944" s="60">
        <v>-10128463</v>
      </c>
      <c r="O6944" s="60">
        <v>-11718135</v>
      </c>
      <c r="Q6944" s="84">
        <f t="shared" si="612"/>
        <v>94634994</v>
      </c>
      <c r="R6944" s="84">
        <f t="shared" si="613"/>
        <v>-88041044</v>
      </c>
      <c r="T6944" s="2" t="s">
        <v>56388</v>
      </c>
    </row>
    <row r="6945" spans="2:20" x14ac:dyDescent="0.2">
      <c r="B6945" s="82">
        <v>42659.125</v>
      </c>
      <c r="C6945" s="59" t="str">
        <f t="shared" si="614"/>
        <v>15-10-2016</v>
      </c>
      <c r="D6945" s="83">
        <f t="shared" si="615"/>
        <v>10</v>
      </c>
      <c r="F6945" s="2" t="s">
        <v>56389</v>
      </c>
      <c r="H6945" s="60">
        <v>41107171</v>
      </c>
      <c r="I6945" s="60">
        <v>50346212</v>
      </c>
      <c r="J6945" s="60">
        <v>1624129</v>
      </c>
      <c r="L6945" s="60">
        <v>-50829327</v>
      </c>
      <c r="M6945" s="60">
        <v>-16148924</v>
      </c>
      <c r="N6945" s="60">
        <v>-10467459</v>
      </c>
      <c r="O6945" s="60">
        <v>-12157080</v>
      </c>
      <c r="Q6945" s="84">
        <f t="shared" si="612"/>
        <v>93077512</v>
      </c>
      <c r="R6945" s="84">
        <f t="shared" si="613"/>
        <v>-89602790</v>
      </c>
      <c r="T6945" s="2" t="s">
        <v>56388</v>
      </c>
    </row>
    <row r="6946" spans="2:20" x14ac:dyDescent="0.2">
      <c r="B6946" s="82">
        <v>42659.166666666664</v>
      </c>
      <c r="C6946" s="59" t="str">
        <f t="shared" si="614"/>
        <v>15-10-2016</v>
      </c>
      <c r="D6946" s="83">
        <f t="shared" si="615"/>
        <v>10</v>
      </c>
      <c r="F6946" s="2" t="s">
        <v>56389</v>
      </c>
      <c r="H6946" s="60">
        <v>40690538</v>
      </c>
      <c r="I6946" s="60">
        <v>50278387</v>
      </c>
      <c r="J6946" s="60">
        <v>1640296</v>
      </c>
      <c r="L6946" s="60">
        <v>-51760618</v>
      </c>
      <c r="M6946" s="60">
        <v>-16201200</v>
      </c>
      <c r="N6946" s="60">
        <v>-11116664</v>
      </c>
      <c r="O6946" s="60">
        <v>-12307304</v>
      </c>
      <c r="Q6946" s="84">
        <f t="shared" si="612"/>
        <v>92609221</v>
      </c>
      <c r="R6946" s="84">
        <f t="shared" si="613"/>
        <v>-91385786</v>
      </c>
      <c r="T6946" s="2" t="s">
        <v>56388</v>
      </c>
    </row>
    <row r="6947" spans="2:20" x14ac:dyDescent="0.2">
      <c r="B6947" s="82">
        <v>42659.208333333336</v>
      </c>
      <c r="C6947" s="59" t="str">
        <f t="shared" si="614"/>
        <v>15-10-2016</v>
      </c>
      <c r="D6947" s="83">
        <f t="shared" si="615"/>
        <v>10</v>
      </c>
      <c r="F6947" s="2" t="s">
        <v>56389</v>
      </c>
      <c r="H6947" s="60">
        <v>40824874</v>
      </c>
      <c r="I6947" s="60">
        <v>50267874</v>
      </c>
      <c r="J6947" s="60">
        <v>1693705</v>
      </c>
      <c r="L6947" s="60">
        <v>-53810353</v>
      </c>
      <c r="M6947" s="60">
        <v>-16301768</v>
      </c>
      <c r="N6947" s="60">
        <v>-12604841</v>
      </c>
      <c r="O6947" s="60">
        <v>-10858134</v>
      </c>
      <c r="Q6947" s="84">
        <f t="shared" si="612"/>
        <v>92786453</v>
      </c>
      <c r="R6947" s="84">
        <f t="shared" si="613"/>
        <v>-93575096</v>
      </c>
      <c r="T6947" s="2" t="s">
        <v>56388</v>
      </c>
    </row>
    <row r="6948" spans="2:20" x14ac:dyDescent="0.2">
      <c r="B6948" s="82">
        <v>42659.25</v>
      </c>
      <c r="C6948" s="59" t="str">
        <f t="shared" si="614"/>
        <v>15-10-2016</v>
      </c>
      <c r="D6948" s="83">
        <f t="shared" si="615"/>
        <v>10</v>
      </c>
      <c r="F6948" s="2" t="s">
        <v>56389</v>
      </c>
      <c r="H6948" s="60">
        <v>41401417</v>
      </c>
      <c r="I6948" s="60">
        <v>52626391</v>
      </c>
      <c r="J6948" s="60">
        <v>2382183</v>
      </c>
      <c r="L6948" s="60">
        <v>-54453363</v>
      </c>
      <c r="M6948" s="60">
        <v>-16416199</v>
      </c>
      <c r="N6948" s="60">
        <v>-16089933</v>
      </c>
      <c r="O6948" s="60">
        <v>-11966410</v>
      </c>
      <c r="Q6948" s="84">
        <f t="shared" si="612"/>
        <v>96409991</v>
      </c>
      <c r="R6948" s="84">
        <f t="shared" si="613"/>
        <v>-98925905</v>
      </c>
      <c r="T6948" s="2" t="s">
        <v>56388</v>
      </c>
    </row>
    <row r="6949" spans="2:20" x14ac:dyDescent="0.2">
      <c r="B6949" s="82">
        <v>42659.291666666664</v>
      </c>
      <c r="C6949" s="59" t="s">
        <v>10573</v>
      </c>
      <c r="D6949" s="83">
        <f t="shared" si="615"/>
        <v>10</v>
      </c>
      <c r="F6949" s="2" t="s">
        <v>56389</v>
      </c>
      <c r="H6949" s="60">
        <v>41358342</v>
      </c>
      <c r="I6949" s="60">
        <v>56044557</v>
      </c>
      <c r="J6949" s="60">
        <v>1827150</v>
      </c>
      <c r="L6949" s="60">
        <v>-54821327</v>
      </c>
      <c r="M6949" s="60">
        <v>-16452679</v>
      </c>
      <c r="N6949" s="60">
        <v>-21719849</v>
      </c>
      <c r="O6949" s="60">
        <v>-11639964</v>
      </c>
      <c r="Q6949" s="84">
        <f t="shared" si="612"/>
        <v>99230049</v>
      </c>
      <c r="R6949" s="84">
        <f t="shared" si="613"/>
        <v>-104633819</v>
      </c>
      <c r="T6949" s="2" t="s">
        <v>56388</v>
      </c>
    </row>
    <row r="6950" spans="2:20" x14ac:dyDescent="0.2">
      <c r="B6950" s="82">
        <v>42659.333333333336</v>
      </c>
      <c r="C6950" s="59" t="str">
        <f t="shared" ref="C6950:C6972" si="616">C6949</f>
        <v>16-10-2016</v>
      </c>
      <c r="D6950" s="83">
        <f t="shared" si="615"/>
        <v>10</v>
      </c>
      <c r="F6950" s="2" t="s">
        <v>56389</v>
      </c>
      <c r="H6950" s="60">
        <v>41894521</v>
      </c>
      <c r="I6950" s="60">
        <v>55551525</v>
      </c>
      <c r="J6950" s="60">
        <v>2439363</v>
      </c>
      <c r="L6950" s="60">
        <v>-55068724</v>
      </c>
      <c r="M6950" s="60">
        <v>-16654579</v>
      </c>
      <c r="N6950" s="60">
        <v>-27310336</v>
      </c>
      <c r="O6950" s="60">
        <v>-10235860</v>
      </c>
      <c r="Q6950" s="84">
        <f t="shared" si="612"/>
        <v>99885409</v>
      </c>
      <c r="R6950" s="84">
        <f t="shared" si="613"/>
        <v>-109269499</v>
      </c>
      <c r="T6950" s="2" t="s">
        <v>56388</v>
      </c>
    </row>
    <row r="6951" spans="2:20" x14ac:dyDescent="0.2">
      <c r="B6951" s="82">
        <v>42659.375</v>
      </c>
      <c r="C6951" s="59" t="str">
        <f t="shared" si="616"/>
        <v>16-10-2016</v>
      </c>
      <c r="D6951" s="83">
        <f t="shared" si="615"/>
        <v>10</v>
      </c>
      <c r="F6951" s="2" t="s">
        <v>56389</v>
      </c>
      <c r="H6951" s="60">
        <v>41893708</v>
      </c>
      <c r="I6951" s="60">
        <v>56552130</v>
      </c>
      <c r="J6951" s="60">
        <v>2489311</v>
      </c>
      <c r="L6951" s="60">
        <v>-54356152</v>
      </c>
      <c r="M6951" s="60">
        <v>-16547238</v>
      </c>
      <c r="N6951" s="60">
        <v>-26733711</v>
      </c>
      <c r="O6951" s="60">
        <v>-9543892</v>
      </c>
      <c r="Q6951" s="84">
        <f t="shared" si="612"/>
        <v>100935149</v>
      </c>
      <c r="R6951" s="84">
        <f t="shared" si="613"/>
        <v>-107180993</v>
      </c>
      <c r="T6951" s="2" t="s">
        <v>56388</v>
      </c>
    </row>
    <row r="6952" spans="2:20" x14ac:dyDescent="0.2">
      <c r="B6952" s="82">
        <v>42659.416666666664</v>
      </c>
      <c r="C6952" s="59" t="str">
        <f t="shared" si="616"/>
        <v>16-10-2016</v>
      </c>
      <c r="D6952" s="83">
        <f t="shared" si="615"/>
        <v>10</v>
      </c>
      <c r="F6952" s="2" t="s">
        <v>56389</v>
      </c>
      <c r="H6952" s="60">
        <v>41669829</v>
      </c>
      <c r="I6952" s="60">
        <v>57060501</v>
      </c>
      <c r="J6952" s="60">
        <v>3757129</v>
      </c>
      <c r="L6952" s="60">
        <v>-55081999</v>
      </c>
      <c r="M6952" s="60">
        <v>-16548653</v>
      </c>
      <c r="N6952" s="60">
        <v>-22415138</v>
      </c>
      <c r="O6952" s="60">
        <v>-9061588</v>
      </c>
      <c r="Q6952" s="84">
        <f t="shared" si="612"/>
        <v>102487459</v>
      </c>
      <c r="R6952" s="84">
        <f t="shared" si="613"/>
        <v>-103107378</v>
      </c>
      <c r="T6952" s="2" t="s">
        <v>56388</v>
      </c>
    </row>
    <row r="6953" spans="2:20" x14ac:dyDescent="0.2">
      <c r="B6953" s="82">
        <v>42659.458333333336</v>
      </c>
      <c r="C6953" s="59" t="str">
        <f t="shared" si="616"/>
        <v>16-10-2016</v>
      </c>
      <c r="D6953" s="83">
        <f t="shared" si="615"/>
        <v>10</v>
      </c>
      <c r="F6953" s="2" t="s">
        <v>56389</v>
      </c>
      <c r="H6953" s="60">
        <v>41709738</v>
      </c>
      <c r="I6953" s="60">
        <v>54257776</v>
      </c>
      <c r="J6953" s="60">
        <v>3851828</v>
      </c>
      <c r="L6953" s="60">
        <v>-54854550</v>
      </c>
      <c r="M6953" s="60">
        <v>-16535279</v>
      </c>
      <c r="N6953" s="60">
        <v>-18557884</v>
      </c>
      <c r="O6953" s="60">
        <v>-8967753</v>
      </c>
      <c r="Q6953" s="84">
        <f t="shared" si="612"/>
        <v>99819342</v>
      </c>
      <c r="R6953" s="84">
        <f t="shared" si="613"/>
        <v>-98915466</v>
      </c>
      <c r="T6953" s="2" t="s">
        <v>56388</v>
      </c>
    </row>
    <row r="6954" spans="2:20" x14ac:dyDescent="0.2">
      <c r="B6954" s="82">
        <v>42659.5</v>
      </c>
      <c r="C6954" s="59" t="str">
        <f t="shared" si="616"/>
        <v>16-10-2016</v>
      </c>
      <c r="D6954" s="83">
        <f t="shared" si="615"/>
        <v>10</v>
      </c>
      <c r="F6954" s="2" t="s">
        <v>56389</v>
      </c>
      <c r="H6954" s="60">
        <v>41502065</v>
      </c>
      <c r="I6954" s="60">
        <v>53295399</v>
      </c>
      <c r="J6954" s="60">
        <v>2733551</v>
      </c>
      <c r="L6954" s="60">
        <v>-52087583</v>
      </c>
      <c r="M6954" s="60">
        <v>-16448951</v>
      </c>
      <c r="N6954" s="60">
        <v>-15635489</v>
      </c>
      <c r="O6954" s="60">
        <v>-8535591</v>
      </c>
      <c r="Q6954" s="84">
        <f t="shared" si="612"/>
        <v>97531015</v>
      </c>
      <c r="R6954" s="84">
        <f t="shared" si="613"/>
        <v>-92707614</v>
      </c>
      <c r="T6954" s="2" t="s">
        <v>56388</v>
      </c>
    </row>
    <row r="6955" spans="2:20" x14ac:dyDescent="0.2">
      <c r="B6955" s="82">
        <v>42659.541666666664</v>
      </c>
      <c r="C6955" s="59" t="str">
        <f t="shared" si="616"/>
        <v>16-10-2016</v>
      </c>
      <c r="D6955" s="83">
        <f t="shared" si="615"/>
        <v>10</v>
      </c>
      <c r="F6955" s="2" t="s">
        <v>56389</v>
      </c>
      <c r="H6955" s="60">
        <v>42152669</v>
      </c>
      <c r="I6955" s="60">
        <v>53933189</v>
      </c>
      <c r="J6955" s="60">
        <v>2184710</v>
      </c>
      <c r="L6955" s="60">
        <v>-49307468</v>
      </c>
      <c r="M6955" s="60">
        <v>-16667582</v>
      </c>
      <c r="N6955" s="60">
        <v>-12930983</v>
      </c>
      <c r="O6955" s="60">
        <v>-10243903</v>
      </c>
      <c r="Q6955" s="84">
        <f t="shared" si="612"/>
        <v>98270568</v>
      </c>
      <c r="R6955" s="84">
        <f t="shared" si="613"/>
        <v>-89149936</v>
      </c>
      <c r="T6955" s="2" t="s">
        <v>56388</v>
      </c>
    </row>
    <row r="6956" spans="2:20" x14ac:dyDescent="0.2">
      <c r="B6956" s="82">
        <v>42659.583333333336</v>
      </c>
      <c r="C6956" s="59" t="str">
        <f t="shared" si="616"/>
        <v>16-10-2016</v>
      </c>
      <c r="D6956" s="83">
        <f t="shared" si="615"/>
        <v>10</v>
      </c>
      <c r="F6956" s="2" t="s">
        <v>56389</v>
      </c>
      <c r="H6956" s="60">
        <v>42173869</v>
      </c>
      <c r="I6956" s="60">
        <v>53555803</v>
      </c>
      <c r="J6956" s="60">
        <v>1391032</v>
      </c>
      <c r="L6956" s="60">
        <v>-48886120</v>
      </c>
      <c r="M6956" s="60">
        <v>-16976920</v>
      </c>
      <c r="N6956" s="60">
        <v>-11144164</v>
      </c>
      <c r="O6956" s="60">
        <v>-11543760</v>
      </c>
      <c r="Q6956" s="84">
        <f t="shared" si="612"/>
        <v>97120704</v>
      </c>
      <c r="R6956" s="84">
        <f t="shared" si="613"/>
        <v>-88550964</v>
      </c>
      <c r="T6956" s="2" t="s">
        <v>56388</v>
      </c>
    </row>
    <row r="6957" spans="2:20" x14ac:dyDescent="0.2">
      <c r="B6957" s="82">
        <v>42659.625</v>
      </c>
      <c r="C6957" s="59" t="str">
        <f t="shared" si="616"/>
        <v>16-10-2016</v>
      </c>
      <c r="D6957" s="83">
        <f t="shared" si="615"/>
        <v>10</v>
      </c>
      <c r="F6957" s="2" t="s">
        <v>56389</v>
      </c>
      <c r="H6957" s="60">
        <v>42720243</v>
      </c>
      <c r="I6957" s="60">
        <v>52471228</v>
      </c>
      <c r="J6957" s="60">
        <v>1391032</v>
      </c>
      <c r="L6957" s="60">
        <v>-50164488</v>
      </c>
      <c r="M6957" s="60">
        <v>-17486280</v>
      </c>
      <c r="N6957" s="60">
        <v>-10604679</v>
      </c>
      <c r="O6957" s="60">
        <v>-11463723</v>
      </c>
      <c r="Q6957" s="84">
        <f t="shared" si="612"/>
        <v>96582503</v>
      </c>
      <c r="R6957" s="84">
        <f t="shared" si="613"/>
        <v>-89719170</v>
      </c>
      <c r="T6957" s="2" t="s">
        <v>56388</v>
      </c>
    </row>
    <row r="6958" spans="2:20" x14ac:dyDescent="0.2">
      <c r="B6958" s="82">
        <v>42659.666666666664</v>
      </c>
      <c r="C6958" s="59" t="str">
        <f t="shared" si="616"/>
        <v>16-10-2016</v>
      </c>
      <c r="D6958" s="83">
        <f t="shared" si="615"/>
        <v>10</v>
      </c>
      <c r="F6958" s="2" t="s">
        <v>56389</v>
      </c>
      <c r="H6958" s="60">
        <v>43112028</v>
      </c>
      <c r="I6958" s="60">
        <v>54090192</v>
      </c>
      <c r="J6958" s="60">
        <v>1860852</v>
      </c>
      <c r="L6958" s="60">
        <v>-53702380</v>
      </c>
      <c r="M6958" s="60">
        <v>-19081283</v>
      </c>
      <c r="N6958" s="60">
        <v>-11420947</v>
      </c>
      <c r="O6958" s="60">
        <v>-11417233</v>
      </c>
      <c r="Q6958" s="84">
        <f t="shared" si="612"/>
        <v>99063072</v>
      </c>
      <c r="R6958" s="84">
        <f t="shared" si="613"/>
        <v>-95621843</v>
      </c>
      <c r="T6958" s="2" t="s">
        <v>56388</v>
      </c>
    </row>
    <row r="6959" spans="2:20" x14ac:dyDescent="0.2">
      <c r="B6959" s="82">
        <v>42659.708333333336</v>
      </c>
      <c r="C6959" s="59" t="str">
        <f t="shared" si="616"/>
        <v>16-10-2016</v>
      </c>
      <c r="D6959" s="83">
        <f t="shared" si="615"/>
        <v>10</v>
      </c>
      <c r="F6959" s="2" t="s">
        <v>56389</v>
      </c>
      <c r="H6959" s="60">
        <v>41276441</v>
      </c>
      <c r="I6959" s="60">
        <v>52882003</v>
      </c>
      <c r="J6959" s="60">
        <v>1897762</v>
      </c>
      <c r="L6959" s="60">
        <v>-55113465</v>
      </c>
      <c r="M6959" s="60">
        <v>-20337860</v>
      </c>
      <c r="N6959" s="60">
        <v>-13906881</v>
      </c>
      <c r="O6959" s="60">
        <v>-11101792</v>
      </c>
      <c r="Q6959" s="84">
        <f t="shared" si="612"/>
        <v>96056206</v>
      </c>
      <c r="R6959" s="84">
        <f t="shared" si="613"/>
        <v>-100459998</v>
      </c>
      <c r="T6959" s="2" t="s">
        <v>56388</v>
      </c>
    </row>
    <row r="6960" spans="2:20" x14ac:dyDescent="0.2">
      <c r="B6960" s="82">
        <v>42659.75</v>
      </c>
      <c r="C6960" s="59" t="str">
        <f t="shared" si="616"/>
        <v>16-10-2016</v>
      </c>
      <c r="D6960" s="83">
        <f t="shared" si="615"/>
        <v>10</v>
      </c>
      <c r="F6960" s="2" t="s">
        <v>56389</v>
      </c>
      <c r="H6960" s="60">
        <v>42791467</v>
      </c>
      <c r="I6960" s="60">
        <v>53657264</v>
      </c>
      <c r="J6960" s="60">
        <v>1391032</v>
      </c>
      <c r="L6960" s="60">
        <v>-54666273</v>
      </c>
      <c r="M6960" s="60">
        <v>-19967556</v>
      </c>
      <c r="N6960" s="60">
        <v>-16784702</v>
      </c>
      <c r="O6960" s="60">
        <v>-11221724</v>
      </c>
      <c r="Q6960" s="84">
        <f t="shared" si="612"/>
        <v>97839763</v>
      </c>
      <c r="R6960" s="84">
        <f t="shared" si="613"/>
        <v>-102640255</v>
      </c>
      <c r="T6960" s="2" t="s">
        <v>56388</v>
      </c>
    </row>
    <row r="6961" spans="2:20" x14ac:dyDescent="0.2">
      <c r="B6961" s="82">
        <v>42659.791666666664</v>
      </c>
      <c r="C6961" s="59" t="str">
        <f t="shared" si="616"/>
        <v>16-10-2016</v>
      </c>
      <c r="D6961" s="83">
        <f t="shared" si="615"/>
        <v>10</v>
      </c>
      <c r="F6961" s="2" t="s">
        <v>56389</v>
      </c>
      <c r="H6961" s="60">
        <v>42116744</v>
      </c>
      <c r="I6961" s="60">
        <v>53711992</v>
      </c>
      <c r="J6961" s="60">
        <v>1391032</v>
      </c>
      <c r="L6961" s="60">
        <v>-54192923</v>
      </c>
      <c r="M6961" s="60">
        <v>-19902089</v>
      </c>
      <c r="N6961" s="60">
        <v>-16672766</v>
      </c>
      <c r="O6961" s="60">
        <v>-12094041</v>
      </c>
      <c r="Q6961" s="84">
        <f t="shared" si="612"/>
        <v>97219768</v>
      </c>
      <c r="R6961" s="84">
        <f t="shared" si="613"/>
        <v>-102861819</v>
      </c>
      <c r="T6961" s="2" t="s">
        <v>56388</v>
      </c>
    </row>
    <row r="6962" spans="2:20" x14ac:dyDescent="0.2">
      <c r="B6962" s="82">
        <v>42659.833333333336</v>
      </c>
      <c r="C6962" s="59" t="str">
        <f t="shared" si="616"/>
        <v>16-10-2016</v>
      </c>
      <c r="D6962" s="83">
        <f t="shared" si="615"/>
        <v>10</v>
      </c>
      <c r="F6962" s="2" t="s">
        <v>56389</v>
      </c>
      <c r="H6962" s="60">
        <v>43401549</v>
      </c>
      <c r="I6962" s="60">
        <v>53683356</v>
      </c>
      <c r="J6962" s="60">
        <v>1459066</v>
      </c>
      <c r="L6962" s="60">
        <v>-53355723</v>
      </c>
      <c r="M6962" s="60">
        <v>-19737192</v>
      </c>
      <c r="N6962" s="60">
        <v>-14603846</v>
      </c>
      <c r="O6962" s="60">
        <v>-14292951</v>
      </c>
      <c r="Q6962" s="84">
        <f t="shared" si="612"/>
        <v>98543971</v>
      </c>
      <c r="R6962" s="84">
        <f t="shared" si="613"/>
        <v>-101989712</v>
      </c>
      <c r="T6962" s="2" t="s">
        <v>56388</v>
      </c>
    </row>
    <row r="6963" spans="2:20" x14ac:dyDescent="0.2">
      <c r="B6963" s="82">
        <v>42659.875</v>
      </c>
      <c r="C6963" s="59" t="str">
        <f t="shared" si="616"/>
        <v>16-10-2016</v>
      </c>
      <c r="D6963" s="83">
        <f t="shared" si="615"/>
        <v>10</v>
      </c>
      <c r="F6963" s="2" t="s">
        <v>56389</v>
      </c>
      <c r="H6963" s="60">
        <v>44199321</v>
      </c>
      <c r="I6963" s="60">
        <v>51617714</v>
      </c>
      <c r="J6963" s="60">
        <v>1486112</v>
      </c>
      <c r="L6963" s="60">
        <v>-48042126</v>
      </c>
      <c r="M6963" s="60">
        <v>-19450215</v>
      </c>
      <c r="N6963" s="60">
        <v>-12526537</v>
      </c>
      <c r="O6963" s="60">
        <v>-15261436</v>
      </c>
      <c r="Q6963" s="84">
        <f t="shared" si="612"/>
        <v>97303147</v>
      </c>
      <c r="R6963" s="84">
        <f t="shared" si="613"/>
        <v>-95280314</v>
      </c>
      <c r="T6963" s="2" t="s">
        <v>56388</v>
      </c>
    </row>
    <row r="6964" spans="2:20" x14ac:dyDescent="0.2">
      <c r="B6964" s="82">
        <v>42659.916666666664</v>
      </c>
      <c r="C6964" s="59" t="str">
        <f t="shared" si="616"/>
        <v>16-10-2016</v>
      </c>
      <c r="D6964" s="83">
        <f t="shared" si="615"/>
        <v>10</v>
      </c>
      <c r="F6964" s="2" t="s">
        <v>56389</v>
      </c>
      <c r="H6964" s="60">
        <v>43800866</v>
      </c>
      <c r="I6964" s="60">
        <v>49581780</v>
      </c>
      <c r="J6964" s="60">
        <v>1411723</v>
      </c>
      <c r="L6964" s="60">
        <v>-46168044</v>
      </c>
      <c r="M6964" s="60">
        <v>-18807533</v>
      </c>
      <c r="N6964" s="60">
        <v>-11022770</v>
      </c>
      <c r="O6964" s="60">
        <v>-14830897</v>
      </c>
      <c r="Q6964" s="84">
        <f t="shared" si="612"/>
        <v>94794369</v>
      </c>
      <c r="R6964" s="84">
        <f t="shared" si="613"/>
        <v>-90829244</v>
      </c>
      <c r="T6964" s="2" t="s">
        <v>56388</v>
      </c>
    </row>
    <row r="6965" spans="2:20" x14ac:dyDescent="0.2">
      <c r="B6965" s="82">
        <v>42659.958333333336</v>
      </c>
      <c r="C6965" s="59" t="str">
        <f t="shared" si="616"/>
        <v>16-10-2016</v>
      </c>
      <c r="D6965" s="83">
        <f t="shared" si="615"/>
        <v>10</v>
      </c>
      <c r="F6965" s="2" t="s">
        <v>56389</v>
      </c>
      <c r="H6965" s="60">
        <v>43230448</v>
      </c>
      <c r="I6965" s="60">
        <v>48580030</v>
      </c>
      <c r="J6965" s="60">
        <v>1470763</v>
      </c>
      <c r="L6965" s="60">
        <v>-43541591</v>
      </c>
      <c r="M6965" s="60">
        <v>-18453414</v>
      </c>
      <c r="N6965" s="60">
        <v>-8849585</v>
      </c>
      <c r="O6965" s="60">
        <v>-16309050</v>
      </c>
      <c r="Q6965" s="84">
        <f t="shared" si="612"/>
        <v>93281241</v>
      </c>
      <c r="R6965" s="84">
        <f t="shared" si="613"/>
        <v>-87153640</v>
      </c>
      <c r="T6965" s="2" t="s">
        <v>56388</v>
      </c>
    </row>
    <row r="6966" spans="2:20" x14ac:dyDescent="0.2">
      <c r="B6966" s="82">
        <v>42660</v>
      </c>
      <c r="C6966" s="59" t="str">
        <f t="shared" si="616"/>
        <v>16-10-2016</v>
      </c>
      <c r="D6966" s="83">
        <f t="shared" si="615"/>
        <v>10</v>
      </c>
      <c r="F6966" s="2" t="s">
        <v>56389</v>
      </c>
      <c r="H6966" s="60">
        <v>44097101</v>
      </c>
      <c r="I6966" s="60">
        <v>47699053</v>
      </c>
      <c r="J6966" s="60">
        <v>1394552</v>
      </c>
      <c r="L6966" s="60">
        <v>-42761692</v>
      </c>
      <c r="M6966" s="60">
        <v>-17566652</v>
      </c>
      <c r="N6966" s="60">
        <v>-7650823</v>
      </c>
      <c r="O6966" s="60">
        <v>-17043342</v>
      </c>
      <c r="Q6966" s="84">
        <f t="shared" si="612"/>
        <v>93190706</v>
      </c>
      <c r="R6966" s="84">
        <f t="shared" si="613"/>
        <v>-85022509</v>
      </c>
      <c r="T6966" s="2" t="s">
        <v>56388</v>
      </c>
    </row>
    <row r="6967" spans="2:20" x14ac:dyDescent="0.2">
      <c r="B6967" s="82">
        <v>42660.041666666664</v>
      </c>
      <c r="C6967" s="59" t="str">
        <f t="shared" si="616"/>
        <v>16-10-2016</v>
      </c>
      <c r="D6967" s="83">
        <f t="shared" si="615"/>
        <v>10</v>
      </c>
      <c r="F6967" s="2" t="s">
        <v>56389</v>
      </c>
      <c r="H6967" s="60">
        <v>44392696</v>
      </c>
      <c r="I6967" s="60">
        <v>46548919</v>
      </c>
      <c r="J6967" s="60">
        <v>1391032</v>
      </c>
      <c r="L6967" s="60">
        <v>-43221765</v>
      </c>
      <c r="M6967" s="60">
        <v>-18284551</v>
      </c>
      <c r="N6967" s="60">
        <v>-7358313</v>
      </c>
      <c r="O6967" s="60">
        <v>-16965305</v>
      </c>
      <c r="Q6967" s="84">
        <f t="shared" si="612"/>
        <v>92332647</v>
      </c>
      <c r="R6967" s="84">
        <f t="shared" si="613"/>
        <v>-85829934</v>
      </c>
      <c r="T6967" s="2" t="s">
        <v>56388</v>
      </c>
    </row>
    <row r="6968" spans="2:20" x14ac:dyDescent="0.2">
      <c r="B6968" s="82">
        <v>42660.083333333336</v>
      </c>
      <c r="C6968" s="59" t="str">
        <f t="shared" si="616"/>
        <v>16-10-2016</v>
      </c>
      <c r="D6968" s="83">
        <f t="shared" si="615"/>
        <v>10</v>
      </c>
      <c r="F6968" s="2" t="s">
        <v>56389</v>
      </c>
      <c r="H6968" s="60">
        <v>44344925</v>
      </c>
      <c r="I6968" s="60">
        <v>46452831</v>
      </c>
      <c r="J6968" s="60">
        <v>1429281</v>
      </c>
      <c r="L6968" s="60">
        <v>-45571055</v>
      </c>
      <c r="M6968" s="60">
        <v>-18255153</v>
      </c>
      <c r="N6968" s="60">
        <v>-7676915</v>
      </c>
      <c r="O6968" s="60">
        <v>-17271661</v>
      </c>
      <c r="Q6968" s="84">
        <f t="shared" si="612"/>
        <v>92227037</v>
      </c>
      <c r="R6968" s="84">
        <f t="shared" si="613"/>
        <v>-88774784</v>
      </c>
      <c r="T6968" s="2" t="s">
        <v>56388</v>
      </c>
    </row>
    <row r="6969" spans="2:20" x14ac:dyDescent="0.2">
      <c r="B6969" s="82">
        <v>42660.125</v>
      </c>
      <c r="C6969" s="59" t="str">
        <f t="shared" si="616"/>
        <v>16-10-2016</v>
      </c>
      <c r="D6969" s="83">
        <f t="shared" si="615"/>
        <v>10</v>
      </c>
      <c r="F6969" s="2" t="s">
        <v>56389</v>
      </c>
      <c r="H6969" s="60">
        <v>45593079</v>
      </c>
      <c r="I6969" s="60">
        <v>45440250</v>
      </c>
      <c r="J6969" s="60">
        <v>1391032</v>
      </c>
      <c r="L6969" s="60">
        <v>-47067419</v>
      </c>
      <c r="M6969" s="60">
        <v>-17912350</v>
      </c>
      <c r="N6969" s="60">
        <v>-8384307</v>
      </c>
      <c r="O6969" s="60">
        <v>-15922408</v>
      </c>
      <c r="Q6969" s="84">
        <f t="shared" si="612"/>
        <v>92424361</v>
      </c>
      <c r="R6969" s="84">
        <f t="shared" si="613"/>
        <v>-89286484</v>
      </c>
      <c r="T6969" s="2" t="s">
        <v>56388</v>
      </c>
    </row>
    <row r="6970" spans="2:20" x14ac:dyDescent="0.2">
      <c r="B6970" s="82">
        <v>42660.166666666664</v>
      </c>
      <c r="C6970" s="59" t="str">
        <f t="shared" si="616"/>
        <v>16-10-2016</v>
      </c>
      <c r="D6970" s="83">
        <f t="shared" si="615"/>
        <v>10</v>
      </c>
      <c r="F6970" s="2" t="s">
        <v>56389</v>
      </c>
      <c r="H6970" s="60">
        <v>43487294</v>
      </c>
      <c r="I6970" s="60">
        <v>45945555</v>
      </c>
      <c r="J6970" s="60">
        <v>1404959</v>
      </c>
      <c r="L6970" s="60">
        <v>-45953267</v>
      </c>
      <c r="M6970" s="60">
        <v>-17760133</v>
      </c>
      <c r="N6970" s="60">
        <v>-9547645</v>
      </c>
      <c r="O6970" s="60">
        <v>-15352162</v>
      </c>
      <c r="Q6970" s="84">
        <f t="shared" si="612"/>
        <v>90837808</v>
      </c>
      <c r="R6970" s="84">
        <f t="shared" si="613"/>
        <v>-88613207</v>
      </c>
      <c r="T6970" s="2" t="s">
        <v>56388</v>
      </c>
    </row>
    <row r="6971" spans="2:20" x14ac:dyDescent="0.2">
      <c r="B6971" s="82">
        <v>42660.208333333336</v>
      </c>
      <c r="C6971" s="59" t="str">
        <f t="shared" si="616"/>
        <v>16-10-2016</v>
      </c>
      <c r="D6971" s="83">
        <f t="shared" si="615"/>
        <v>10</v>
      </c>
      <c r="F6971" s="2" t="s">
        <v>56389</v>
      </c>
      <c r="H6971" s="60">
        <v>42526472</v>
      </c>
      <c r="I6971" s="60">
        <v>46944959</v>
      </c>
      <c r="J6971" s="60">
        <v>1427787</v>
      </c>
      <c r="L6971" s="60">
        <v>-47450312</v>
      </c>
      <c r="M6971" s="60">
        <v>-19215002</v>
      </c>
      <c r="N6971" s="60">
        <v>-12208566</v>
      </c>
      <c r="O6971" s="60">
        <v>-15386879</v>
      </c>
      <c r="Q6971" s="84">
        <f t="shared" si="612"/>
        <v>90899218</v>
      </c>
      <c r="R6971" s="84">
        <f t="shared" si="613"/>
        <v>-94260759</v>
      </c>
      <c r="T6971" s="2" t="s">
        <v>56388</v>
      </c>
    </row>
    <row r="6972" spans="2:20" x14ac:dyDescent="0.2">
      <c r="B6972" s="82">
        <v>42660.25</v>
      </c>
      <c r="C6972" s="59" t="str">
        <f t="shared" si="616"/>
        <v>16-10-2016</v>
      </c>
      <c r="D6972" s="83">
        <f t="shared" si="615"/>
        <v>10</v>
      </c>
      <c r="F6972" s="2" t="s">
        <v>56389</v>
      </c>
      <c r="H6972" s="60">
        <v>41283724</v>
      </c>
      <c r="I6972" s="60">
        <v>51900785</v>
      </c>
      <c r="J6972" s="60">
        <v>5276667</v>
      </c>
      <c r="L6972" s="60">
        <v>-62974477</v>
      </c>
      <c r="M6972" s="60">
        <v>-20577548</v>
      </c>
      <c r="N6972" s="60">
        <v>-17994262</v>
      </c>
      <c r="O6972" s="60">
        <v>-2840784</v>
      </c>
      <c r="Q6972" s="84">
        <f t="shared" si="612"/>
        <v>98461176</v>
      </c>
      <c r="R6972" s="84">
        <f t="shared" si="613"/>
        <v>-104387071</v>
      </c>
      <c r="T6972" s="2" t="s">
        <v>56388</v>
      </c>
    </row>
    <row r="6973" spans="2:20" x14ac:dyDescent="0.2">
      <c r="B6973" s="82">
        <v>42660.291666666664</v>
      </c>
      <c r="C6973" s="59" t="s">
        <v>10574</v>
      </c>
      <c r="D6973" s="83">
        <f t="shared" si="615"/>
        <v>10</v>
      </c>
      <c r="F6973" s="2" t="s">
        <v>56389</v>
      </c>
      <c r="H6973" s="60">
        <v>41180835</v>
      </c>
      <c r="I6973" s="60">
        <v>54726374</v>
      </c>
      <c r="J6973" s="60">
        <v>4906268</v>
      </c>
      <c r="L6973" s="60">
        <v>-64352056</v>
      </c>
      <c r="M6973" s="60">
        <v>-22040515</v>
      </c>
      <c r="N6973" s="60">
        <v>-22930588</v>
      </c>
      <c r="O6973" s="60">
        <v>-2735343</v>
      </c>
      <c r="Q6973" s="84">
        <f t="shared" si="612"/>
        <v>100813477</v>
      </c>
      <c r="R6973" s="84">
        <f t="shared" si="613"/>
        <v>-112058502</v>
      </c>
      <c r="T6973" s="2" t="s">
        <v>56388</v>
      </c>
    </row>
    <row r="6974" spans="2:20" x14ac:dyDescent="0.2">
      <c r="B6974" s="82">
        <v>42660.333333333336</v>
      </c>
      <c r="C6974" s="59" t="str">
        <f t="shared" ref="C6974:C6996" si="617">C6973</f>
        <v>17-10-2016</v>
      </c>
      <c r="D6974" s="83">
        <f t="shared" si="615"/>
        <v>10</v>
      </c>
      <c r="F6974" s="2" t="s">
        <v>56389</v>
      </c>
      <c r="H6974" s="60">
        <v>41474761</v>
      </c>
      <c r="I6974" s="60">
        <v>53701639</v>
      </c>
      <c r="J6974" s="60">
        <v>7182924</v>
      </c>
      <c r="L6974" s="60">
        <v>-63261781</v>
      </c>
      <c r="M6974" s="60">
        <v>-22973432</v>
      </c>
      <c r="N6974" s="60">
        <v>-24456557</v>
      </c>
      <c r="O6974" s="60">
        <v>-2543367</v>
      </c>
      <c r="Q6974" s="84">
        <f t="shared" si="612"/>
        <v>102359324</v>
      </c>
      <c r="R6974" s="84">
        <f t="shared" si="613"/>
        <v>-113235137</v>
      </c>
      <c r="T6974" s="2" t="s">
        <v>56388</v>
      </c>
    </row>
    <row r="6975" spans="2:20" x14ac:dyDescent="0.2">
      <c r="B6975" s="82">
        <v>42660.375</v>
      </c>
      <c r="C6975" s="59" t="str">
        <f t="shared" si="617"/>
        <v>17-10-2016</v>
      </c>
      <c r="D6975" s="83">
        <f t="shared" si="615"/>
        <v>10</v>
      </c>
      <c r="F6975" s="2" t="s">
        <v>56389</v>
      </c>
      <c r="H6975" s="60">
        <v>41588459</v>
      </c>
      <c r="I6975" s="60">
        <v>53668024</v>
      </c>
      <c r="J6975" s="60">
        <v>7579716</v>
      </c>
      <c r="L6975" s="60">
        <v>-61813829</v>
      </c>
      <c r="M6975" s="60">
        <v>-23024001</v>
      </c>
      <c r="N6975" s="60">
        <v>-22689110</v>
      </c>
      <c r="O6975" s="60">
        <v>-1934668</v>
      </c>
      <c r="Q6975" s="84">
        <f t="shared" si="612"/>
        <v>102836199</v>
      </c>
      <c r="R6975" s="84">
        <f t="shared" si="613"/>
        <v>-109461608</v>
      </c>
      <c r="T6975" s="2" t="s">
        <v>56388</v>
      </c>
    </row>
    <row r="6976" spans="2:20" x14ac:dyDescent="0.2">
      <c r="B6976" s="82">
        <v>42660.416666666664</v>
      </c>
      <c r="C6976" s="59" t="str">
        <f t="shared" si="617"/>
        <v>17-10-2016</v>
      </c>
      <c r="D6976" s="83">
        <f t="shared" si="615"/>
        <v>10</v>
      </c>
      <c r="F6976" s="2" t="s">
        <v>56389</v>
      </c>
      <c r="H6976" s="60">
        <v>41692570</v>
      </c>
      <c r="I6976" s="60">
        <v>53466854</v>
      </c>
      <c r="J6976" s="60">
        <v>8650824</v>
      </c>
      <c r="L6976" s="60">
        <v>-60814636</v>
      </c>
      <c r="M6976" s="60">
        <v>-23302382</v>
      </c>
      <c r="N6976" s="60">
        <v>-20197429</v>
      </c>
      <c r="O6976" s="60">
        <v>-1843408</v>
      </c>
      <c r="Q6976" s="84">
        <f t="shared" si="612"/>
        <v>103810248</v>
      </c>
      <c r="R6976" s="84">
        <f t="shared" si="613"/>
        <v>-106157855</v>
      </c>
      <c r="T6976" s="2" t="s">
        <v>56388</v>
      </c>
    </row>
    <row r="6977" spans="2:20" x14ac:dyDescent="0.2">
      <c r="B6977" s="82">
        <v>42660.458333333336</v>
      </c>
      <c r="C6977" s="59" t="str">
        <f t="shared" si="617"/>
        <v>17-10-2016</v>
      </c>
      <c r="D6977" s="83">
        <f t="shared" si="615"/>
        <v>10</v>
      </c>
      <c r="F6977" s="2" t="s">
        <v>56389</v>
      </c>
      <c r="H6977" s="60">
        <v>41606244</v>
      </c>
      <c r="I6977" s="60">
        <v>53589565</v>
      </c>
      <c r="J6977" s="60">
        <v>7181636</v>
      </c>
      <c r="L6977" s="60">
        <v>-60884625</v>
      </c>
      <c r="M6977" s="60">
        <v>-23292902</v>
      </c>
      <c r="N6977" s="60">
        <v>-18609648</v>
      </c>
      <c r="O6977" s="60">
        <v>-1864382</v>
      </c>
      <c r="Q6977" s="84">
        <f t="shared" si="612"/>
        <v>102377445</v>
      </c>
      <c r="R6977" s="84">
        <f t="shared" si="613"/>
        <v>-104651557</v>
      </c>
      <c r="T6977" s="2" t="s">
        <v>56388</v>
      </c>
    </row>
    <row r="6978" spans="2:20" x14ac:dyDescent="0.2">
      <c r="B6978" s="82">
        <v>42660.5</v>
      </c>
      <c r="C6978" s="59" t="str">
        <f t="shared" si="617"/>
        <v>17-10-2016</v>
      </c>
      <c r="D6978" s="83">
        <f t="shared" si="615"/>
        <v>10</v>
      </c>
      <c r="F6978" s="2" t="s">
        <v>56389</v>
      </c>
      <c r="H6978" s="60">
        <v>41353001</v>
      </c>
      <c r="I6978" s="60">
        <v>53143737</v>
      </c>
      <c r="J6978" s="60">
        <v>6362939</v>
      </c>
      <c r="L6978" s="60">
        <v>-61891032</v>
      </c>
      <c r="M6978" s="60">
        <v>-22934687</v>
      </c>
      <c r="N6978" s="60">
        <v>-17339692</v>
      </c>
      <c r="O6978" s="60">
        <v>-1883855</v>
      </c>
      <c r="Q6978" s="84">
        <f t="shared" si="612"/>
        <v>100859677</v>
      </c>
      <c r="R6978" s="84">
        <f t="shared" si="613"/>
        <v>-104049266</v>
      </c>
      <c r="T6978" s="2" t="s">
        <v>56388</v>
      </c>
    </row>
    <row r="6979" spans="2:20" x14ac:dyDescent="0.2">
      <c r="B6979" s="82">
        <v>42660.541666666664</v>
      </c>
      <c r="C6979" s="59" t="str">
        <f t="shared" si="617"/>
        <v>17-10-2016</v>
      </c>
      <c r="D6979" s="83">
        <f t="shared" si="615"/>
        <v>10</v>
      </c>
      <c r="F6979" s="2" t="s">
        <v>56389</v>
      </c>
      <c r="H6979" s="60">
        <v>40967236</v>
      </c>
      <c r="I6979" s="60">
        <v>55227972</v>
      </c>
      <c r="J6979" s="60">
        <v>6285266</v>
      </c>
      <c r="L6979" s="60">
        <v>-61068305</v>
      </c>
      <c r="M6979" s="60">
        <v>-22782535</v>
      </c>
      <c r="N6979" s="60">
        <v>-16039763</v>
      </c>
      <c r="O6979" s="60">
        <v>-2160640</v>
      </c>
      <c r="Q6979" s="84">
        <f t="shared" si="612"/>
        <v>102480474</v>
      </c>
      <c r="R6979" s="84">
        <f t="shared" si="613"/>
        <v>-102051243</v>
      </c>
      <c r="T6979" s="2" t="s">
        <v>56388</v>
      </c>
    </row>
    <row r="6980" spans="2:20" x14ac:dyDescent="0.2">
      <c r="B6980" s="82">
        <v>42660.583333333336</v>
      </c>
      <c r="C6980" s="59" t="str">
        <f t="shared" si="617"/>
        <v>17-10-2016</v>
      </c>
      <c r="D6980" s="83">
        <f t="shared" si="615"/>
        <v>10</v>
      </c>
      <c r="F6980" s="2" t="s">
        <v>56389</v>
      </c>
      <c r="H6980" s="60">
        <v>40720294</v>
      </c>
      <c r="I6980" s="60">
        <v>54693490</v>
      </c>
      <c r="J6980" s="60">
        <v>5827008</v>
      </c>
      <c r="L6980" s="60">
        <v>-60944267</v>
      </c>
      <c r="M6980" s="60">
        <v>-22674206</v>
      </c>
      <c r="N6980" s="60">
        <v>-15013646</v>
      </c>
      <c r="O6980" s="60">
        <v>-2460496</v>
      </c>
      <c r="Q6980" s="84">
        <f t="shared" si="612"/>
        <v>101240792</v>
      </c>
      <c r="R6980" s="84">
        <f t="shared" si="613"/>
        <v>-101092615</v>
      </c>
      <c r="T6980" s="2" t="s">
        <v>56388</v>
      </c>
    </row>
    <row r="6981" spans="2:20" x14ac:dyDescent="0.2">
      <c r="B6981" s="82">
        <v>42660.625</v>
      </c>
      <c r="C6981" s="59" t="str">
        <f t="shared" si="617"/>
        <v>17-10-2016</v>
      </c>
      <c r="D6981" s="83">
        <f t="shared" si="615"/>
        <v>10</v>
      </c>
      <c r="F6981" s="2" t="s">
        <v>56389</v>
      </c>
      <c r="H6981" s="60">
        <v>41873418</v>
      </c>
      <c r="I6981" s="60">
        <v>53514770</v>
      </c>
      <c r="J6981" s="60">
        <v>5855580</v>
      </c>
      <c r="L6981" s="60">
        <v>-60489876</v>
      </c>
      <c r="M6981" s="60">
        <v>-22638256</v>
      </c>
      <c r="N6981" s="60">
        <v>-14959926</v>
      </c>
      <c r="O6981" s="60">
        <v>-3360926</v>
      </c>
      <c r="Q6981" s="84">
        <f t="shared" si="612"/>
        <v>101243768</v>
      </c>
      <c r="R6981" s="84">
        <f t="shared" si="613"/>
        <v>-101448984</v>
      </c>
      <c r="T6981" s="2" t="s">
        <v>56388</v>
      </c>
    </row>
    <row r="6982" spans="2:20" x14ac:dyDescent="0.2">
      <c r="B6982" s="82">
        <v>42660.666666666664</v>
      </c>
      <c r="C6982" s="59" t="str">
        <f t="shared" si="617"/>
        <v>17-10-2016</v>
      </c>
      <c r="D6982" s="83">
        <f t="shared" si="615"/>
        <v>10</v>
      </c>
      <c r="F6982" s="2" t="s">
        <v>56389</v>
      </c>
      <c r="H6982" s="60">
        <v>42075336</v>
      </c>
      <c r="I6982" s="60">
        <v>53540385</v>
      </c>
      <c r="J6982" s="60">
        <v>5864829</v>
      </c>
      <c r="L6982" s="60">
        <v>-61254686</v>
      </c>
      <c r="M6982" s="60">
        <v>-23123010</v>
      </c>
      <c r="N6982" s="60">
        <v>-16454764</v>
      </c>
      <c r="O6982" s="60">
        <v>-2453330</v>
      </c>
      <c r="Q6982" s="84">
        <f t="shared" si="612"/>
        <v>101480550</v>
      </c>
      <c r="R6982" s="84">
        <f t="shared" si="613"/>
        <v>-103285790</v>
      </c>
      <c r="T6982" s="2" t="s">
        <v>56388</v>
      </c>
    </row>
    <row r="6983" spans="2:20" x14ac:dyDescent="0.2">
      <c r="B6983" s="82">
        <v>42660.708333333336</v>
      </c>
      <c r="C6983" s="59" t="str">
        <f t="shared" si="617"/>
        <v>17-10-2016</v>
      </c>
      <c r="D6983" s="83">
        <f t="shared" si="615"/>
        <v>10</v>
      </c>
      <c r="F6983" s="2" t="s">
        <v>56389</v>
      </c>
      <c r="H6983" s="60">
        <v>42096902</v>
      </c>
      <c r="I6983" s="60">
        <v>53535635</v>
      </c>
      <c r="J6983" s="60">
        <v>5915852</v>
      </c>
      <c r="L6983" s="60">
        <v>-62495325</v>
      </c>
      <c r="M6983" s="60">
        <v>-23297114</v>
      </c>
      <c r="N6983" s="60">
        <v>-19358451</v>
      </c>
      <c r="O6983" s="60">
        <v>-3271626</v>
      </c>
      <c r="Q6983" s="84">
        <f t="shared" si="612"/>
        <v>101548389</v>
      </c>
      <c r="R6983" s="84">
        <f t="shared" si="613"/>
        <v>-108422516</v>
      </c>
      <c r="T6983" s="2" t="s">
        <v>56388</v>
      </c>
    </row>
    <row r="6984" spans="2:20" x14ac:dyDescent="0.2">
      <c r="B6984" s="82">
        <v>42660.75</v>
      </c>
      <c r="C6984" s="59" t="str">
        <f t="shared" si="617"/>
        <v>17-10-2016</v>
      </c>
      <c r="D6984" s="83">
        <f t="shared" si="615"/>
        <v>10</v>
      </c>
      <c r="F6984" s="2" t="s">
        <v>56389</v>
      </c>
      <c r="H6984" s="60">
        <v>42314854</v>
      </c>
      <c r="I6984" s="60">
        <v>53549037</v>
      </c>
      <c r="J6984" s="60">
        <v>6893864</v>
      </c>
      <c r="L6984" s="60">
        <v>-62861707</v>
      </c>
      <c r="M6984" s="60">
        <v>-23419120</v>
      </c>
      <c r="N6984" s="60">
        <v>-21071167</v>
      </c>
      <c r="O6984" s="60">
        <v>-1536353</v>
      </c>
      <c r="Q6984" s="84">
        <f t="shared" si="612"/>
        <v>102757755</v>
      </c>
      <c r="R6984" s="84">
        <f t="shared" si="613"/>
        <v>-108888347</v>
      </c>
      <c r="T6984" s="2" t="s">
        <v>56388</v>
      </c>
    </row>
    <row r="6985" spans="2:20" x14ac:dyDescent="0.2">
      <c r="B6985" s="82">
        <v>42660.791666666664</v>
      </c>
      <c r="C6985" s="59" t="str">
        <f t="shared" si="617"/>
        <v>17-10-2016</v>
      </c>
      <c r="D6985" s="83">
        <f t="shared" si="615"/>
        <v>10</v>
      </c>
      <c r="F6985" s="2" t="s">
        <v>56389</v>
      </c>
      <c r="H6985" s="60">
        <v>42957309</v>
      </c>
      <c r="I6985" s="60">
        <v>53545248</v>
      </c>
      <c r="J6985" s="60">
        <v>8383983</v>
      </c>
      <c r="L6985" s="60">
        <v>-65611512</v>
      </c>
      <c r="M6985" s="60">
        <v>-23400221</v>
      </c>
      <c r="N6985" s="60">
        <v>-20575018</v>
      </c>
      <c r="O6985" s="60">
        <v>-1289873</v>
      </c>
      <c r="Q6985" s="84">
        <f t="shared" si="612"/>
        <v>104886540</v>
      </c>
      <c r="R6985" s="84">
        <f t="shared" si="613"/>
        <v>-110876624</v>
      </c>
      <c r="T6985" s="2" t="s">
        <v>56388</v>
      </c>
    </row>
    <row r="6986" spans="2:20" x14ac:dyDescent="0.2">
      <c r="B6986" s="82">
        <v>42660.833333333336</v>
      </c>
      <c r="C6986" s="59" t="str">
        <f t="shared" si="617"/>
        <v>17-10-2016</v>
      </c>
      <c r="D6986" s="83">
        <f t="shared" si="615"/>
        <v>10</v>
      </c>
      <c r="F6986" s="2" t="s">
        <v>56389</v>
      </c>
      <c r="H6986" s="60">
        <v>42481232</v>
      </c>
      <c r="I6986" s="60">
        <v>55553670</v>
      </c>
      <c r="J6986" s="60">
        <v>8255332</v>
      </c>
      <c r="L6986" s="60">
        <v>-66639764</v>
      </c>
      <c r="M6986" s="60">
        <v>-23790493</v>
      </c>
      <c r="N6986" s="60">
        <v>-18319369</v>
      </c>
      <c r="O6986" s="60">
        <v>-1189058</v>
      </c>
      <c r="Q6986" s="84">
        <f t="shared" si="612"/>
        <v>106290234</v>
      </c>
      <c r="R6986" s="84">
        <f t="shared" si="613"/>
        <v>-109938684</v>
      </c>
      <c r="T6986" s="2" t="s">
        <v>56388</v>
      </c>
    </row>
    <row r="6987" spans="2:20" x14ac:dyDescent="0.2">
      <c r="B6987" s="82">
        <v>42660.875</v>
      </c>
      <c r="C6987" s="59" t="str">
        <f t="shared" si="617"/>
        <v>17-10-2016</v>
      </c>
      <c r="D6987" s="83">
        <f t="shared" si="615"/>
        <v>10</v>
      </c>
      <c r="F6987" s="2" t="s">
        <v>56389</v>
      </c>
      <c r="H6987" s="60">
        <v>42075702</v>
      </c>
      <c r="I6987" s="60">
        <v>55531092</v>
      </c>
      <c r="J6987" s="60">
        <v>7330145</v>
      </c>
      <c r="L6987" s="60">
        <v>-65017104</v>
      </c>
      <c r="M6987" s="60">
        <v>-22637512</v>
      </c>
      <c r="N6987" s="60">
        <v>-16204125</v>
      </c>
      <c r="O6987" s="60">
        <v>-1285653</v>
      </c>
      <c r="Q6987" s="84">
        <f t="shared" si="612"/>
        <v>104936939</v>
      </c>
      <c r="R6987" s="84">
        <f t="shared" si="613"/>
        <v>-105144394</v>
      </c>
      <c r="T6987" s="2" t="s">
        <v>56388</v>
      </c>
    </row>
    <row r="6988" spans="2:20" x14ac:dyDescent="0.2">
      <c r="B6988" s="82">
        <v>42660.916666666664</v>
      </c>
      <c r="C6988" s="59" t="str">
        <f t="shared" si="617"/>
        <v>17-10-2016</v>
      </c>
      <c r="D6988" s="83">
        <f t="shared" si="615"/>
        <v>10</v>
      </c>
      <c r="F6988" s="2" t="s">
        <v>56389</v>
      </c>
      <c r="H6988" s="60">
        <v>41971070</v>
      </c>
      <c r="I6988" s="60">
        <v>52961553</v>
      </c>
      <c r="J6988" s="60">
        <v>6925858</v>
      </c>
      <c r="L6988" s="60">
        <v>-62931785</v>
      </c>
      <c r="M6988" s="60">
        <v>-21376468</v>
      </c>
      <c r="N6988" s="60">
        <v>-13614273</v>
      </c>
      <c r="O6988" s="60">
        <v>-1071580</v>
      </c>
      <c r="Q6988" s="84">
        <f t="shared" si="612"/>
        <v>101858481</v>
      </c>
      <c r="R6988" s="84">
        <f t="shared" si="613"/>
        <v>-98994106</v>
      </c>
      <c r="T6988" s="2" t="s">
        <v>56388</v>
      </c>
    </row>
    <row r="6989" spans="2:20" x14ac:dyDescent="0.2">
      <c r="B6989" s="82">
        <v>42660.958333333336</v>
      </c>
      <c r="C6989" s="59" t="str">
        <f t="shared" si="617"/>
        <v>17-10-2016</v>
      </c>
      <c r="D6989" s="83">
        <f t="shared" si="615"/>
        <v>10</v>
      </c>
      <c r="F6989" s="2" t="s">
        <v>56389</v>
      </c>
      <c r="H6989" s="60">
        <v>41715669</v>
      </c>
      <c r="I6989" s="60">
        <v>52370685</v>
      </c>
      <c r="J6989" s="60">
        <v>7806903</v>
      </c>
      <c r="L6989" s="60">
        <v>-61184127</v>
      </c>
      <c r="M6989" s="60">
        <v>-20659340</v>
      </c>
      <c r="N6989" s="60">
        <v>-10662730</v>
      </c>
      <c r="O6989" s="60">
        <v>-1881456</v>
      </c>
      <c r="Q6989" s="84">
        <f t="shared" ref="Q6989:Q7052" si="618">SUM(H6989:J6989)</f>
        <v>101893257</v>
      </c>
      <c r="R6989" s="84">
        <f t="shared" ref="R6989:R7052" si="619">SUM(L6989:O6989)</f>
        <v>-94387653</v>
      </c>
      <c r="T6989" s="2" t="s">
        <v>56388</v>
      </c>
    </row>
    <row r="6990" spans="2:20" x14ac:dyDescent="0.2">
      <c r="B6990" s="82">
        <v>42661</v>
      </c>
      <c r="C6990" s="59" t="str">
        <f t="shared" si="617"/>
        <v>17-10-2016</v>
      </c>
      <c r="D6990" s="83">
        <f t="shared" ref="D6990:D7053" si="620">MONTH(C6990)</f>
        <v>10</v>
      </c>
      <c r="F6990" s="2" t="s">
        <v>56389</v>
      </c>
      <c r="H6990" s="60">
        <v>41337409</v>
      </c>
      <c r="I6990" s="60">
        <v>52390053</v>
      </c>
      <c r="J6990" s="60">
        <v>7548086</v>
      </c>
      <c r="L6990" s="60">
        <v>-60521942</v>
      </c>
      <c r="M6990" s="60">
        <v>-20729693</v>
      </c>
      <c r="N6990" s="60">
        <v>-9131631</v>
      </c>
      <c r="O6990" s="60">
        <v>-1813235</v>
      </c>
      <c r="Q6990" s="84">
        <f t="shared" si="618"/>
        <v>101275548</v>
      </c>
      <c r="R6990" s="84">
        <f t="shared" si="619"/>
        <v>-92196501</v>
      </c>
      <c r="T6990" s="2" t="s">
        <v>56388</v>
      </c>
    </row>
    <row r="6991" spans="2:20" x14ac:dyDescent="0.2">
      <c r="B6991" s="82">
        <v>42661.041666666664</v>
      </c>
      <c r="C6991" s="59" t="str">
        <f t="shared" si="617"/>
        <v>17-10-2016</v>
      </c>
      <c r="D6991" s="83">
        <f t="shared" si="620"/>
        <v>10</v>
      </c>
      <c r="F6991" s="2" t="s">
        <v>56389</v>
      </c>
      <c r="H6991" s="60">
        <v>41269435</v>
      </c>
      <c r="I6991" s="60">
        <v>52408650</v>
      </c>
      <c r="J6991" s="60">
        <v>7162287</v>
      </c>
      <c r="L6991" s="60">
        <v>-60429230</v>
      </c>
      <c r="M6991" s="60">
        <v>-20881839</v>
      </c>
      <c r="N6991" s="60">
        <v>-8960784</v>
      </c>
      <c r="O6991" s="60">
        <v>-3173947</v>
      </c>
      <c r="Q6991" s="84">
        <f t="shared" si="618"/>
        <v>100840372</v>
      </c>
      <c r="R6991" s="84">
        <f t="shared" si="619"/>
        <v>-93445800</v>
      </c>
      <c r="T6991" s="2" t="s">
        <v>56388</v>
      </c>
    </row>
    <row r="6992" spans="2:20" x14ac:dyDescent="0.2">
      <c r="B6992" s="82">
        <v>42661.083333333336</v>
      </c>
      <c r="C6992" s="59" t="str">
        <f t="shared" si="617"/>
        <v>17-10-2016</v>
      </c>
      <c r="D6992" s="83">
        <f t="shared" si="620"/>
        <v>10</v>
      </c>
      <c r="F6992" s="2" t="s">
        <v>56389</v>
      </c>
      <c r="H6992" s="60">
        <v>41655816</v>
      </c>
      <c r="I6992" s="60">
        <v>52412806</v>
      </c>
      <c r="J6992" s="60">
        <v>7077533</v>
      </c>
      <c r="L6992" s="60">
        <v>-60363338</v>
      </c>
      <c r="M6992" s="60">
        <v>-20995660</v>
      </c>
      <c r="N6992" s="60">
        <v>-9391815</v>
      </c>
      <c r="O6992" s="60">
        <v>-4579562</v>
      </c>
      <c r="Q6992" s="84">
        <f t="shared" si="618"/>
        <v>101146155</v>
      </c>
      <c r="R6992" s="84">
        <f t="shared" si="619"/>
        <v>-95330375</v>
      </c>
      <c r="T6992" s="2" t="s">
        <v>56388</v>
      </c>
    </row>
    <row r="6993" spans="2:20" x14ac:dyDescent="0.2">
      <c r="B6993" s="82">
        <v>42661.125</v>
      </c>
      <c r="C6993" s="59" t="str">
        <f t="shared" si="617"/>
        <v>17-10-2016</v>
      </c>
      <c r="D6993" s="83">
        <f t="shared" si="620"/>
        <v>10</v>
      </c>
      <c r="F6993" s="2" t="s">
        <v>56389</v>
      </c>
      <c r="H6993" s="60">
        <v>41496205</v>
      </c>
      <c r="I6993" s="60">
        <v>52356631</v>
      </c>
      <c r="J6993" s="60">
        <v>7198856</v>
      </c>
      <c r="L6993" s="60">
        <v>-61399291</v>
      </c>
      <c r="M6993" s="60">
        <v>-20961360</v>
      </c>
      <c r="N6993" s="60">
        <v>-10067773</v>
      </c>
      <c r="O6993" s="60">
        <v>-4580962</v>
      </c>
      <c r="Q6993" s="84">
        <f t="shared" si="618"/>
        <v>101051692</v>
      </c>
      <c r="R6993" s="84">
        <f t="shared" si="619"/>
        <v>-97009386</v>
      </c>
      <c r="T6993" s="2" t="s">
        <v>56388</v>
      </c>
    </row>
    <row r="6994" spans="2:20" x14ac:dyDescent="0.2">
      <c r="B6994" s="82">
        <v>42661.166666666664</v>
      </c>
      <c r="C6994" s="59" t="str">
        <f t="shared" si="617"/>
        <v>17-10-2016</v>
      </c>
      <c r="D6994" s="83">
        <f t="shared" si="620"/>
        <v>10</v>
      </c>
      <c r="F6994" s="2" t="s">
        <v>56389</v>
      </c>
      <c r="H6994" s="60">
        <v>41510103</v>
      </c>
      <c r="I6994" s="60">
        <v>52369107</v>
      </c>
      <c r="J6994" s="60">
        <v>7198552</v>
      </c>
      <c r="L6994" s="60">
        <v>-62342720</v>
      </c>
      <c r="M6994" s="60">
        <v>-21248818</v>
      </c>
      <c r="N6994" s="60">
        <v>-11253115</v>
      </c>
      <c r="O6994" s="60">
        <v>-4223257</v>
      </c>
      <c r="Q6994" s="84">
        <f t="shared" si="618"/>
        <v>101077762</v>
      </c>
      <c r="R6994" s="84">
        <f t="shared" si="619"/>
        <v>-99067910</v>
      </c>
      <c r="T6994" s="2" t="s">
        <v>56388</v>
      </c>
    </row>
    <row r="6995" spans="2:20" x14ac:dyDescent="0.2">
      <c r="B6995" s="82">
        <v>42661.208333333336</v>
      </c>
      <c r="C6995" s="59" t="str">
        <f t="shared" si="617"/>
        <v>17-10-2016</v>
      </c>
      <c r="D6995" s="83">
        <f t="shared" si="620"/>
        <v>10</v>
      </c>
      <c r="F6995" s="2" t="s">
        <v>56389</v>
      </c>
      <c r="H6995" s="60">
        <v>42149860</v>
      </c>
      <c r="I6995" s="60">
        <v>52334306</v>
      </c>
      <c r="J6995" s="60">
        <v>7339601</v>
      </c>
      <c r="L6995" s="60">
        <v>-66355000</v>
      </c>
      <c r="M6995" s="60">
        <v>-21505613</v>
      </c>
      <c r="N6995" s="60">
        <v>-14149744</v>
      </c>
      <c r="O6995" s="60">
        <v>-4323771</v>
      </c>
      <c r="Q6995" s="84">
        <f t="shared" si="618"/>
        <v>101823767</v>
      </c>
      <c r="R6995" s="84">
        <f t="shared" si="619"/>
        <v>-106334128</v>
      </c>
      <c r="T6995" s="2" t="s">
        <v>56388</v>
      </c>
    </row>
    <row r="6996" spans="2:20" x14ac:dyDescent="0.2">
      <c r="B6996" s="82">
        <v>42661.25</v>
      </c>
      <c r="C6996" s="59" t="str">
        <f t="shared" si="617"/>
        <v>17-10-2016</v>
      </c>
      <c r="D6996" s="83">
        <f t="shared" si="620"/>
        <v>10</v>
      </c>
      <c r="F6996" s="2" t="s">
        <v>56389</v>
      </c>
      <c r="H6996" s="60">
        <v>39903632</v>
      </c>
      <c r="I6996" s="60">
        <v>53847631</v>
      </c>
      <c r="J6996" s="60">
        <v>13990853</v>
      </c>
      <c r="L6996" s="60">
        <v>-63329994</v>
      </c>
      <c r="M6996" s="60">
        <v>-23158337</v>
      </c>
      <c r="N6996" s="60">
        <v>-21043694</v>
      </c>
      <c r="O6996" s="60">
        <v>-1094568</v>
      </c>
      <c r="Q6996" s="84">
        <f t="shared" si="618"/>
        <v>107742116</v>
      </c>
      <c r="R6996" s="84">
        <f t="shared" si="619"/>
        <v>-108626593</v>
      </c>
      <c r="T6996" s="2" t="s">
        <v>56388</v>
      </c>
    </row>
    <row r="6997" spans="2:20" x14ac:dyDescent="0.2">
      <c r="B6997" s="82">
        <v>42661.291666666664</v>
      </c>
      <c r="C6997" s="59" t="s">
        <v>10575</v>
      </c>
      <c r="D6997" s="83">
        <f t="shared" si="620"/>
        <v>10</v>
      </c>
      <c r="F6997" s="2" t="s">
        <v>56389</v>
      </c>
      <c r="H6997" s="60">
        <v>40103954</v>
      </c>
      <c r="I6997" s="60">
        <v>53559012</v>
      </c>
      <c r="J6997" s="60">
        <v>14461349</v>
      </c>
      <c r="L6997" s="60">
        <v>-64486581</v>
      </c>
      <c r="M6997" s="60">
        <v>-24758156</v>
      </c>
      <c r="N6997" s="60">
        <v>-26842666</v>
      </c>
      <c r="O6997" s="60">
        <v>-200939</v>
      </c>
      <c r="Q6997" s="84">
        <f t="shared" si="618"/>
        <v>108124315</v>
      </c>
      <c r="R6997" s="84">
        <f t="shared" si="619"/>
        <v>-116288342</v>
      </c>
      <c r="T6997" s="2" t="s">
        <v>56388</v>
      </c>
    </row>
    <row r="6998" spans="2:20" x14ac:dyDescent="0.2">
      <c r="B6998" s="82">
        <v>42661.333333333336</v>
      </c>
      <c r="C6998" s="59" t="str">
        <f t="shared" ref="C6998:C7020" si="621">C6997</f>
        <v>18-10-2016</v>
      </c>
      <c r="D6998" s="83">
        <f t="shared" si="620"/>
        <v>10</v>
      </c>
      <c r="F6998" s="2" t="s">
        <v>56389</v>
      </c>
      <c r="H6998" s="60">
        <v>39893624</v>
      </c>
      <c r="I6998" s="60">
        <v>53588246</v>
      </c>
      <c r="J6998" s="60">
        <v>15453570</v>
      </c>
      <c r="L6998" s="60">
        <v>-64167121</v>
      </c>
      <c r="M6998" s="60">
        <v>-24999880</v>
      </c>
      <c r="N6998" s="60">
        <v>-28129334</v>
      </c>
      <c r="O6998" s="60">
        <v>-108828</v>
      </c>
      <c r="Q6998" s="84">
        <f t="shared" si="618"/>
        <v>108935440</v>
      </c>
      <c r="R6998" s="84">
        <f t="shared" si="619"/>
        <v>-117405163</v>
      </c>
      <c r="T6998" s="2" t="s">
        <v>56388</v>
      </c>
    </row>
    <row r="6999" spans="2:20" x14ac:dyDescent="0.2">
      <c r="B6999" s="82">
        <v>42661.375</v>
      </c>
      <c r="C6999" s="59" t="str">
        <f t="shared" si="621"/>
        <v>18-10-2016</v>
      </c>
      <c r="D6999" s="83">
        <f t="shared" si="620"/>
        <v>10</v>
      </c>
      <c r="F6999" s="2" t="s">
        <v>56389</v>
      </c>
      <c r="H6999" s="60">
        <v>39880318</v>
      </c>
      <c r="I6999" s="60">
        <v>54712616</v>
      </c>
      <c r="J6999" s="60">
        <v>16252949</v>
      </c>
      <c r="L6999" s="60">
        <v>-63648390</v>
      </c>
      <c r="M6999" s="60">
        <v>-24652024</v>
      </c>
      <c r="N6999" s="60">
        <v>-25762545</v>
      </c>
      <c r="O6999" s="60">
        <v>-229023</v>
      </c>
      <c r="Q6999" s="84">
        <f t="shared" si="618"/>
        <v>110845883</v>
      </c>
      <c r="R6999" s="84">
        <f t="shared" si="619"/>
        <v>-114291982</v>
      </c>
      <c r="T6999" s="2" t="s">
        <v>56388</v>
      </c>
    </row>
    <row r="7000" spans="2:20" x14ac:dyDescent="0.2">
      <c r="B7000" s="82">
        <v>42661.416666666664</v>
      </c>
      <c r="C7000" s="59" t="str">
        <f t="shared" si="621"/>
        <v>18-10-2016</v>
      </c>
      <c r="D7000" s="83">
        <f t="shared" si="620"/>
        <v>10</v>
      </c>
      <c r="F7000" s="2" t="s">
        <v>56389</v>
      </c>
      <c r="H7000" s="60">
        <v>39899943</v>
      </c>
      <c r="I7000" s="60">
        <v>54837571</v>
      </c>
      <c r="J7000" s="60">
        <v>16030064</v>
      </c>
      <c r="L7000" s="60">
        <v>-63763425</v>
      </c>
      <c r="M7000" s="60">
        <v>-24921778</v>
      </c>
      <c r="N7000" s="60">
        <v>-23041162</v>
      </c>
      <c r="O7000" s="60">
        <v>-320742</v>
      </c>
      <c r="Q7000" s="84">
        <f t="shared" si="618"/>
        <v>110767578</v>
      </c>
      <c r="R7000" s="84">
        <f t="shared" si="619"/>
        <v>-112047107</v>
      </c>
      <c r="T7000" s="2" t="s">
        <v>56388</v>
      </c>
    </row>
    <row r="7001" spans="2:20" x14ac:dyDescent="0.2">
      <c r="B7001" s="82">
        <v>42661.458333333336</v>
      </c>
      <c r="C7001" s="59" t="str">
        <f t="shared" si="621"/>
        <v>18-10-2016</v>
      </c>
      <c r="D7001" s="83">
        <f t="shared" si="620"/>
        <v>10</v>
      </c>
      <c r="F7001" s="2" t="s">
        <v>56389</v>
      </c>
      <c r="H7001" s="60">
        <v>40127537</v>
      </c>
      <c r="I7001" s="60">
        <v>53749850</v>
      </c>
      <c r="J7001" s="60">
        <v>16499694</v>
      </c>
      <c r="L7001" s="60">
        <v>-66229211</v>
      </c>
      <c r="M7001" s="60">
        <v>-25574397</v>
      </c>
      <c r="N7001" s="60">
        <v>-21343407</v>
      </c>
      <c r="O7001" s="60">
        <v>-23493</v>
      </c>
      <c r="Q7001" s="84">
        <f t="shared" si="618"/>
        <v>110377081</v>
      </c>
      <c r="R7001" s="84">
        <f t="shared" si="619"/>
        <v>-113170508</v>
      </c>
      <c r="T7001" s="2" t="s">
        <v>56388</v>
      </c>
    </row>
    <row r="7002" spans="2:20" x14ac:dyDescent="0.2">
      <c r="B7002" s="82">
        <v>42661.5</v>
      </c>
      <c r="C7002" s="59" t="str">
        <f t="shared" si="621"/>
        <v>18-10-2016</v>
      </c>
      <c r="D7002" s="83">
        <f t="shared" si="620"/>
        <v>10</v>
      </c>
      <c r="F7002" s="2" t="s">
        <v>56389</v>
      </c>
      <c r="H7002" s="60">
        <v>39917987</v>
      </c>
      <c r="I7002" s="60">
        <v>53720337</v>
      </c>
      <c r="J7002" s="60">
        <v>17249299</v>
      </c>
      <c r="L7002" s="60">
        <v>-66174112</v>
      </c>
      <c r="M7002" s="60">
        <v>-24434919</v>
      </c>
      <c r="N7002" s="60">
        <v>-21386985</v>
      </c>
      <c r="O7002" s="60">
        <v>-200834</v>
      </c>
      <c r="Q7002" s="84">
        <f t="shared" si="618"/>
        <v>110887623</v>
      </c>
      <c r="R7002" s="84">
        <f t="shared" si="619"/>
        <v>-112196850</v>
      </c>
      <c r="T7002" s="2" t="s">
        <v>56388</v>
      </c>
    </row>
    <row r="7003" spans="2:20" x14ac:dyDescent="0.2">
      <c r="B7003" s="82">
        <v>42661.541666666664</v>
      </c>
      <c r="C7003" s="59" t="str">
        <f t="shared" si="621"/>
        <v>18-10-2016</v>
      </c>
      <c r="D7003" s="83">
        <f t="shared" si="620"/>
        <v>10</v>
      </c>
      <c r="F7003" s="2" t="s">
        <v>56389</v>
      </c>
      <c r="H7003" s="60">
        <v>39976493</v>
      </c>
      <c r="I7003" s="60">
        <v>53754943</v>
      </c>
      <c r="J7003" s="60">
        <v>16774079</v>
      </c>
      <c r="L7003" s="60">
        <v>-66063926</v>
      </c>
      <c r="M7003" s="60">
        <v>-24564570</v>
      </c>
      <c r="N7003" s="60">
        <v>-22206772</v>
      </c>
      <c r="O7003" s="60">
        <v>-201032</v>
      </c>
      <c r="Q7003" s="84">
        <f t="shared" si="618"/>
        <v>110505515</v>
      </c>
      <c r="R7003" s="84">
        <f t="shared" si="619"/>
        <v>-113036300</v>
      </c>
      <c r="T7003" s="2" t="s">
        <v>56388</v>
      </c>
    </row>
    <row r="7004" spans="2:20" x14ac:dyDescent="0.2">
      <c r="B7004" s="82">
        <v>42661.583333333336</v>
      </c>
      <c r="C7004" s="59" t="str">
        <f t="shared" si="621"/>
        <v>18-10-2016</v>
      </c>
      <c r="D7004" s="83">
        <f t="shared" si="620"/>
        <v>10</v>
      </c>
      <c r="F7004" s="2" t="s">
        <v>56389</v>
      </c>
      <c r="H7004" s="60">
        <v>39996901</v>
      </c>
      <c r="I7004" s="60">
        <v>54890559</v>
      </c>
      <c r="J7004" s="60">
        <v>17874507</v>
      </c>
      <c r="L7004" s="60">
        <v>-66336892</v>
      </c>
      <c r="M7004" s="60">
        <v>-24464011</v>
      </c>
      <c r="N7004" s="60">
        <v>-22984143</v>
      </c>
      <c r="O7004" s="60">
        <v>-300829</v>
      </c>
      <c r="Q7004" s="84">
        <f t="shared" si="618"/>
        <v>112761967</v>
      </c>
      <c r="R7004" s="84">
        <f t="shared" si="619"/>
        <v>-114085875</v>
      </c>
      <c r="T7004" s="2" t="s">
        <v>56388</v>
      </c>
    </row>
    <row r="7005" spans="2:20" x14ac:dyDescent="0.2">
      <c r="B7005" s="82">
        <v>42661.625</v>
      </c>
      <c r="C7005" s="59" t="str">
        <f t="shared" si="621"/>
        <v>18-10-2016</v>
      </c>
      <c r="D7005" s="83">
        <f t="shared" si="620"/>
        <v>10</v>
      </c>
      <c r="F7005" s="2" t="s">
        <v>56389</v>
      </c>
      <c r="H7005" s="60">
        <v>40802223</v>
      </c>
      <c r="I7005" s="60">
        <v>54570182</v>
      </c>
      <c r="J7005" s="60">
        <v>19080896</v>
      </c>
      <c r="L7005" s="60">
        <v>-66550791</v>
      </c>
      <c r="M7005" s="60">
        <v>-24616393</v>
      </c>
      <c r="N7005" s="60">
        <v>-24402554</v>
      </c>
      <c r="O7005" s="60">
        <v>-623350</v>
      </c>
      <c r="Q7005" s="84">
        <f t="shared" si="618"/>
        <v>114453301</v>
      </c>
      <c r="R7005" s="84">
        <f t="shared" si="619"/>
        <v>-116193088</v>
      </c>
      <c r="T7005" s="2" t="s">
        <v>56388</v>
      </c>
    </row>
    <row r="7006" spans="2:20" x14ac:dyDescent="0.2">
      <c r="B7006" s="82">
        <v>42661.666666666664</v>
      </c>
      <c r="C7006" s="59" t="str">
        <f t="shared" si="621"/>
        <v>18-10-2016</v>
      </c>
      <c r="D7006" s="83">
        <f t="shared" si="620"/>
        <v>10</v>
      </c>
      <c r="F7006" s="2" t="s">
        <v>56389</v>
      </c>
      <c r="H7006" s="60">
        <v>40109980</v>
      </c>
      <c r="I7006" s="60">
        <v>53625542</v>
      </c>
      <c r="J7006" s="60">
        <v>20662673</v>
      </c>
      <c r="L7006" s="60">
        <v>-67563380</v>
      </c>
      <c r="M7006" s="60">
        <v>-23856756</v>
      </c>
      <c r="N7006" s="60">
        <v>-27168264</v>
      </c>
      <c r="O7006" s="60">
        <v>-627963</v>
      </c>
      <c r="Q7006" s="84">
        <f t="shared" si="618"/>
        <v>114398195</v>
      </c>
      <c r="R7006" s="84">
        <f t="shared" si="619"/>
        <v>-119216363</v>
      </c>
      <c r="T7006" s="2" t="s">
        <v>56388</v>
      </c>
    </row>
    <row r="7007" spans="2:20" x14ac:dyDescent="0.2">
      <c r="B7007" s="82">
        <v>42661.708333333336</v>
      </c>
      <c r="C7007" s="59" t="str">
        <f t="shared" si="621"/>
        <v>18-10-2016</v>
      </c>
      <c r="D7007" s="83">
        <f t="shared" si="620"/>
        <v>10</v>
      </c>
      <c r="F7007" s="2" t="s">
        <v>56389</v>
      </c>
      <c r="H7007" s="60">
        <v>40088237</v>
      </c>
      <c r="I7007" s="60">
        <v>54029782</v>
      </c>
      <c r="J7007" s="60">
        <v>22504625</v>
      </c>
      <c r="L7007" s="60">
        <v>-66346107</v>
      </c>
      <c r="M7007" s="60">
        <v>-25191176</v>
      </c>
      <c r="N7007" s="60">
        <v>-29331605</v>
      </c>
      <c r="O7007" s="60">
        <v>-104980</v>
      </c>
      <c r="Q7007" s="84">
        <f t="shared" si="618"/>
        <v>116622644</v>
      </c>
      <c r="R7007" s="84">
        <f t="shared" si="619"/>
        <v>-120973868</v>
      </c>
      <c r="T7007" s="2" t="s">
        <v>56388</v>
      </c>
    </row>
    <row r="7008" spans="2:20" x14ac:dyDescent="0.2">
      <c r="B7008" s="82">
        <v>42661.75</v>
      </c>
      <c r="C7008" s="59" t="str">
        <f t="shared" si="621"/>
        <v>18-10-2016</v>
      </c>
      <c r="D7008" s="83">
        <f t="shared" si="620"/>
        <v>10</v>
      </c>
      <c r="F7008" s="2" t="s">
        <v>56389</v>
      </c>
      <c r="H7008" s="60">
        <v>39955208</v>
      </c>
      <c r="I7008" s="60">
        <v>54122999</v>
      </c>
      <c r="J7008" s="60">
        <v>22179847</v>
      </c>
      <c r="L7008" s="60">
        <v>-67622969</v>
      </c>
      <c r="M7008" s="60">
        <v>-25081711</v>
      </c>
      <c r="N7008" s="60">
        <v>-29211694</v>
      </c>
      <c r="O7008" s="60">
        <v>-765</v>
      </c>
      <c r="Q7008" s="84">
        <f t="shared" si="618"/>
        <v>116258054</v>
      </c>
      <c r="R7008" s="84">
        <f t="shared" si="619"/>
        <v>-121917139</v>
      </c>
      <c r="T7008" s="2" t="s">
        <v>56388</v>
      </c>
    </row>
    <row r="7009" spans="2:20" x14ac:dyDescent="0.2">
      <c r="B7009" s="82">
        <v>42661.791666666664</v>
      </c>
      <c r="C7009" s="59" t="str">
        <f t="shared" si="621"/>
        <v>18-10-2016</v>
      </c>
      <c r="D7009" s="83">
        <f t="shared" si="620"/>
        <v>10</v>
      </c>
      <c r="F7009" s="2" t="s">
        <v>56389</v>
      </c>
      <c r="H7009" s="60">
        <v>40161997</v>
      </c>
      <c r="I7009" s="60">
        <v>54449831</v>
      </c>
      <c r="J7009" s="60">
        <v>23317547</v>
      </c>
      <c r="L7009" s="60">
        <v>-66879969</v>
      </c>
      <c r="M7009" s="60">
        <v>-25020568</v>
      </c>
      <c r="N7009" s="60">
        <v>-27933883</v>
      </c>
      <c r="O7009" s="60">
        <v>-27777</v>
      </c>
      <c r="Q7009" s="84">
        <f t="shared" si="618"/>
        <v>117929375</v>
      </c>
      <c r="R7009" s="84">
        <f t="shared" si="619"/>
        <v>-119862197</v>
      </c>
      <c r="T7009" s="2" t="s">
        <v>56388</v>
      </c>
    </row>
    <row r="7010" spans="2:20" x14ac:dyDescent="0.2">
      <c r="B7010" s="82">
        <v>42661.833333333336</v>
      </c>
      <c r="C7010" s="59" t="str">
        <f t="shared" si="621"/>
        <v>18-10-2016</v>
      </c>
      <c r="D7010" s="83">
        <f t="shared" si="620"/>
        <v>10</v>
      </c>
      <c r="F7010" s="2" t="s">
        <v>56389</v>
      </c>
      <c r="H7010" s="60">
        <v>40215400</v>
      </c>
      <c r="I7010" s="60">
        <v>53910443</v>
      </c>
      <c r="J7010" s="60">
        <v>24269138</v>
      </c>
      <c r="L7010" s="60">
        <v>-66373181</v>
      </c>
      <c r="M7010" s="60">
        <v>-24451339</v>
      </c>
      <c r="N7010" s="60">
        <v>-24863001</v>
      </c>
      <c r="O7010" s="60">
        <v>-862</v>
      </c>
      <c r="Q7010" s="84">
        <f t="shared" si="618"/>
        <v>118394981</v>
      </c>
      <c r="R7010" s="84">
        <f t="shared" si="619"/>
        <v>-115688383</v>
      </c>
      <c r="T7010" s="2" t="s">
        <v>56388</v>
      </c>
    </row>
    <row r="7011" spans="2:20" x14ac:dyDescent="0.2">
      <c r="B7011" s="82">
        <v>42661.875</v>
      </c>
      <c r="C7011" s="59" t="str">
        <f t="shared" si="621"/>
        <v>18-10-2016</v>
      </c>
      <c r="D7011" s="83">
        <f t="shared" si="620"/>
        <v>10</v>
      </c>
      <c r="F7011" s="2" t="s">
        <v>56389</v>
      </c>
      <c r="H7011" s="60">
        <v>40098467</v>
      </c>
      <c r="I7011" s="60">
        <v>53932695</v>
      </c>
      <c r="J7011" s="60">
        <v>19768883</v>
      </c>
      <c r="L7011" s="60">
        <v>-65630622</v>
      </c>
      <c r="M7011" s="60">
        <v>-24582912</v>
      </c>
      <c r="N7011" s="60">
        <v>-21974212</v>
      </c>
      <c r="O7011" s="60">
        <v>-1034</v>
      </c>
      <c r="Q7011" s="84">
        <f t="shared" si="618"/>
        <v>113800045</v>
      </c>
      <c r="R7011" s="84">
        <f t="shared" si="619"/>
        <v>-112188780</v>
      </c>
      <c r="T7011" s="2" t="s">
        <v>56388</v>
      </c>
    </row>
    <row r="7012" spans="2:20" x14ac:dyDescent="0.2">
      <c r="B7012" s="82">
        <v>42661.916666666664</v>
      </c>
      <c r="C7012" s="59" t="str">
        <f t="shared" si="621"/>
        <v>18-10-2016</v>
      </c>
      <c r="D7012" s="83">
        <f t="shared" si="620"/>
        <v>10</v>
      </c>
      <c r="F7012" s="2" t="s">
        <v>56389</v>
      </c>
      <c r="H7012" s="60">
        <v>40326858</v>
      </c>
      <c r="I7012" s="60">
        <v>53531599</v>
      </c>
      <c r="J7012" s="60">
        <v>17365441</v>
      </c>
      <c r="L7012" s="60">
        <v>-64055469</v>
      </c>
      <c r="M7012" s="60">
        <v>-23646387</v>
      </c>
      <c r="N7012" s="60">
        <v>-18511483</v>
      </c>
      <c r="O7012" s="60">
        <v>-313373</v>
      </c>
      <c r="Q7012" s="84">
        <f t="shared" si="618"/>
        <v>111223898</v>
      </c>
      <c r="R7012" s="84">
        <f t="shared" si="619"/>
        <v>-106526712</v>
      </c>
      <c r="T7012" s="2" t="s">
        <v>56388</v>
      </c>
    </row>
    <row r="7013" spans="2:20" x14ac:dyDescent="0.2">
      <c r="B7013" s="82">
        <v>42661.958333333336</v>
      </c>
      <c r="C7013" s="59" t="str">
        <f t="shared" si="621"/>
        <v>18-10-2016</v>
      </c>
      <c r="D7013" s="83">
        <f t="shared" si="620"/>
        <v>10</v>
      </c>
      <c r="F7013" s="2" t="s">
        <v>56389</v>
      </c>
      <c r="H7013" s="60">
        <v>39434638</v>
      </c>
      <c r="I7013" s="60">
        <v>54042081</v>
      </c>
      <c r="J7013" s="60">
        <v>17058794</v>
      </c>
      <c r="L7013" s="60">
        <v>-62857966</v>
      </c>
      <c r="M7013" s="60">
        <v>-22611556</v>
      </c>
      <c r="N7013" s="60">
        <v>-14286347</v>
      </c>
      <c r="O7013" s="60">
        <v>-1908449</v>
      </c>
      <c r="Q7013" s="84">
        <f t="shared" si="618"/>
        <v>110535513</v>
      </c>
      <c r="R7013" s="84">
        <f t="shared" si="619"/>
        <v>-101664318</v>
      </c>
      <c r="T7013" s="2" t="s">
        <v>56388</v>
      </c>
    </row>
    <row r="7014" spans="2:20" x14ac:dyDescent="0.2">
      <c r="B7014" s="82">
        <v>42662</v>
      </c>
      <c r="C7014" s="59" t="str">
        <f t="shared" si="621"/>
        <v>18-10-2016</v>
      </c>
      <c r="D7014" s="83">
        <f t="shared" si="620"/>
        <v>10</v>
      </c>
      <c r="F7014" s="2" t="s">
        <v>56389</v>
      </c>
      <c r="H7014" s="60">
        <v>39378524</v>
      </c>
      <c r="I7014" s="60">
        <v>52988577</v>
      </c>
      <c r="J7014" s="60">
        <v>17756484</v>
      </c>
      <c r="L7014" s="60">
        <v>-62253631</v>
      </c>
      <c r="M7014" s="60">
        <v>-22502416</v>
      </c>
      <c r="N7014" s="60">
        <v>-11984425</v>
      </c>
      <c r="O7014" s="60">
        <v>-2836996</v>
      </c>
      <c r="Q7014" s="84">
        <f t="shared" si="618"/>
        <v>110123585</v>
      </c>
      <c r="R7014" s="84">
        <f t="shared" si="619"/>
        <v>-99577468</v>
      </c>
      <c r="T7014" s="2" t="s">
        <v>56388</v>
      </c>
    </row>
    <row r="7015" spans="2:20" x14ac:dyDescent="0.2">
      <c r="B7015" s="82">
        <v>42662.041666666664</v>
      </c>
      <c r="C7015" s="59" t="str">
        <f t="shared" si="621"/>
        <v>18-10-2016</v>
      </c>
      <c r="D7015" s="83">
        <f t="shared" si="620"/>
        <v>10</v>
      </c>
      <c r="F7015" s="2" t="s">
        <v>56389</v>
      </c>
      <c r="H7015" s="60">
        <v>39346706</v>
      </c>
      <c r="I7015" s="60">
        <v>52898350</v>
      </c>
      <c r="J7015" s="60">
        <v>16954674</v>
      </c>
      <c r="L7015" s="60">
        <v>-61944618</v>
      </c>
      <c r="M7015" s="60">
        <v>-21280615</v>
      </c>
      <c r="N7015" s="60">
        <v>-11582023</v>
      </c>
      <c r="O7015" s="60">
        <v>-2702730</v>
      </c>
      <c r="Q7015" s="84">
        <f t="shared" si="618"/>
        <v>109199730</v>
      </c>
      <c r="R7015" s="84">
        <f t="shared" si="619"/>
        <v>-97509986</v>
      </c>
      <c r="T7015" s="2" t="s">
        <v>56388</v>
      </c>
    </row>
    <row r="7016" spans="2:20" x14ac:dyDescent="0.2">
      <c r="B7016" s="82">
        <v>42662.083333333336</v>
      </c>
      <c r="C7016" s="59" t="str">
        <f t="shared" si="621"/>
        <v>18-10-2016</v>
      </c>
      <c r="D7016" s="83">
        <f t="shared" si="620"/>
        <v>10</v>
      </c>
      <c r="F7016" s="2" t="s">
        <v>56389</v>
      </c>
      <c r="H7016" s="60">
        <v>38499998</v>
      </c>
      <c r="I7016" s="60">
        <v>50581945</v>
      </c>
      <c r="J7016" s="60">
        <v>16363200</v>
      </c>
      <c r="L7016" s="60">
        <v>-61976473</v>
      </c>
      <c r="M7016" s="60">
        <v>-21144515</v>
      </c>
      <c r="N7016" s="60">
        <v>-11996719</v>
      </c>
      <c r="O7016" s="60">
        <v>-3799772</v>
      </c>
      <c r="Q7016" s="84">
        <f t="shared" si="618"/>
        <v>105445143</v>
      </c>
      <c r="R7016" s="84">
        <f t="shared" si="619"/>
        <v>-98917479</v>
      </c>
      <c r="T7016" s="2" t="s">
        <v>56388</v>
      </c>
    </row>
    <row r="7017" spans="2:20" x14ac:dyDescent="0.2">
      <c r="B7017" s="82">
        <v>42662.125</v>
      </c>
      <c r="C7017" s="59" t="str">
        <f t="shared" si="621"/>
        <v>18-10-2016</v>
      </c>
      <c r="D7017" s="83">
        <f t="shared" si="620"/>
        <v>10</v>
      </c>
      <c r="F7017" s="2" t="s">
        <v>56389</v>
      </c>
      <c r="H7017" s="60">
        <v>38200284</v>
      </c>
      <c r="I7017" s="60">
        <v>50790101</v>
      </c>
      <c r="J7017" s="60">
        <v>15016595</v>
      </c>
      <c r="L7017" s="60">
        <v>-62132581</v>
      </c>
      <c r="M7017" s="60">
        <v>-20563252</v>
      </c>
      <c r="N7017" s="60">
        <v>-12781855</v>
      </c>
      <c r="O7017" s="60">
        <v>-3863007</v>
      </c>
      <c r="Q7017" s="84">
        <f t="shared" si="618"/>
        <v>104006980</v>
      </c>
      <c r="R7017" s="84">
        <f t="shared" si="619"/>
        <v>-99340695</v>
      </c>
      <c r="T7017" s="2" t="s">
        <v>56388</v>
      </c>
    </row>
    <row r="7018" spans="2:20" x14ac:dyDescent="0.2">
      <c r="B7018" s="82">
        <v>42662.166666666664</v>
      </c>
      <c r="C7018" s="59" t="str">
        <f t="shared" si="621"/>
        <v>18-10-2016</v>
      </c>
      <c r="D7018" s="83">
        <f t="shared" si="620"/>
        <v>10</v>
      </c>
      <c r="F7018" s="2" t="s">
        <v>56389</v>
      </c>
      <c r="H7018" s="60">
        <v>38490367</v>
      </c>
      <c r="I7018" s="60">
        <v>51665160</v>
      </c>
      <c r="J7018" s="60">
        <v>15609093</v>
      </c>
      <c r="L7018" s="60">
        <v>-64995049</v>
      </c>
      <c r="M7018" s="60">
        <v>-20842429</v>
      </c>
      <c r="N7018" s="60">
        <v>-14014983</v>
      </c>
      <c r="O7018" s="60">
        <v>-2432268</v>
      </c>
      <c r="Q7018" s="84">
        <f t="shared" si="618"/>
        <v>105764620</v>
      </c>
      <c r="R7018" s="84">
        <f t="shared" si="619"/>
        <v>-102284729</v>
      </c>
      <c r="T7018" s="2" t="s">
        <v>56388</v>
      </c>
    </row>
    <row r="7019" spans="2:20" x14ac:dyDescent="0.2">
      <c r="B7019" s="82">
        <v>42662.208333333336</v>
      </c>
      <c r="C7019" s="59" t="str">
        <f t="shared" si="621"/>
        <v>18-10-2016</v>
      </c>
      <c r="D7019" s="83">
        <f t="shared" si="620"/>
        <v>10</v>
      </c>
      <c r="F7019" s="2" t="s">
        <v>56389</v>
      </c>
      <c r="H7019" s="60">
        <v>38473812</v>
      </c>
      <c r="I7019" s="60">
        <v>51699390</v>
      </c>
      <c r="J7019" s="60">
        <v>15905873</v>
      </c>
      <c r="L7019" s="60">
        <v>-67347490</v>
      </c>
      <c r="M7019" s="60">
        <v>-21351892</v>
      </c>
      <c r="N7019" s="60">
        <v>-17305973</v>
      </c>
      <c r="O7019" s="60">
        <v>-2130554</v>
      </c>
      <c r="Q7019" s="84">
        <f t="shared" si="618"/>
        <v>106079075</v>
      </c>
      <c r="R7019" s="84">
        <f t="shared" si="619"/>
        <v>-108135909</v>
      </c>
      <c r="T7019" s="2" t="s">
        <v>56388</v>
      </c>
    </row>
    <row r="7020" spans="2:20" x14ac:dyDescent="0.2">
      <c r="B7020" s="82">
        <v>42662.25</v>
      </c>
      <c r="C7020" s="59" t="str">
        <f t="shared" si="621"/>
        <v>18-10-2016</v>
      </c>
      <c r="D7020" s="83">
        <f t="shared" si="620"/>
        <v>10</v>
      </c>
      <c r="F7020" s="2" t="s">
        <v>56389</v>
      </c>
      <c r="H7020" s="60">
        <v>42420705</v>
      </c>
      <c r="I7020" s="60">
        <v>52942351</v>
      </c>
      <c r="J7020" s="60">
        <v>15432999</v>
      </c>
      <c r="L7020" s="60">
        <v>-66498819</v>
      </c>
      <c r="M7020" s="60">
        <v>-22676851</v>
      </c>
      <c r="N7020" s="60">
        <v>-24955990</v>
      </c>
      <c r="O7020" s="60">
        <v>-1035946</v>
      </c>
      <c r="Q7020" s="84">
        <f t="shared" si="618"/>
        <v>110796055</v>
      </c>
      <c r="R7020" s="84">
        <f t="shared" si="619"/>
        <v>-115167606</v>
      </c>
      <c r="T7020" s="2" t="s">
        <v>56388</v>
      </c>
    </row>
    <row r="7021" spans="2:20" x14ac:dyDescent="0.2">
      <c r="B7021" s="82">
        <v>42662.291666666664</v>
      </c>
      <c r="C7021" s="59" t="s">
        <v>10576</v>
      </c>
      <c r="D7021" s="83">
        <f t="shared" si="620"/>
        <v>10</v>
      </c>
      <c r="F7021" s="2" t="s">
        <v>56389</v>
      </c>
      <c r="H7021" s="60">
        <v>42241427</v>
      </c>
      <c r="I7021" s="60">
        <v>54108511</v>
      </c>
      <c r="J7021" s="60">
        <v>16321597</v>
      </c>
      <c r="L7021" s="60">
        <v>-67428033</v>
      </c>
      <c r="M7021" s="60">
        <v>-25025165</v>
      </c>
      <c r="N7021" s="60">
        <v>-31179440</v>
      </c>
      <c r="O7021" s="60">
        <v>-833101</v>
      </c>
      <c r="Q7021" s="84">
        <f t="shared" si="618"/>
        <v>112671535</v>
      </c>
      <c r="R7021" s="84">
        <f t="shared" si="619"/>
        <v>-124465739</v>
      </c>
      <c r="T7021" s="2" t="s">
        <v>56388</v>
      </c>
    </row>
    <row r="7022" spans="2:20" x14ac:dyDescent="0.2">
      <c r="B7022" s="82">
        <v>42662.333333333336</v>
      </c>
      <c r="C7022" s="59" t="str">
        <f t="shared" ref="C7022:C7044" si="622">C7021</f>
        <v>19-10-2016</v>
      </c>
      <c r="D7022" s="83">
        <f t="shared" si="620"/>
        <v>10</v>
      </c>
      <c r="F7022" s="2" t="s">
        <v>56389</v>
      </c>
      <c r="H7022" s="60">
        <v>41985759</v>
      </c>
      <c r="I7022" s="60">
        <v>58305258</v>
      </c>
      <c r="J7022" s="60">
        <v>16527012</v>
      </c>
      <c r="L7022" s="60">
        <v>-67267014</v>
      </c>
      <c r="M7022" s="60">
        <v>-25190246</v>
      </c>
      <c r="N7022" s="60">
        <v>-32992159</v>
      </c>
      <c r="O7022" s="60">
        <v>-1481781</v>
      </c>
      <c r="Q7022" s="84">
        <f t="shared" si="618"/>
        <v>116818029</v>
      </c>
      <c r="R7022" s="84">
        <f t="shared" si="619"/>
        <v>-126931200</v>
      </c>
      <c r="T7022" s="2" t="s">
        <v>56388</v>
      </c>
    </row>
    <row r="7023" spans="2:20" x14ac:dyDescent="0.2">
      <c r="B7023" s="82">
        <v>42662.375</v>
      </c>
      <c r="C7023" s="59" t="str">
        <f t="shared" si="622"/>
        <v>19-10-2016</v>
      </c>
      <c r="D7023" s="83">
        <f t="shared" si="620"/>
        <v>10</v>
      </c>
      <c r="F7023" s="2" t="s">
        <v>56389</v>
      </c>
      <c r="H7023" s="60">
        <v>42054083</v>
      </c>
      <c r="I7023" s="60">
        <v>55813191</v>
      </c>
      <c r="J7023" s="60">
        <v>19404715</v>
      </c>
      <c r="L7023" s="60">
        <v>-66589705</v>
      </c>
      <c r="M7023" s="60">
        <v>-25570484</v>
      </c>
      <c r="N7023" s="60">
        <v>-32167280</v>
      </c>
      <c r="O7023" s="60">
        <v>-2615717</v>
      </c>
      <c r="Q7023" s="84">
        <f t="shared" si="618"/>
        <v>117271989</v>
      </c>
      <c r="R7023" s="84">
        <f t="shared" si="619"/>
        <v>-126943186</v>
      </c>
      <c r="T7023" s="2" t="s">
        <v>56388</v>
      </c>
    </row>
    <row r="7024" spans="2:20" x14ac:dyDescent="0.2">
      <c r="B7024" s="82">
        <v>42662.416666666664</v>
      </c>
      <c r="C7024" s="59" t="str">
        <f t="shared" si="622"/>
        <v>19-10-2016</v>
      </c>
      <c r="D7024" s="83">
        <f t="shared" si="620"/>
        <v>10</v>
      </c>
      <c r="F7024" s="2" t="s">
        <v>56389</v>
      </c>
      <c r="H7024" s="60">
        <v>42286361</v>
      </c>
      <c r="I7024" s="60">
        <v>56308459</v>
      </c>
      <c r="J7024" s="60">
        <v>20351728</v>
      </c>
      <c r="L7024" s="60">
        <v>-65814851</v>
      </c>
      <c r="M7024" s="60">
        <v>-25556642</v>
      </c>
      <c r="N7024" s="60">
        <v>-30078485</v>
      </c>
      <c r="O7024" s="60">
        <v>-2723520</v>
      </c>
      <c r="Q7024" s="84">
        <f t="shared" si="618"/>
        <v>118946548</v>
      </c>
      <c r="R7024" s="84">
        <f t="shared" si="619"/>
        <v>-124173498</v>
      </c>
      <c r="T7024" s="2" t="s">
        <v>56388</v>
      </c>
    </row>
    <row r="7025" spans="2:20" x14ac:dyDescent="0.2">
      <c r="B7025" s="82">
        <v>42662.458333333336</v>
      </c>
      <c r="C7025" s="59" t="str">
        <f t="shared" si="622"/>
        <v>19-10-2016</v>
      </c>
      <c r="D7025" s="83">
        <f t="shared" si="620"/>
        <v>10</v>
      </c>
      <c r="F7025" s="2" t="s">
        <v>56389</v>
      </c>
      <c r="H7025" s="60">
        <v>42671358</v>
      </c>
      <c r="I7025" s="60">
        <v>57029386</v>
      </c>
      <c r="J7025" s="60">
        <v>20060981</v>
      </c>
      <c r="L7025" s="60">
        <v>-65227373</v>
      </c>
      <c r="M7025" s="60">
        <v>-25562839</v>
      </c>
      <c r="N7025" s="60">
        <v>-28415500</v>
      </c>
      <c r="O7025" s="60">
        <v>-2177684</v>
      </c>
      <c r="Q7025" s="84">
        <f t="shared" si="618"/>
        <v>119761725</v>
      </c>
      <c r="R7025" s="84">
        <f t="shared" si="619"/>
        <v>-121383396</v>
      </c>
      <c r="T7025" s="2" t="s">
        <v>56388</v>
      </c>
    </row>
    <row r="7026" spans="2:20" x14ac:dyDescent="0.2">
      <c r="B7026" s="82">
        <v>42662.5</v>
      </c>
      <c r="C7026" s="59" t="str">
        <f t="shared" si="622"/>
        <v>19-10-2016</v>
      </c>
      <c r="D7026" s="83">
        <f t="shared" si="620"/>
        <v>10</v>
      </c>
      <c r="F7026" s="2" t="s">
        <v>56389</v>
      </c>
      <c r="H7026" s="60">
        <v>41972849</v>
      </c>
      <c r="I7026" s="60">
        <v>55374440</v>
      </c>
      <c r="J7026" s="60">
        <v>20329321</v>
      </c>
      <c r="L7026" s="60">
        <v>-65103051</v>
      </c>
      <c r="M7026" s="60">
        <v>-25514916</v>
      </c>
      <c r="N7026" s="60">
        <v>-26472076</v>
      </c>
      <c r="O7026" s="60">
        <v>-360768</v>
      </c>
      <c r="Q7026" s="84">
        <f t="shared" si="618"/>
        <v>117676610</v>
      </c>
      <c r="R7026" s="84">
        <f t="shared" si="619"/>
        <v>-117450811</v>
      </c>
      <c r="T7026" s="2" t="s">
        <v>56388</v>
      </c>
    </row>
    <row r="7027" spans="2:20" x14ac:dyDescent="0.2">
      <c r="B7027" s="82">
        <v>42662.541666666664</v>
      </c>
      <c r="C7027" s="59" t="str">
        <f t="shared" si="622"/>
        <v>19-10-2016</v>
      </c>
      <c r="D7027" s="83">
        <f t="shared" si="620"/>
        <v>10</v>
      </c>
      <c r="F7027" s="2" t="s">
        <v>56389</v>
      </c>
      <c r="H7027" s="60">
        <v>42067147</v>
      </c>
      <c r="I7027" s="60">
        <v>55664204</v>
      </c>
      <c r="J7027" s="60">
        <v>19014395</v>
      </c>
      <c r="L7027" s="60">
        <v>-64855562</v>
      </c>
      <c r="M7027" s="60">
        <v>-25723074</v>
      </c>
      <c r="N7027" s="60">
        <v>-24473054</v>
      </c>
      <c r="O7027" s="60">
        <v>-247516</v>
      </c>
      <c r="Q7027" s="84">
        <f t="shared" si="618"/>
        <v>116745746</v>
      </c>
      <c r="R7027" s="84">
        <f t="shared" si="619"/>
        <v>-115299206</v>
      </c>
      <c r="T7027" s="2" t="s">
        <v>56388</v>
      </c>
    </row>
    <row r="7028" spans="2:20" x14ac:dyDescent="0.2">
      <c r="B7028" s="82">
        <v>42662.583333333336</v>
      </c>
      <c r="C7028" s="59" t="str">
        <f t="shared" si="622"/>
        <v>19-10-2016</v>
      </c>
      <c r="D7028" s="83">
        <f t="shared" si="620"/>
        <v>10</v>
      </c>
      <c r="F7028" s="2" t="s">
        <v>56389</v>
      </c>
      <c r="H7028" s="60">
        <v>41886887</v>
      </c>
      <c r="I7028" s="60">
        <v>55523790</v>
      </c>
      <c r="J7028" s="60">
        <v>18460036</v>
      </c>
      <c r="L7028" s="60">
        <v>-66351755</v>
      </c>
      <c r="M7028" s="60">
        <v>-25690070</v>
      </c>
      <c r="N7028" s="60">
        <v>-22839609</v>
      </c>
      <c r="O7028" s="60">
        <v>-242825</v>
      </c>
      <c r="Q7028" s="84">
        <f t="shared" si="618"/>
        <v>115870713</v>
      </c>
      <c r="R7028" s="84">
        <f t="shared" si="619"/>
        <v>-115124259</v>
      </c>
      <c r="T7028" s="2" t="s">
        <v>56388</v>
      </c>
    </row>
    <row r="7029" spans="2:20" x14ac:dyDescent="0.2">
      <c r="B7029" s="82">
        <v>42662.625</v>
      </c>
      <c r="C7029" s="59" t="str">
        <f t="shared" si="622"/>
        <v>19-10-2016</v>
      </c>
      <c r="D7029" s="83">
        <f t="shared" si="620"/>
        <v>10</v>
      </c>
      <c r="F7029" s="2" t="s">
        <v>56389</v>
      </c>
      <c r="H7029" s="60">
        <v>41536327</v>
      </c>
      <c r="I7029" s="60">
        <v>56403370</v>
      </c>
      <c r="J7029" s="60">
        <v>18497846</v>
      </c>
      <c r="L7029" s="60">
        <v>-68779680</v>
      </c>
      <c r="M7029" s="60">
        <v>-25463484</v>
      </c>
      <c r="N7029" s="60">
        <v>-22897192</v>
      </c>
      <c r="O7029" s="60">
        <v>-655629</v>
      </c>
      <c r="Q7029" s="84">
        <f t="shared" si="618"/>
        <v>116437543</v>
      </c>
      <c r="R7029" s="84">
        <f t="shared" si="619"/>
        <v>-117795985</v>
      </c>
      <c r="T7029" s="2" t="s">
        <v>56388</v>
      </c>
    </row>
    <row r="7030" spans="2:20" x14ac:dyDescent="0.2">
      <c r="B7030" s="82">
        <v>42662.666666666664</v>
      </c>
      <c r="C7030" s="59" t="str">
        <f t="shared" si="622"/>
        <v>19-10-2016</v>
      </c>
      <c r="D7030" s="83">
        <f t="shared" si="620"/>
        <v>10</v>
      </c>
      <c r="F7030" s="2" t="s">
        <v>56389</v>
      </c>
      <c r="H7030" s="60">
        <v>41553327</v>
      </c>
      <c r="I7030" s="60">
        <v>54850875</v>
      </c>
      <c r="J7030" s="60">
        <v>18921275</v>
      </c>
      <c r="L7030" s="60">
        <v>-67919535</v>
      </c>
      <c r="M7030" s="60">
        <v>-25280596</v>
      </c>
      <c r="N7030" s="60">
        <v>-25010929</v>
      </c>
      <c r="O7030" s="60">
        <v>-1298</v>
      </c>
      <c r="Q7030" s="84">
        <f t="shared" si="618"/>
        <v>115325477</v>
      </c>
      <c r="R7030" s="84">
        <f t="shared" si="619"/>
        <v>-118212358</v>
      </c>
      <c r="T7030" s="2" t="s">
        <v>56388</v>
      </c>
    </row>
    <row r="7031" spans="2:20" x14ac:dyDescent="0.2">
      <c r="B7031" s="82">
        <v>42662.708333333336</v>
      </c>
      <c r="C7031" s="59" t="str">
        <f t="shared" si="622"/>
        <v>19-10-2016</v>
      </c>
      <c r="D7031" s="83">
        <f t="shared" si="620"/>
        <v>10</v>
      </c>
      <c r="F7031" s="2" t="s">
        <v>56389</v>
      </c>
      <c r="H7031" s="60">
        <v>41566298</v>
      </c>
      <c r="I7031" s="60">
        <v>54385311</v>
      </c>
      <c r="J7031" s="60">
        <v>21741629</v>
      </c>
      <c r="L7031" s="60">
        <v>-68270344</v>
      </c>
      <c r="M7031" s="60">
        <v>-25411472</v>
      </c>
      <c r="N7031" s="60">
        <v>-28199506</v>
      </c>
      <c r="O7031" s="60">
        <v>-998</v>
      </c>
      <c r="Q7031" s="84">
        <f t="shared" si="618"/>
        <v>117693238</v>
      </c>
      <c r="R7031" s="84">
        <f t="shared" si="619"/>
        <v>-121882320</v>
      </c>
      <c r="T7031" s="2" t="s">
        <v>56388</v>
      </c>
    </row>
    <row r="7032" spans="2:20" x14ac:dyDescent="0.2">
      <c r="B7032" s="82">
        <v>42662.75</v>
      </c>
      <c r="C7032" s="59" t="str">
        <f t="shared" si="622"/>
        <v>19-10-2016</v>
      </c>
      <c r="D7032" s="83">
        <f t="shared" si="620"/>
        <v>10</v>
      </c>
      <c r="F7032" s="2" t="s">
        <v>56389</v>
      </c>
      <c r="H7032" s="60">
        <v>41268799</v>
      </c>
      <c r="I7032" s="60">
        <v>54494620</v>
      </c>
      <c r="J7032" s="60">
        <v>23125988</v>
      </c>
      <c r="L7032" s="60">
        <v>-71388233</v>
      </c>
      <c r="M7032" s="60">
        <v>-25534828</v>
      </c>
      <c r="N7032" s="60">
        <v>-29902406</v>
      </c>
      <c r="O7032" s="60">
        <v>-1202</v>
      </c>
      <c r="Q7032" s="84">
        <f t="shared" si="618"/>
        <v>118889407</v>
      </c>
      <c r="R7032" s="84">
        <f t="shared" si="619"/>
        <v>-126826669</v>
      </c>
      <c r="T7032" s="2" t="s">
        <v>56388</v>
      </c>
    </row>
    <row r="7033" spans="2:20" x14ac:dyDescent="0.2">
      <c r="B7033" s="82">
        <v>42662.791666666664</v>
      </c>
      <c r="C7033" s="59" t="str">
        <f t="shared" si="622"/>
        <v>19-10-2016</v>
      </c>
      <c r="D7033" s="83">
        <f t="shared" si="620"/>
        <v>10</v>
      </c>
      <c r="F7033" s="2" t="s">
        <v>56389</v>
      </c>
      <c r="H7033" s="60">
        <v>41380888</v>
      </c>
      <c r="I7033" s="60">
        <v>58573738</v>
      </c>
      <c r="J7033" s="60">
        <v>24588549</v>
      </c>
      <c r="L7033" s="60">
        <v>-71570129</v>
      </c>
      <c r="M7033" s="60">
        <v>-25767272</v>
      </c>
      <c r="N7033" s="60">
        <v>-29634948</v>
      </c>
      <c r="O7033" s="60">
        <v>-863482</v>
      </c>
      <c r="Q7033" s="84">
        <f t="shared" si="618"/>
        <v>124543175</v>
      </c>
      <c r="R7033" s="84">
        <f t="shared" si="619"/>
        <v>-127835831</v>
      </c>
      <c r="T7033" s="2" t="s">
        <v>56388</v>
      </c>
    </row>
    <row r="7034" spans="2:20" x14ac:dyDescent="0.2">
      <c r="B7034" s="82">
        <v>42662.833333333336</v>
      </c>
      <c r="C7034" s="59" t="str">
        <f t="shared" si="622"/>
        <v>19-10-2016</v>
      </c>
      <c r="D7034" s="83">
        <f t="shared" si="620"/>
        <v>10</v>
      </c>
      <c r="F7034" s="2" t="s">
        <v>56389</v>
      </c>
      <c r="H7034" s="60">
        <v>41800131</v>
      </c>
      <c r="I7034" s="60">
        <v>58995767</v>
      </c>
      <c r="J7034" s="60">
        <v>25466704</v>
      </c>
      <c r="L7034" s="60">
        <v>-71994787</v>
      </c>
      <c r="M7034" s="60">
        <v>-25649605</v>
      </c>
      <c r="N7034" s="60">
        <v>-27249819</v>
      </c>
      <c r="O7034" s="60">
        <v>-1053324</v>
      </c>
      <c r="Q7034" s="84">
        <f t="shared" si="618"/>
        <v>126262602</v>
      </c>
      <c r="R7034" s="84">
        <f t="shared" si="619"/>
        <v>-125947535</v>
      </c>
      <c r="T7034" s="2" t="s">
        <v>56388</v>
      </c>
    </row>
    <row r="7035" spans="2:20" x14ac:dyDescent="0.2">
      <c r="B7035" s="82">
        <v>42662.875</v>
      </c>
      <c r="C7035" s="59" t="str">
        <f t="shared" si="622"/>
        <v>19-10-2016</v>
      </c>
      <c r="D7035" s="83">
        <f t="shared" si="620"/>
        <v>10</v>
      </c>
      <c r="F7035" s="2" t="s">
        <v>56389</v>
      </c>
      <c r="H7035" s="60">
        <v>41882555</v>
      </c>
      <c r="I7035" s="60">
        <v>59516293</v>
      </c>
      <c r="J7035" s="60">
        <v>23235452</v>
      </c>
      <c r="L7035" s="60">
        <v>-73714827</v>
      </c>
      <c r="M7035" s="60">
        <v>-25150703</v>
      </c>
      <c r="N7035" s="60">
        <v>-24058169</v>
      </c>
      <c r="O7035" s="60">
        <v>-180877</v>
      </c>
      <c r="Q7035" s="84">
        <f t="shared" si="618"/>
        <v>124634300</v>
      </c>
      <c r="R7035" s="84">
        <f t="shared" si="619"/>
        <v>-123104576</v>
      </c>
      <c r="T7035" s="2" t="s">
        <v>56388</v>
      </c>
    </row>
    <row r="7036" spans="2:20" x14ac:dyDescent="0.2">
      <c r="B7036" s="82">
        <v>42662.916666666664</v>
      </c>
      <c r="C7036" s="59" t="str">
        <f t="shared" si="622"/>
        <v>19-10-2016</v>
      </c>
      <c r="D7036" s="83">
        <f t="shared" si="620"/>
        <v>10</v>
      </c>
      <c r="F7036" s="2" t="s">
        <v>56389</v>
      </c>
      <c r="H7036" s="60">
        <v>41811049</v>
      </c>
      <c r="I7036" s="60">
        <v>58452194</v>
      </c>
      <c r="J7036" s="60">
        <v>22867628</v>
      </c>
      <c r="L7036" s="60">
        <v>-71973353</v>
      </c>
      <c r="M7036" s="60">
        <v>-24436544</v>
      </c>
      <c r="N7036" s="60">
        <v>-19719295</v>
      </c>
      <c r="O7036" s="60">
        <v>-881</v>
      </c>
      <c r="Q7036" s="84">
        <f t="shared" si="618"/>
        <v>123130871</v>
      </c>
      <c r="R7036" s="84">
        <f t="shared" si="619"/>
        <v>-116130073</v>
      </c>
      <c r="T7036" s="2" t="s">
        <v>56388</v>
      </c>
    </row>
    <row r="7037" spans="2:20" x14ac:dyDescent="0.2">
      <c r="B7037" s="82">
        <v>42662.958333333336</v>
      </c>
      <c r="C7037" s="59" t="str">
        <f t="shared" si="622"/>
        <v>19-10-2016</v>
      </c>
      <c r="D7037" s="83">
        <f t="shared" si="620"/>
        <v>10</v>
      </c>
      <c r="F7037" s="2" t="s">
        <v>56389</v>
      </c>
      <c r="H7037" s="60">
        <v>41163092</v>
      </c>
      <c r="I7037" s="60">
        <v>57477035</v>
      </c>
      <c r="J7037" s="60">
        <v>19404005</v>
      </c>
      <c r="L7037" s="60">
        <v>-71329427</v>
      </c>
      <c r="M7037" s="60">
        <v>-23705549</v>
      </c>
      <c r="N7037" s="60">
        <v>-14543040</v>
      </c>
      <c r="O7037" s="60">
        <v>-3653237</v>
      </c>
      <c r="Q7037" s="84">
        <f t="shared" si="618"/>
        <v>118044132</v>
      </c>
      <c r="R7037" s="84">
        <f t="shared" si="619"/>
        <v>-113231253</v>
      </c>
      <c r="T7037" s="2" t="s">
        <v>56388</v>
      </c>
    </row>
    <row r="7038" spans="2:20" x14ac:dyDescent="0.2">
      <c r="B7038" s="82">
        <v>42663</v>
      </c>
      <c r="C7038" s="59" t="str">
        <f t="shared" si="622"/>
        <v>19-10-2016</v>
      </c>
      <c r="D7038" s="83">
        <f t="shared" si="620"/>
        <v>10</v>
      </c>
      <c r="F7038" s="2" t="s">
        <v>56389</v>
      </c>
      <c r="H7038" s="60">
        <v>41593891</v>
      </c>
      <c r="I7038" s="60">
        <v>55534032</v>
      </c>
      <c r="J7038" s="60">
        <v>20028681</v>
      </c>
      <c r="L7038" s="60">
        <v>-71887518</v>
      </c>
      <c r="M7038" s="60">
        <v>-22120779</v>
      </c>
      <c r="N7038" s="60">
        <v>-12031465</v>
      </c>
      <c r="O7038" s="60">
        <v>-5361476</v>
      </c>
      <c r="Q7038" s="84">
        <f t="shared" si="618"/>
        <v>117156604</v>
      </c>
      <c r="R7038" s="84">
        <f t="shared" si="619"/>
        <v>-111401238</v>
      </c>
      <c r="T7038" s="2" t="s">
        <v>56388</v>
      </c>
    </row>
    <row r="7039" spans="2:20" x14ac:dyDescent="0.2">
      <c r="B7039" s="82">
        <v>42663.041666666664</v>
      </c>
      <c r="C7039" s="59" t="str">
        <f t="shared" si="622"/>
        <v>19-10-2016</v>
      </c>
      <c r="D7039" s="83">
        <f t="shared" si="620"/>
        <v>10</v>
      </c>
      <c r="F7039" s="2" t="s">
        <v>56389</v>
      </c>
      <c r="H7039" s="60">
        <v>41547273</v>
      </c>
      <c r="I7039" s="60">
        <v>57007141</v>
      </c>
      <c r="J7039" s="60">
        <v>20238221</v>
      </c>
      <c r="L7039" s="60">
        <v>-75577912</v>
      </c>
      <c r="M7039" s="60">
        <v>-21783273</v>
      </c>
      <c r="N7039" s="60">
        <v>-11491443</v>
      </c>
      <c r="O7039" s="60">
        <v>-4273874</v>
      </c>
      <c r="Q7039" s="84">
        <f t="shared" si="618"/>
        <v>118792635</v>
      </c>
      <c r="R7039" s="84">
        <f t="shared" si="619"/>
        <v>-113126502</v>
      </c>
      <c r="T7039" s="2" t="s">
        <v>56388</v>
      </c>
    </row>
    <row r="7040" spans="2:20" x14ac:dyDescent="0.2">
      <c r="B7040" s="82">
        <v>42663.083333333336</v>
      </c>
      <c r="C7040" s="59" t="str">
        <f t="shared" si="622"/>
        <v>19-10-2016</v>
      </c>
      <c r="D7040" s="83">
        <f t="shared" si="620"/>
        <v>10</v>
      </c>
      <c r="F7040" s="2" t="s">
        <v>56389</v>
      </c>
      <c r="H7040" s="60">
        <v>41364511</v>
      </c>
      <c r="I7040" s="60">
        <v>57008122</v>
      </c>
      <c r="J7040" s="60">
        <v>20158418</v>
      </c>
      <c r="L7040" s="60">
        <v>-75609827</v>
      </c>
      <c r="M7040" s="60">
        <v>-22258989</v>
      </c>
      <c r="N7040" s="60">
        <v>-11696712</v>
      </c>
      <c r="O7040" s="60">
        <v>-5299469</v>
      </c>
      <c r="Q7040" s="84">
        <f t="shared" si="618"/>
        <v>118531051</v>
      </c>
      <c r="R7040" s="84">
        <f t="shared" si="619"/>
        <v>-114864997</v>
      </c>
      <c r="T7040" s="2" t="s">
        <v>56388</v>
      </c>
    </row>
    <row r="7041" spans="2:20" x14ac:dyDescent="0.2">
      <c r="B7041" s="82">
        <v>42663.125</v>
      </c>
      <c r="C7041" s="59" t="str">
        <f t="shared" si="622"/>
        <v>19-10-2016</v>
      </c>
      <c r="D7041" s="83">
        <f t="shared" si="620"/>
        <v>10</v>
      </c>
      <c r="F7041" s="2" t="s">
        <v>56389</v>
      </c>
      <c r="H7041" s="60">
        <v>41255292</v>
      </c>
      <c r="I7041" s="60">
        <v>56015815</v>
      </c>
      <c r="J7041" s="60">
        <v>20058580</v>
      </c>
      <c r="L7041" s="60">
        <v>-75585205</v>
      </c>
      <c r="M7041" s="60">
        <v>-22462548</v>
      </c>
      <c r="N7041" s="60">
        <v>-12254656</v>
      </c>
      <c r="O7041" s="60">
        <v>-5678557</v>
      </c>
      <c r="Q7041" s="84">
        <f t="shared" si="618"/>
        <v>117329687</v>
      </c>
      <c r="R7041" s="84">
        <f t="shared" si="619"/>
        <v>-115980966</v>
      </c>
      <c r="T7041" s="2" t="s">
        <v>56388</v>
      </c>
    </row>
    <row r="7042" spans="2:20" x14ac:dyDescent="0.2">
      <c r="B7042" s="82">
        <v>42663.166666666664</v>
      </c>
      <c r="C7042" s="59" t="str">
        <f t="shared" si="622"/>
        <v>19-10-2016</v>
      </c>
      <c r="D7042" s="83">
        <f t="shared" si="620"/>
        <v>10</v>
      </c>
      <c r="F7042" s="2" t="s">
        <v>56389</v>
      </c>
      <c r="H7042" s="60">
        <v>41710834</v>
      </c>
      <c r="I7042" s="60">
        <v>55978503</v>
      </c>
      <c r="J7042" s="60">
        <v>19886073</v>
      </c>
      <c r="L7042" s="60">
        <v>-77718651</v>
      </c>
      <c r="M7042" s="60">
        <v>-22823843</v>
      </c>
      <c r="N7042" s="60">
        <v>-13503225</v>
      </c>
      <c r="O7042" s="60">
        <v>-5499742</v>
      </c>
      <c r="Q7042" s="84">
        <f t="shared" si="618"/>
        <v>117575410</v>
      </c>
      <c r="R7042" s="84">
        <f t="shared" si="619"/>
        <v>-119545461</v>
      </c>
      <c r="T7042" s="2" t="s">
        <v>56388</v>
      </c>
    </row>
    <row r="7043" spans="2:20" x14ac:dyDescent="0.2">
      <c r="B7043" s="82">
        <v>42663.208333333336</v>
      </c>
      <c r="C7043" s="59" t="str">
        <f t="shared" si="622"/>
        <v>19-10-2016</v>
      </c>
      <c r="D7043" s="83">
        <f t="shared" si="620"/>
        <v>10</v>
      </c>
      <c r="F7043" s="2" t="s">
        <v>56389</v>
      </c>
      <c r="H7043" s="60">
        <v>40904702</v>
      </c>
      <c r="I7043" s="60">
        <v>56996353</v>
      </c>
      <c r="J7043" s="60">
        <v>19775778</v>
      </c>
      <c r="L7043" s="60">
        <v>-78659668</v>
      </c>
      <c r="M7043" s="60">
        <v>-22662110</v>
      </c>
      <c r="N7043" s="60">
        <v>-16983397</v>
      </c>
      <c r="O7043" s="60">
        <v>-5105888</v>
      </c>
      <c r="Q7043" s="84">
        <f t="shared" si="618"/>
        <v>117676833</v>
      </c>
      <c r="R7043" s="84">
        <f t="shared" si="619"/>
        <v>-123411063</v>
      </c>
      <c r="T7043" s="2" t="s">
        <v>56388</v>
      </c>
    </row>
    <row r="7044" spans="2:20" x14ac:dyDescent="0.2">
      <c r="B7044" s="82">
        <v>42663.25</v>
      </c>
      <c r="C7044" s="59" t="str">
        <f t="shared" si="622"/>
        <v>19-10-2016</v>
      </c>
      <c r="D7044" s="83">
        <f t="shared" si="620"/>
        <v>10</v>
      </c>
      <c r="F7044" s="2" t="s">
        <v>56389</v>
      </c>
      <c r="H7044" s="60">
        <v>42548302</v>
      </c>
      <c r="I7044" s="60">
        <v>54721048</v>
      </c>
      <c r="J7044" s="60">
        <v>24050523</v>
      </c>
      <c r="L7044" s="60">
        <v>-79793228</v>
      </c>
      <c r="M7044" s="60">
        <v>-24049405</v>
      </c>
      <c r="N7044" s="60">
        <v>-25000669</v>
      </c>
      <c r="O7044" s="60">
        <v>-1490547</v>
      </c>
      <c r="Q7044" s="84">
        <f t="shared" si="618"/>
        <v>121319873</v>
      </c>
      <c r="R7044" s="84">
        <f t="shared" si="619"/>
        <v>-130333849</v>
      </c>
      <c r="T7044" s="2" t="s">
        <v>56388</v>
      </c>
    </row>
    <row r="7045" spans="2:20" x14ac:dyDescent="0.2">
      <c r="B7045" s="82">
        <v>42663.291666666664</v>
      </c>
      <c r="C7045" s="59" t="s">
        <v>10577</v>
      </c>
      <c r="D7045" s="83">
        <f t="shared" si="620"/>
        <v>10</v>
      </c>
      <c r="F7045" s="2" t="s">
        <v>56389</v>
      </c>
      <c r="H7045" s="60">
        <v>42876308</v>
      </c>
      <c r="I7045" s="60">
        <v>59092315</v>
      </c>
      <c r="J7045" s="60">
        <v>26851440</v>
      </c>
      <c r="L7045" s="60">
        <v>-81141022</v>
      </c>
      <c r="M7045" s="60">
        <v>-25278755</v>
      </c>
      <c r="N7045" s="60">
        <v>-31225236</v>
      </c>
      <c r="O7045" s="60">
        <v>-600550</v>
      </c>
      <c r="Q7045" s="84">
        <f t="shared" si="618"/>
        <v>128820063</v>
      </c>
      <c r="R7045" s="84">
        <f t="shared" si="619"/>
        <v>-138245563</v>
      </c>
      <c r="T7045" s="2" t="s">
        <v>56388</v>
      </c>
    </row>
    <row r="7046" spans="2:20" x14ac:dyDescent="0.2">
      <c r="B7046" s="82">
        <v>42663.333333333336</v>
      </c>
      <c r="C7046" s="59" t="str">
        <f t="shared" ref="C7046:C7068" si="623">C7045</f>
        <v>20-10-2016</v>
      </c>
      <c r="D7046" s="83">
        <f t="shared" si="620"/>
        <v>10</v>
      </c>
      <c r="F7046" s="2" t="s">
        <v>56389</v>
      </c>
      <c r="H7046" s="60">
        <v>43260091</v>
      </c>
      <c r="I7046" s="60">
        <v>60474138</v>
      </c>
      <c r="J7046" s="60">
        <v>28992238</v>
      </c>
      <c r="L7046" s="60">
        <v>-79975444</v>
      </c>
      <c r="M7046" s="60">
        <v>-25408019</v>
      </c>
      <c r="N7046" s="60">
        <v>-32616128</v>
      </c>
      <c r="O7046" s="60">
        <v>-600439</v>
      </c>
      <c r="Q7046" s="84">
        <f t="shared" si="618"/>
        <v>132726467</v>
      </c>
      <c r="R7046" s="84">
        <f t="shared" si="619"/>
        <v>-138600030</v>
      </c>
      <c r="T7046" s="2" t="s">
        <v>56388</v>
      </c>
    </row>
    <row r="7047" spans="2:20" x14ac:dyDescent="0.2">
      <c r="B7047" s="82">
        <v>42663.375</v>
      </c>
      <c r="C7047" s="59" t="str">
        <f t="shared" si="623"/>
        <v>20-10-2016</v>
      </c>
      <c r="D7047" s="83">
        <f t="shared" si="620"/>
        <v>10</v>
      </c>
      <c r="F7047" s="2" t="s">
        <v>56389</v>
      </c>
      <c r="H7047" s="60">
        <v>43131426</v>
      </c>
      <c r="I7047" s="60">
        <v>61744552</v>
      </c>
      <c r="J7047" s="60">
        <v>29645431</v>
      </c>
      <c r="L7047" s="60">
        <v>-72035928</v>
      </c>
      <c r="M7047" s="60">
        <v>-26075594</v>
      </c>
      <c r="N7047" s="60">
        <v>-31296076</v>
      </c>
      <c r="O7047" s="60">
        <v>-600404</v>
      </c>
      <c r="Q7047" s="84">
        <f t="shared" si="618"/>
        <v>134521409</v>
      </c>
      <c r="R7047" s="84">
        <f t="shared" si="619"/>
        <v>-130008002</v>
      </c>
      <c r="T7047" s="2" t="s">
        <v>56388</v>
      </c>
    </row>
    <row r="7048" spans="2:20" x14ac:dyDescent="0.2">
      <c r="B7048" s="82">
        <v>42663.416666666664</v>
      </c>
      <c r="C7048" s="59" t="str">
        <f t="shared" si="623"/>
        <v>20-10-2016</v>
      </c>
      <c r="D7048" s="83">
        <f t="shared" si="620"/>
        <v>10</v>
      </c>
      <c r="F7048" s="2" t="s">
        <v>56389</v>
      </c>
      <c r="H7048" s="60">
        <v>43025792</v>
      </c>
      <c r="I7048" s="60">
        <v>62254047</v>
      </c>
      <c r="J7048" s="60">
        <v>28372441</v>
      </c>
      <c r="L7048" s="60">
        <v>-71476287</v>
      </c>
      <c r="M7048" s="60">
        <v>-26181750</v>
      </c>
      <c r="N7048" s="60">
        <v>-28598115</v>
      </c>
      <c r="O7048" s="60">
        <v>-724802</v>
      </c>
      <c r="Q7048" s="84">
        <f t="shared" si="618"/>
        <v>133652280</v>
      </c>
      <c r="R7048" s="84">
        <f t="shared" si="619"/>
        <v>-126980954</v>
      </c>
      <c r="T7048" s="2" t="s">
        <v>56388</v>
      </c>
    </row>
    <row r="7049" spans="2:20" x14ac:dyDescent="0.2">
      <c r="B7049" s="82">
        <v>42663.458333333336</v>
      </c>
      <c r="C7049" s="59" t="str">
        <f t="shared" si="623"/>
        <v>20-10-2016</v>
      </c>
      <c r="D7049" s="83">
        <f t="shared" si="620"/>
        <v>10</v>
      </c>
      <c r="F7049" s="2" t="s">
        <v>56389</v>
      </c>
      <c r="H7049" s="60">
        <v>42939020</v>
      </c>
      <c r="I7049" s="60">
        <v>62245497</v>
      </c>
      <c r="J7049" s="60">
        <v>27097510</v>
      </c>
      <c r="L7049" s="60">
        <v>-72890225</v>
      </c>
      <c r="M7049" s="60">
        <v>-25959078</v>
      </c>
      <c r="N7049" s="60">
        <v>-26641562</v>
      </c>
      <c r="O7049" s="60">
        <v>-700661</v>
      </c>
      <c r="Q7049" s="84">
        <f t="shared" si="618"/>
        <v>132282027</v>
      </c>
      <c r="R7049" s="84">
        <f t="shared" si="619"/>
        <v>-126191526</v>
      </c>
      <c r="T7049" s="2" t="s">
        <v>56388</v>
      </c>
    </row>
    <row r="7050" spans="2:20" x14ac:dyDescent="0.2">
      <c r="B7050" s="82">
        <v>42663.5</v>
      </c>
      <c r="C7050" s="59" t="str">
        <f t="shared" si="623"/>
        <v>20-10-2016</v>
      </c>
      <c r="D7050" s="83">
        <f t="shared" si="620"/>
        <v>10</v>
      </c>
      <c r="F7050" s="2" t="s">
        <v>56389</v>
      </c>
      <c r="H7050" s="60">
        <v>42648015</v>
      </c>
      <c r="I7050" s="60">
        <v>57530330</v>
      </c>
      <c r="J7050" s="60">
        <v>27506965</v>
      </c>
      <c r="L7050" s="60">
        <v>-76926250</v>
      </c>
      <c r="M7050" s="60">
        <v>-25883747</v>
      </c>
      <c r="N7050" s="60">
        <v>-25874654</v>
      </c>
      <c r="O7050" s="60">
        <v>-641995</v>
      </c>
      <c r="Q7050" s="84">
        <f t="shared" si="618"/>
        <v>127685310</v>
      </c>
      <c r="R7050" s="84">
        <f t="shared" si="619"/>
        <v>-129326646</v>
      </c>
      <c r="T7050" s="2" t="s">
        <v>56388</v>
      </c>
    </row>
    <row r="7051" spans="2:20" x14ac:dyDescent="0.2">
      <c r="B7051" s="82">
        <v>42663.541666666664</v>
      </c>
      <c r="C7051" s="59" t="str">
        <f t="shared" si="623"/>
        <v>20-10-2016</v>
      </c>
      <c r="D7051" s="83">
        <f t="shared" si="620"/>
        <v>10</v>
      </c>
      <c r="F7051" s="2" t="s">
        <v>56389</v>
      </c>
      <c r="H7051" s="60">
        <v>43129083</v>
      </c>
      <c r="I7051" s="60">
        <v>57636115</v>
      </c>
      <c r="J7051" s="60">
        <v>27640918</v>
      </c>
      <c r="L7051" s="60">
        <v>-73213945</v>
      </c>
      <c r="M7051" s="60">
        <v>-26201353</v>
      </c>
      <c r="N7051" s="60">
        <v>-25698051</v>
      </c>
      <c r="O7051" s="60">
        <v>-980453</v>
      </c>
      <c r="Q7051" s="84">
        <f t="shared" si="618"/>
        <v>128406116</v>
      </c>
      <c r="R7051" s="84">
        <f t="shared" si="619"/>
        <v>-126093802</v>
      </c>
      <c r="T7051" s="2" t="s">
        <v>56388</v>
      </c>
    </row>
    <row r="7052" spans="2:20" x14ac:dyDescent="0.2">
      <c r="B7052" s="82">
        <v>42663.583333333336</v>
      </c>
      <c r="C7052" s="59" t="str">
        <f t="shared" si="623"/>
        <v>20-10-2016</v>
      </c>
      <c r="D7052" s="83">
        <f t="shared" si="620"/>
        <v>10</v>
      </c>
      <c r="F7052" s="2" t="s">
        <v>56389</v>
      </c>
      <c r="H7052" s="60">
        <v>42608467</v>
      </c>
      <c r="I7052" s="60">
        <v>58639057</v>
      </c>
      <c r="J7052" s="60">
        <v>28858600</v>
      </c>
      <c r="L7052" s="60">
        <v>-73786316</v>
      </c>
      <c r="M7052" s="60">
        <v>-26013762</v>
      </c>
      <c r="N7052" s="60">
        <v>-25831125</v>
      </c>
      <c r="O7052" s="60">
        <v>-1161851</v>
      </c>
      <c r="Q7052" s="84">
        <f t="shared" si="618"/>
        <v>130106124</v>
      </c>
      <c r="R7052" s="84">
        <f t="shared" si="619"/>
        <v>-126793054</v>
      </c>
      <c r="T7052" s="2" t="s">
        <v>56388</v>
      </c>
    </row>
    <row r="7053" spans="2:20" x14ac:dyDescent="0.2">
      <c r="B7053" s="82">
        <v>42663.625</v>
      </c>
      <c r="C7053" s="59" t="str">
        <f t="shared" si="623"/>
        <v>20-10-2016</v>
      </c>
      <c r="D7053" s="83">
        <f t="shared" si="620"/>
        <v>10</v>
      </c>
      <c r="F7053" s="2" t="s">
        <v>56389</v>
      </c>
      <c r="H7053" s="60">
        <v>42184525</v>
      </c>
      <c r="I7053" s="60">
        <v>57729461</v>
      </c>
      <c r="J7053" s="60">
        <v>27203960</v>
      </c>
      <c r="L7053" s="60">
        <v>-74578081</v>
      </c>
      <c r="M7053" s="60">
        <v>-25987144</v>
      </c>
      <c r="N7053" s="60">
        <v>-26962798</v>
      </c>
      <c r="O7053" s="60">
        <v>-601036</v>
      </c>
      <c r="Q7053" s="84">
        <f t="shared" ref="Q7053:Q7116" si="624">SUM(H7053:J7053)</f>
        <v>127117946</v>
      </c>
      <c r="R7053" s="84">
        <f t="shared" ref="R7053:R7116" si="625">SUM(L7053:O7053)</f>
        <v>-128129059</v>
      </c>
      <c r="T7053" s="2" t="s">
        <v>56388</v>
      </c>
    </row>
    <row r="7054" spans="2:20" x14ac:dyDescent="0.2">
      <c r="B7054" s="82">
        <v>42663.666666666664</v>
      </c>
      <c r="C7054" s="59" t="str">
        <f t="shared" si="623"/>
        <v>20-10-2016</v>
      </c>
      <c r="D7054" s="83">
        <f t="shared" ref="D7054:D7117" si="626">MONTH(C7054)</f>
        <v>10</v>
      </c>
      <c r="F7054" s="2" t="s">
        <v>56389</v>
      </c>
      <c r="H7054" s="60">
        <v>42202652</v>
      </c>
      <c r="I7054" s="60">
        <v>60469513</v>
      </c>
      <c r="J7054" s="60">
        <v>28151315</v>
      </c>
      <c r="L7054" s="60">
        <v>-74794988</v>
      </c>
      <c r="M7054" s="60">
        <v>-26138677</v>
      </c>
      <c r="N7054" s="60">
        <v>-28713725</v>
      </c>
      <c r="O7054" s="60">
        <v>-725911</v>
      </c>
      <c r="Q7054" s="84">
        <f t="shared" si="624"/>
        <v>130823480</v>
      </c>
      <c r="R7054" s="84">
        <f t="shared" si="625"/>
        <v>-130373301</v>
      </c>
      <c r="T7054" s="2" t="s">
        <v>56388</v>
      </c>
    </row>
    <row r="7055" spans="2:20" x14ac:dyDescent="0.2">
      <c r="B7055" s="82">
        <v>42663.708333333336</v>
      </c>
      <c r="C7055" s="59" t="str">
        <f t="shared" si="623"/>
        <v>20-10-2016</v>
      </c>
      <c r="D7055" s="83">
        <f t="shared" si="626"/>
        <v>10</v>
      </c>
      <c r="F7055" s="2" t="s">
        <v>56389</v>
      </c>
      <c r="H7055" s="60">
        <v>43449814</v>
      </c>
      <c r="I7055" s="60">
        <v>62771413</v>
      </c>
      <c r="J7055" s="60">
        <v>28015649</v>
      </c>
      <c r="L7055" s="60">
        <v>-80842796</v>
      </c>
      <c r="M7055" s="60">
        <v>-26142840</v>
      </c>
      <c r="N7055" s="60">
        <v>-31646999</v>
      </c>
      <c r="O7055" s="60">
        <v>-601546</v>
      </c>
      <c r="Q7055" s="84">
        <f t="shared" si="624"/>
        <v>134236876</v>
      </c>
      <c r="R7055" s="84">
        <f t="shared" si="625"/>
        <v>-139234181</v>
      </c>
      <c r="T7055" s="2" t="s">
        <v>56388</v>
      </c>
    </row>
    <row r="7056" spans="2:20" x14ac:dyDescent="0.2">
      <c r="B7056" s="82">
        <v>42663.75</v>
      </c>
      <c r="C7056" s="59" t="str">
        <f t="shared" si="623"/>
        <v>20-10-2016</v>
      </c>
      <c r="D7056" s="83">
        <f t="shared" si="626"/>
        <v>10</v>
      </c>
      <c r="F7056" s="2" t="s">
        <v>56389</v>
      </c>
      <c r="H7056" s="60">
        <v>43828898</v>
      </c>
      <c r="I7056" s="60">
        <v>62842415</v>
      </c>
      <c r="J7056" s="60">
        <v>28424411</v>
      </c>
      <c r="L7056" s="60">
        <v>-82636438</v>
      </c>
      <c r="M7056" s="60">
        <v>-26386096</v>
      </c>
      <c r="N7056" s="60">
        <v>-32350877</v>
      </c>
      <c r="O7056" s="60">
        <v>-601548</v>
      </c>
      <c r="Q7056" s="84">
        <f t="shared" si="624"/>
        <v>135095724</v>
      </c>
      <c r="R7056" s="84">
        <f t="shared" si="625"/>
        <v>-141974959</v>
      </c>
      <c r="T7056" s="2" t="s">
        <v>56388</v>
      </c>
    </row>
    <row r="7057" spans="2:20" x14ac:dyDescent="0.2">
      <c r="B7057" s="82">
        <v>42663.791666666664</v>
      </c>
      <c r="C7057" s="59" t="str">
        <f t="shared" si="623"/>
        <v>20-10-2016</v>
      </c>
      <c r="D7057" s="83">
        <f t="shared" si="626"/>
        <v>10</v>
      </c>
      <c r="F7057" s="2" t="s">
        <v>56389</v>
      </c>
      <c r="H7057" s="60">
        <v>43181133</v>
      </c>
      <c r="I7057" s="60">
        <v>63011100</v>
      </c>
      <c r="J7057" s="60">
        <v>28616017</v>
      </c>
      <c r="L7057" s="60">
        <v>-81237700</v>
      </c>
      <c r="M7057" s="60">
        <v>-26446374</v>
      </c>
      <c r="N7057" s="60">
        <v>-30703671</v>
      </c>
      <c r="O7057" s="60">
        <v>-601418</v>
      </c>
      <c r="Q7057" s="84">
        <f t="shared" si="624"/>
        <v>134808250</v>
      </c>
      <c r="R7057" s="84">
        <f t="shared" si="625"/>
        <v>-138989163</v>
      </c>
      <c r="T7057" s="2" t="s">
        <v>56388</v>
      </c>
    </row>
    <row r="7058" spans="2:20" x14ac:dyDescent="0.2">
      <c r="B7058" s="82">
        <v>42663.833333333336</v>
      </c>
      <c r="C7058" s="59" t="str">
        <f t="shared" si="623"/>
        <v>20-10-2016</v>
      </c>
      <c r="D7058" s="83">
        <f t="shared" si="626"/>
        <v>10</v>
      </c>
      <c r="F7058" s="2" t="s">
        <v>56389</v>
      </c>
      <c r="H7058" s="60">
        <v>43625550</v>
      </c>
      <c r="I7058" s="60">
        <v>63088042</v>
      </c>
      <c r="J7058" s="60">
        <v>29250050</v>
      </c>
      <c r="L7058" s="60">
        <v>-82855063</v>
      </c>
      <c r="M7058" s="60">
        <v>-26156537</v>
      </c>
      <c r="N7058" s="60">
        <v>-27939550</v>
      </c>
      <c r="O7058" s="60">
        <v>-729245</v>
      </c>
      <c r="Q7058" s="84">
        <f t="shared" si="624"/>
        <v>135963642</v>
      </c>
      <c r="R7058" s="84">
        <f t="shared" si="625"/>
        <v>-137680395</v>
      </c>
      <c r="T7058" s="2" t="s">
        <v>56388</v>
      </c>
    </row>
    <row r="7059" spans="2:20" x14ac:dyDescent="0.2">
      <c r="B7059" s="82">
        <v>42663.875</v>
      </c>
      <c r="C7059" s="59" t="str">
        <f t="shared" si="623"/>
        <v>20-10-2016</v>
      </c>
      <c r="D7059" s="83">
        <f t="shared" si="626"/>
        <v>10</v>
      </c>
      <c r="F7059" s="2" t="s">
        <v>56389</v>
      </c>
      <c r="H7059" s="60">
        <v>43500907</v>
      </c>
      <c r="I7059" s="60">
        <v>63063511</v>
      </c>
      <c r="J7059" s="60">
        <v>30424667</v>
      </c>
      <c r="L7059" s="60">
        <v>-82277099</v>
      </c>
      <c r="M7059" s="60">
        <v>-25512809</v>
      </c>
      <c r="N7059" s="60">
        <v>-24778798</v>
      </c>
      <c r="O7059" s="60">
        <v>-646820</v>
      </c>
      <c r="Q7059" s="84">
        <f t="shared" si="624"/>
        <v>136989085</v>
      </c>
      <c r="R7059" s="84">
        <f t="shared" si="625"/>
        <v>-133215526</v>
      </c>
      <c r="T7059" s="2" t="s">
        <v>56388</v>
      </c>
    </row>
    <row r="7060" spans="2:20" x14ac:dyDescent="0.2">
      <c r="B7060" s="82">
        <v>42663.916666666664</v>
      </c>
      <c r="C7060" s="59" t="str">
        <f t="shared" si="623"/>
        <v>20-10-2016</v>
      </c>
      <c r="D7060" s="83">
        <f t="shared" si="626"/>
        <v>10</v>
      </c>
      <c r="F7060" s="2" t="s">
        <v>56389</v>
      </c>
      <c r="H7060" s="60">
        <v>43249382</v>
      </c>
      <c r="I7060" s="60">
        <v>62814932</v>
      </c>
      <c r="J7060" s="60">
        <v>29540787</v>
      </c>
      <c r="L7060" s="60">
        <v>-80450840</v>
      </c>
      <c r="M7060" s="60">
        <v>-25420597</v>
      </c>
      <c r="N7060" s="60">
        <v>-20903516</v>
      </c>
      <c r="O7060" s="60">
        <v>-600823</v>
      </c>
      <c r="Q7060" s="84">
        <f t="shared" si="624"/>
        <v>135605101</v>
      </c>
      <c r="R7060" s="84">
        <f t="shared" si="625"/>
        <v>-127375776</v>
      </c>
      <c r="T7060" s="2" t="s">
        <v>56388</v>
      </c>
    </row>
    <row r="7061" spans="2:20" x14ac:dyDescent="0.2">
      <c r="B7061" s="82">
        <v>42663.958333333336</v>
      </c>
      <c r="C7061" s="59" t="str">
        <f t="shared" si="623"/>
        <v>20-10-2016</v>
      </c>
      <c r="D7061" s="83">
        <f t="shared" si="626"/>
        <v>10</v>
      </c>
      <c r="F7061" s="2" t="s">
        <v>56389</v>
      </c>
      <c r="H7061" s="60">
        <v>42521549</v>
      </c>
      <c r="I7061" s="60">
        <v>60984757</v>
      </c>
      <c r="J7061" s="60">
        <v>24860416</v>
      </c>
      <c r="L7061" s="60">
        <v>-78781823</v>
      </c>
      <c r="M7061" s="60">
        <v>-24849866</v>
      </c>
      <c r="N7061" s="60">
        <v>-15922474</v>
      </c>
      <c r="O7061" s="60">
        <v>-600625</v>
      </c>
      <c r="Q7061" s="84">
        <f t="shared" si="624"/>
        <v>128366722</v>
      </c>
      <c r="R7061" s="84">
        <f t="shared" si="625"/>
        <v>-120154788</v>
      </c>
      <c r="T7061" s="2" t="s">
        <v>56388</v>
      </c>
    </row>
    <row r="7062" spans="2:20" x14ac:dyDescent="0.2">
      <c r="B7062" s="82">
        <v>42664</v>
      </c>
      <c r="C7062" s="59" t="str">
        <f t="shared" si="623"/>
        <v>20-10-2016</v>
      </c>
      <c r="D7062" s="83">
        <f t="shared" si="626"/>
        <v>10</v>
      </c>
      <c r="F7062" s="2" t="s">
        <v>56389</v>
      </c>
      <c r="H7062" s="60">
        <v>42610889</v>
      </c>
      <c r="I7062" s="60">
        <v>60348748</v>
      </c>
      <c r="J7062" s="60">
        <v>24773523</v>
      </c>
      <c r="L7062" s="60">
        <v>-78472110</v>
      </c>
      <c r="M7062" s="60">
        <v>-24310864</v>
      </c>
      <c r="N7062" s="60">
        <v>-13444663</v>
      </c>
      <c r="O7062" s="60">
        <v>-758701</v>
      </c>
      <c r="Q7062" s="84">
        <f t="shared" si="624"/>
        <v>127733160</v>
      </c>
      <c r="R7062" s="84">
        <f t="shared" si="625"/>
        <v>-116986338</v>
      </c>
      <c r="T7062" s="2" t="s">
        <v>56388</v>
      </c>
    </row>
    <row r="7063" spans="2:20" x14ac:dyDescent="0.2">
      <c r="B7063" s="82">
        <v>42664.041666666664</v>
      </c>
      <c r="C7063" s="59" t="str">
        <f t="shared" si="623"/>
        <v>20-10-2016</v>
      </c>
      <c r="D7063" s="83">
        <f t="shared" si="626"/>
        <v>10</v>
      </c>
      <c r="F7063" s="2" t="s">
        <v>56389</v>
      </c>
      <c r="H7063" s="60">
        <v>42575539</v>
      </c>
      <c r="I7063" s="60">
        <v>61387437</v>
      </c>
      <c r="J7063" s="60">
        <v>24580432</v>
      </c>
      <c r="L7063" s="60">
        <v>-78935655</v>
      </c>
      <c r="M7063" s="60">
        <v>-24054327</v>
      </c>
      <c r="N7063" s="60">
        <v>-13128000</v>
      </c>
      <c r="O7063" s="60">
        <v>-600614</v>
      </c>
      <c r="Q7063" s="84">
        <f t="shared" si="624"/>
        <v>128543408</v>
      </c>
      <c r="R7063" s="84">
        <f t="shared" si="625"/>
        <v>-116718596</v>
      </c>
      <c r="T7063" s="2" t="s">
        <v>56388</v>
      </c>
    </row>
    <row r="7064" spans="2:20" x14ac:dyDescent="0.2">
      <c r="B7064" s="82">
        <v>42664.083333333336</v>
      </c>
      <c r="C7064" s="59" t="str">
        <f t="shared" si="623"/>
        <v>20-10-2016</v>
      </c>
      <c r="D7064" s="83">
        <f t="shared" si="626"/>
        <v>10</v>
      </c>
      <c r="F7064" s="2" t="s">
        <v>56389</v>
      </c>
      <c r="H7064" s="60">
        <v>42836200</v>
      </c>
      <c r="I7064" s="60">
        <v>60234348</v>
      </c>
      <c r="J7064" s="60">
        <v>24121443</v>
      </c>
      <c r="L7064" s="60">
        <v>-80508214</v>
      </c>
      <c r="M7064" s="60">
        <v>-24124810</v>
      </c>
      <c r="N7064" s="60">
        <v>-13632461</v>
      </c>
      <c r="O7064" s="60">
        <v>-2530576</v>
      </c>
      <c r="Q7064" s="84">
        <f t="shared" si="624"/>
        <v>127191991</v>
      </c>
      <c r="R7064" s="84">
        <f t="shared" si="625"/>
        <v>-120796061</v>
      </c>
      <c r="T7064" s="2" t="s">
        <v>56388</v>
      </c>
    </row>
    <row r="7065" spans="2:20" x14ac:dyDescent="0.2">
      <c r="B7065" s="82">
        <v>42664.125</v>
      </c>
      <c r="C7065" s="59" t="str">
        <f t="shared" si="623"/>
        <v>20-10-2016</v>
      </c>
      <c r="D7065" s="83">
        <f t="shared" si="626"/>
        <v>10</v>
      </c>
      <c r="F7065" s="2" t="s">
        <v>56389</v>
      </c>
      <c r="H7065" s="60">
        <v>42902459</v>
      </c>
      <c r="I7065" s="60">
        <v>61089249</v>
      </c>
      <c r="J7065" s="60">
        <v>23672693</v>
      </c>
      <c r="L7065" s="60">
        <v>-80503809</v>
      </c>
      <c r="M7065" s="60">
        <v>-24363520</v>
      </c>
      <c r="N7065" s="60">
        <v>-14553917</v>
      </c>
      <c r="O7065" s="60">
        <v>-2253511</v>
      </c>
      <c r="Q7065" s="84">
        <f t="shared" si="624"/>
        <v>127664401</v>
      </c>
      <c r="R7065" s="84">
        <f t="shared" si="625"/>
        <v>-121674757</v>
      </c>
      <c r="T7065" s="2" t="s">
        <v>56388</v>
      </c>
    </row>
    <row r="7066" spans="2:20" x14ac:dyDescent="0.2">
      <c r="B7066" s="82">
        <v>42664.166666666664</v>
      </c>
      <c r="C7066" s="59" t="str">
        <f t="shared" si="623"/>
        <v>20-10-2016</v>
      </c>
      <c r="D7066" s="83">
        <f t="shared" si="626"/>
        <v>10</v>
      </c>
      <c r="F7066" s="2" t="s">
        <v>56389</v>
      </c>
      <c r="H7066" s="60">
        <v>42522685</v>
      </c>
      <c r="I7066" s="60">
        <v>61273560</v>
      </c>
      <c r="J7066" s="60">
        <v>23071651</v>
      </c>
      <c r="L7066" s="60">
        <v>-81780292</v>
      </c>
      <c r="M7066" s="60">
        <v>-24444243</v>
      </c>
      <c r="N7066" s="60">
        <v>-16165535</v>
      </c>
      <c r="O7066" s="60">
        <v>-2300335</v>
      </c>
      <c r="Q7066" s="84">
        <f t="shared" si="624"/>
        <v>126867896</v>
      </c>
      <c r="R7066" s="84">
        <f t="shared" si="625"/>
        <v>-124690405</v>
      </c>
      <c r="T7066" s="2" t="s">
        <v>56388</v>
      </c>
    </row>
    <row r="7067" spans="2:20" x14ac:dyDescent="0.2">
      <c r="B7067" s="82">
        <v>42664.208333333336</v>
      </c>
      <c r="C7067" s="59" t="str">
        <f t="shared" si="623"/>
        <v>20-10-2016</v>
      </c>
      <c r="D7067" s="83">
        <f t="shared" si="626"/>
        <v>10</v>
      </c>
      <c r="F7067" s="2" t="s">
        <v>56389</v>
      </c>
      <c r="H7067" s="60">
        <v>44525963</v>
      </c>
      <c r="I7067" s="60">
        <v>60598321</v>
      </c>
      <c r="J7067" s="60">
        <v>23503584</v>
      </c>
      <c r="L7067" s="60">
        <v>-85971477</v>
      </c>
      <c r="M7067" s="60">
        <v>-23253712</v>
      </c>
      <c r="N7067" s="60">
        <v>-20347683</v>
      </c>
      <c r="O7067" s="60">
        <v>-1307103</v>
      </c>
      <c r="Q7067" s="84">
        <f t="shared" si="624"/>
        <v>128627868</v>
      </c>
      <c r="R7067" s="84">
        <f t="shared" si="625"/>
        <v>-130879975</v>
      </c>
      <c r="T7067" s="2" t="s">
        <v>56388</v>
      </c>
    </row>
    <row r="7068" spans="2:20" x14ac:dyDescent="0.2">
      <c r="B7068" s="82">
        <v>42664.25</v>
      </c>
      <c r="C7068" s="59" t="str">
        <f t="shared" si="623"/>
        <v>20-10-2016</v>
      </c>
      <c r="D7068" s="83">
        <f t="shared" si="626"/>
        <v>10</v>
      </c>
      <c r="F7068" s="2" t="s">
        <v>56389</v>
      </c>
      <c r="H7068" s="60">
        <v>41015676</v>
      </c>
      <c r="I7068" s="60">
        <v>60386620</v>
      </c>
      <c r="J7068" s="60">
        <v>25062989</v>
      </c>
      <c r="L7068" s="60">
        <v>-79610588</v>
      </c>
      <c r="M7068" s="60">
        <v>-23636510</v>
      </c>
      <c r="N7068" s="60">
        <v>-29019888</v>
      </c>
      <c r="O7068" s="60">
        <v>-1287</v>
      </c>
      <c r="Q7068" s="84">
        <f t="shared" si="624"/>
        <v>126465285</v>
      </c>
      <c r="R7068" s="84">
        <f t="shared" si="625"/>
        <v>-132268273</v>
      </c>
      <c r="T7068" s="2" t="s">
        <v>56388</v>
      </c>
    </row>
    <row r="7069" spans="2:20" x14ac:dyDescent="0.2">
      <c r="B7069" s="82">
        <v>42664.291666666664</v>
      </c>
      <c r="C7069" s="59" t="s">
        <v>10578</v>
      </c>
      <c r="D7069" s="83">
        <f t="shared" si="626"/>
        <v>10</v>
      </c>
      <c r="F7069" s="2" t="s">
        <v>56389</v>
      </c>
      <c r="H7069" s="60">
        <v>41337571</v>
      </c>
      <c r="I7069" s="60">
        <v>60386607</v>
      </c>
      <c r="J7069" s="60">
        <v>26755630</v>
      </c>
      <c r="L7069" s="60">
        <v>-81040171</v>
      </c>
      <c r="M7069" s="60">
        <v>-24713147</v>
      </c>
      <c r="N7069" s="60">
        <v>-35886338</v>
      </c>
      <c r="O7069" s="60">
        <v>-481</v>
      </c>
      <c r="Q7069" s="84">
        <f t="shared" si="624"/>
        <v>128479808</v>
      </c>
      <c r="R7069" s="84">
        <f t="shared" si="625"/>
        <v>-141640137</v>
      </c>
      <c r="T7069" s="2" t="s">
        <v>56388</v>
      </c>
    </row>
    <row r="7070" spans="2:20" x14ac:dyDescent="0.2">
      <c r="B7070" s="82">
        <v>42664.333333333336</v>
      </c>
      <c r="C7070" s="59" t="str">
        <f t="shared" ref="C7070:C7092" si="627">C7069</f>
        <v>21-10-2016</v>
      </c>
      <c r="D7070" s="83">
        <f t="shared" si="626"/>
        <v>10</v>
      </c>
      <c r="F7070" s="2" t="s">
        <v>56389</v>
      </c>
      <c r="H7070" s="60">
        <v>40173349</v>
      </c>
      <c r="I7070" s="60">
        <v>62982407</v>
      </c>
      <c r="J7070" s="60">
        <v>27400629</v>
      </c>
      <c r="L7070" s="60">
        <v>-80898592</v>
      </c>
      <c r="M7070" s="60">
        <v>-25035527</v>
      </c>
      <c r="N7070" s="60">
        <v>-38714301</v>
      </c>
      <c r="O7070" s="60">
        <v>-483</v>
      </c>
      <c r="Q7070" s="84">
        <f t="shared" si="624"/>
        <v>130556385</v>
      </c>
      <c r="R7070" s="84">
        <f t="shared" si="625"/>
        <v>-144648903</v>
      </c>
      <c r="T7070" s="2" t="s">
        <v>56388</v>
      </c>
    </row>
    <row r="7071" spans="2:20" x14ac:dyDescent="0.2">
      <c r="B7071" s="82">
        <v>42664.375</v>
      </c>
      <c r="C7071" s="59" t="str">
        <f t="shared" si="627"/>
        <v>21-10-2016</v>
      </c>
      <c r="D7071" s="83">
        <f t="shared" si="626"/>
        <v>10</v>
      </c>
      <c r="F7071" s="2" t="s">
        <v>56389</v>
      </c>
      <c r="H7071" s="60">
        <v>40116427</v>
      </c>
      <c r="I7071" s="60">
        <v>62991596</v>
      </c>
      <c r="J7071" s="60">
        <v>28580682</v>
      </c>
      <c r="L7071" s="60">
        <v>-80482709</v>
      </c>
      <c r="M7071" s="60">
        <v>-25215109</v>
      </c>
      <c r="N7071" s="60">
        <v>-37342903</v>
      </c>
      <c r="O7071" s="60">
        <v>-335772</v>
      </c>
      <c r="Q7071" s="84">
        <f t="shared" si="624"/>
        <v>131688705</v>
      </c>
      <c r="R7071" s="84">
        <f t="shared" si="625"/>
        <v>-143376493</v>
      </c>
      <c r="T7071" s="2" t="s">
        <v>56388</v>
      </c>
    </row>
    <row r="7072" spans="2:20" x14ac:dyDescent="0.2">
      <c r="B7072" s="82">
        <v>42664.416666666664</v>
      </c>
      <c r="C7072" s="59" t="str">
        <f t="shared" si="627"/>
        <v>21-10-2016</v>
      </c>
      <c r="D7072" s="83">
        <f t="shared" si="626"/>
        <v>10</v>
      </c>
      <c r="F7072" s="2" t="s">
        <v>56389</v>
      </c>
      <c r="H7072" s="60">
        <v>41047966</v>
      </c>
      <c r="I7072" s="60">
        <v>62575379</v>
      </c>
      <c r="J7072" s="60">
        <v>28783044</v>
      </c>
      <c r="L7072" s="60">
        <v>-75482234</v>
      </c>
      <c r="M7072" s="60">
        <v>-25124453</v>
      </c>
      <c r="N7072" s="60">
        <v>-33548598</v>
      </c>
      <c r="O7072" s="60">
        <v>-213184</v>
      </c>
      <c r="Q7072" s="84">
        <f t="shared" si="624"/>
        <v>132406389</v>
      </c>
      <c r="R7072" s="84">
        <f t="shared" si="625"/>
        <v>-134368469</v>
      </c>
      <c r="T7072" s="2" t="s">
        <v>56388</v>
      </c>
    </row>
    <row r="7073" spans="2:20" x14ac:dyDescent="0.2">
      <c r="B7073" s="82">
        <v>42664.458333333336</v>
      </c>
      <c r="C7073" s="59" t="str">
        <f t="shared" si="627"/>
        <v>21-10-2016</v>
      </c>
      <c r="D7073" s="83">
        <f t="shared" si="626"/>
        <v>10</v>
      </c>
      <c r="F7073" s="2" t="s">
        <v>56389</v>
      </c>
      <c r="H7073" s="60">
        <v>39905433</v>
      </c>
      <c r="I7073" s="60">
        <v>62495886</v>
      </c>
      <c r="J7073" s="60">
        <v>29702773</v>
      </c>
      <c r="L7073" s="60">
        <v>-75913818</v>
      </c>
      <c r="M7073" s="60">
        <v>-25668870</v>
      </c>
      <c r="N7073" s="60">
        <v>-30355043</v>
      </c>
      <c r="O7073" s="60">
        <v>-153101</v>
      </c>
      <c r="Q7073" s="84">
        <f t="shared" si="624"/>
        <v>132104092</v>
      </c>
      <c r="R7073" s="84">
        <f t="shared" si="625"/>
        <v>-132090832</v>
      </c>
      <c r="T7073" s="2" t="s">
        <v>56388</v>
      </c>
    </row>
    <row r="7074" spans="2:20" x14ac:dyDescent="0.2">
      <c r="B7074" s="82">
        <v>42664.5</v>
      </c>
      <c r="C7074" s="59" t="str">
        <f t="shared" si="627"/>
        <v>21-10-2016</v>
      </c>
      <c r="D7074" s="83">
        <f t="shared" si="626"/>
        <v>10</v>
      </c>
      <c r="F7074" s="2" t="s">
        <v>56389</v>
      </c>
      <c r="H7074" s="60">
        <v>39931955</v>
      </c>
      <c r="I7074" s="60">
        <v>62415311</v>
      </c>
      <c r="J7074" s="60">
        <v>28449039</v>
      </c>
      <c r="L7074" s="60">
        <v>-73163273</v>
      </c>
      <c r="M7074" s="60">
        <v>-25671748</v>
      </c>
      <c r="N7074" s="60">
        <v>-27245057</v>
      </c>
      <c r="O7074" s="60">
        <v>-494</v>
      </c>
      <c r="Q7074" s="84">
        <f t="shared" si="624"/>
        <v>130796305</v>
      </c>
      <c r="R7074" s="84">
        <f t="shared" si="625"/>
        <v>-126080572</v>
      </c>
      <c r="T7074" s="2" t="s">
        <v>56388</v>
      </c>
    </row>
    <row r="7075" spans="2:20" x14ac:dyDescent="0.2">
      <c r="B7075" s="82">
        <v>42664.541666666664</v>
      </c>
      <c r="C7075" s="59" t="str">
        <f t="shared" si="627"/>
        <v>21-10-2016</v>
      </c>
      <c r="D7075" s="83">
        <f t="shared" si="626"/>
        <v>10</v>
      </c>
      <c r="F7075" s="2" t="s">
        <v>56389</v>
      </c>
      <c r="H7075" s="60">
        <v>40033058</v>
      </c>
      <c r="I7075" s="60">
        <v>62474364</v>
      </c>
      <c r="J7075" s="60">
        <v>27546777</v>
      </c>
      <c r="L7075" s="60">
        <v>-74539482</v>
      </c>
      <c r="M7075" s="60">
        <v>-25857611</v>
      </c>
      <c r="N7075" s="60">
        <v>-24681016</v>
      </c>
      <c r="O7075" s="60">
        <v>-1385</v>
      </c>
      <c r="Q7075" s="84">
        <f t="shared" si="624"/>
        <v>130054199</v>
      </c>
      <c r="R7075" s="84">
        <f t="shared" si="625"/>
        <v>-125079494</v>
      </c>
      <c r="T7075" s="2" t="s">
        <v>56388</v>
      </c>
    </row>
    <row r="7076" spans="2:20" x14ac:dyDescent="0.2">
      <c r="B7076" s="82">
        <v>42664.583333333336</v>
      </c>
      <c r="C7076" s="59" t="str">
        <f t="shared" si="627"/>
        <v>21-10-2016</v>
      </c>
      <c r="D7076" s="83">
        <f t="shared" si="626"/>
        <v>10</v>
      </c>
      <c r="F7076" s="2" t="s">
        <v>56389</v>
      </c>
      <c r="H7076" s="60">
        <v>39744651</v>
      </c>
      <c r="I7076" s="60">
        <v>62545290</v>
      </c>
      <c r="J7076" s="60">
        <v>26600469</v>
      </c>
      <c r="L7076" s="60">
        <v>-74423526</v>
      </c>
      <c r="M7076" s="60">
        <v>-26213736</v>
      </c>
      <c r="N7076" s="60">
        <v>-23448715</v>
      </c>
      <c r="O7076" s="60">
        <v>-85400</v>
      </c>
      <c r="Q7076" s="84">
        <f t="shared" si="624"/>
        <v>128890410</v>
      </c>
      <c r="R7076" s="84">
        <f t="shared" si="625"/>
        <v>-124171377</v>
      </c>
      <c r="T7076" s="2" t="s">
        <v>56388</v>
      </c>
    </row>
    <row r="7077" spans="2:20" x14ac:dyDescent="0.2">
      <c r="B7077" s="82">
        <v>42664.625</v>
      </c>
      <c r="C7077" s="59" t="str">
        <f t="shared" si="627"/>
        <v>21-10-2016</v>
      </c>
      <c r="D7077" s="83">
        <f t="shared" si="626"/>
        <v>10</v>
      </c>
      <c r="F7077" s="2" t="s">
        <v>56389</v>
      </c>
      <c r="H7077" s="60">
        <v>40020417</v>
      </c>
      <c r="I7077" s="60">
        <v>62938829</v>
      </c>
      <c r="J7077" s="60">
        <v>28152254</v>
      </c>
      <c r="L7077" s="60">
        <v>-78512507</v>
      </c>
      <c r="M7077" s="60">
        <v>-26104138</v>
      </c>
      <c r="N7077" s="60">
        <v>-24659547</v>
      </c>
      <c r="O7077" s="60">
        <v>-393523</v>
      </c>
      <c r="Q7077" s="84">
        <f t="shared" si="624"/>
        <v>131111500</v>
      </c>
      <c r="R7077" s="84">
        <f t="shared" si="625"/>
        <v>-129669715</v>
      </c>
      <c r="T7077" s="2" t="s">
        <v>56388</v>
      </c>
    </row>
    <row r="7078" spans="2:20" x14ac:dyDescent="0.2">
      <c r="B7078" s="82">
        <v>42664.666666666664</v>
      </c>
      <c r="C7078" s="59" t="str">
        <f t="shared" si="627"/>
        <v>21-10-2016</v>
      </c>
      <c r="D7078" s="83">
        <f t="shared" si="626"/>
        <v>10</v>
      </c>
      <c r="F7078" s="2" t="s">
        <v>56389</v>
      </c>
      <c r="H7078" s="60">
        <v>40027086</v>
      </c>
      <c r="I7078" s="60">
        <v>62934318</v>
      </c>
      <c r="J7078" s="60">
        <v>26508190</v>
      </c>
      <c r="L7078" s="60">
        <v>-78543179</v>
      </c>
      <c r="M7078" s="60">
        <v>-26324433</v>
      </c>
      <c r="N7078" s="60">
        <v>-27062309</v>
      </c>
      <c r="O7078" s="60">
        <v>-24872</v>
      </c>
      <c r="Q7078" s="84">
        <f t="shared" si="624"/>
        <v>129469594</v>
      </c>
      <c r="R7078" s="84">
        <f t="shared" si="625"/>
        <v>-131954793</v>
      </c>
      <c r="T7078" s="2" t="s">
        <v>56388</v>
      </c>
    </row>
    <row r="7079" spans="2:20" x14ac:dyDescent="0.2">
      <c r="B7079" s="82">
        <v>42664.708333333336</v>
      </c>
      <c r="C7079" s="59" t="str">
        <f t="shared" si="627"/>
        <v>21-10-2016</v>
      </c>
      <c r="D7079" s="83">
        <f t="shared" si="626"/>
        <v>10</v>
      </c>
      <c r="F7079" s="2" t="s">
        <v>56389</v>
      </c>
      <c r="H7079" s="60">
        <v>40536302</v>
      </c>
      <c r="I7079" s="60">
        <v>62873590</v>
      </c>
      <c r="J7079" s="60">
        <v>26696582</v>
      </c>
      <c r="L7079" s="60">
        <v>-79333145</v>
      </c>
      <c r="M7079" s="60">
        <v>-26547861</v>
      </c>
      <c r="N7079" s="60">
        <v>-30229371</v>
      </c>
      <c r="O7079" s="60">
        <v>-1636</v>
      </c>
      <c r="Q7079" s="84">
        <f t="shared" si="624"/>
        <v>130106474</v>
      </c>
      <c r="R7079" s="84">
        <f t="shared" si="625"/>
        <v>-136112013</v>
      </c>
      <c r="T7079" s="2" t="s">
        <v>56388</v>
      </c>
    </row>
    <row r="7080" spans="2:20" x14ac:dyDescent="0.2">
      <c r="B7080" s="82">
        <v>42664.75</v>
      </c>
      <c r="C7080" s="59" t="str">
        <f t="shared" si="627"/>
        <v>21-10-2016</v>
      </c>
      <c r="D7080" s="83">
        <f t="shared" si="626"/>
        <v>10</v>
      </c>
      <c r="F7080" s="2" t="s">
        <v>56389</v>
      </c>
      <c r="H7080" s="60">
        <v>39921634</v>
      </c>
      <c r="I7080" s="60">
        <v>63238113</v>
      </c>
      <c r="J7080" s="60">
        <v>26996762</v>
      </c>
      <c r="L7080" s="60">
        <v>-79875163</v>
      </c>
      <c r="M7080" s="60">
        <v>-26381057</v>
      </c>
      <c r="N7080" s="60">
        <v>-30987541</v>
      </c>
      <c r="O7080" s="60">
        <v>-1243</v>
      </c>
      <c r="Q7080" s="84">
        <f t="shared" si="624"/>
        <v>130156509</v>
      </c>
      <c r="R7080" s="84">
        <f t="shared" si="625"/>
        <v>-137245004</v>
      </c>
      <c r="T7080" s="2" t="s">
        <v>56388</v>
      </c>
    </row>
    <row r="7081" spans="2:20" x14ac:dyDescent="0.2">
      <c r="B7081" s="82">
        <v>42664.791666666664</v>
      </c>
      <c r="C7081" s="59" t="str">
        <f t="shared" si="627"/>
        <v>21-10-2016</v>
      </c>
      <c r="D7081" s="83">
        <f t="shared" si="626"/>
        <v>10</v>
      </c>
      <c r="F7081" s="2" t="s">
        <v>56389</v>
      </c>
      <c r="H7081" s="60">
        <v>39921709</v>
      </c>
      <c r="I7081" s="60">
        <v>63003322</v>
      </c>
      <c r="J7081" s="60">
        <v>27842904</v>
      </c>
      <c r="L7081" s="60">
        <v>-80669894</v>
      </c>
      <c r="M7081" s="60">
        <v>-25384751</v>
      </c>
      <c r="N7081" s="60">
        <v>-28550358</v>
      </c>
      <c r="O7081" s="60">
        <v>-125164</v>
      </c>
      <c r="Q7081" s="84">
        <f t="shared" si="624"/>
        <v>130767935</v>
      </c>
      <c r="R7081" s="84">
        <f t="shared" si="625"/>
        <v>-134730167</v>
      </c>
      <c r="T7081" s="2" t="s">
        <v>56388</v>
      </c>
    </row>
    <row r="7082" spans="2:20" x14ac:dyDescent="0.2">
      <c r="B7082" s="82">
        <v>42664.833333333336</v>
      </c>
      <c r="C7082" s="59" t="str">
        <f t="shared" si="627"/>
        <v>21-10-2016</v>
      </c>
      <c r="D7082" s="83">
        <f t="shared" si="626"/>
        <v>10</v>
      </c>
      <c r="F7082" s="2" t="s">
        <v>56389</v>
      </c>
      <c r="H7082" s="60">
        <v>40065703</v>
      </c>
      <c r="I7082" s="60">
        <v>63202524</v>
      </c>
      <c r="J7082" s="60">
        <v>28171333</v>
      </c>
      <c r="L7082" s="60">
        <v>-78692080</v>
      </c>
      <c r="M7082" s="60">
        <v>-24779005</v>
      </c>
      <c r="N7082" s="60">
        <v>-25492397</v>
      </c>
      <c r="O7082" s="60">
        <v>-652238</v>
      </c>
      <c r="Q7082" s="84">
        <f t="shared" si="624"/>
        <v>131439560</v>
      </c>
      <c r="R7082" s="84">
        <f t="shared" si="625"/>
        <v>-129615720</v>
      </c>
      <c r="T7082" s="2" t="s">
        <v>56388</v>
      </c>
    </row>
    <row r="7083" spans="2:20" x14ac:dyDescent="0.2">
      <c r="B7083" s="82">
        <v>42664.875</v>
      </c>
      <c r="C7083" s="59" t="str">
        <f t="shared" si="627"/>
        <v>21-10-2016</v>
      </c>
      <c r="D7083" s="83">
        <f t="shared" si="626"/>
        <v>10</v>
      </c>
      <c r="F7083" s="2" t="s">
        <v>56389</v>
      </c>
      <c r="H7083" s="60">
        <v>39712929</v>
      </c>
      <c r="I7083" s="60">
        <v>63400357</v>
      </c>
      <c r="J7083" s="60">
        <v>26718445</v>
      </c>
      <c r="L7083" s="60">
        <v>-77725803</v>
      </c>
      <c r="M7083" s="60">
        <v>-24373390</v>
      </c>
      <c r="N7083" s="60">
        <v>-22688153</v>
      </c>
      <c r="O7083" s="60">
        <v>-652282</v>
      </c>
      <c r="Q7083" s="84">
        <f t="shared" si="624"/>
        <v>129831731</v>
      </c>
      <c r="R7083" s="84">
        <f t="shared" si="625"/>
        <v>-125439628</v>
      </c>
      <c r="T7083" s="2" t="s">
        <v>56388</v>
      </c>
    </row>
    <row r="7084" spans="2:20" x14ac:dyDescent="0.2">
      <c r="B7084" s="82">
        <v>42664.916666666664</v>
      </c>
      <c r="C7084" s="59" t="str">
        <f t="shared" si="627"/>
        <v>21-10-2016</v>
      </c>
      <c r="D7084" s="83">
        <f t="shared" si="626"/>
        <v>10</v>
      </c>
      <c r="F7084" s="2" t="s">
        <v>56389</v>
      </c>
      <c r="H7084" s="60">
        <v>39606160</v>
      </c>
      <c r="I7084" s="60">
        <v>60614884</v>
      </c>
      <c r="J7084" s="60">
        <v>26620649</v>
      </c>
      <c r="L7084" s="60">
        <v>-75623843</v>
      </c>
      <c r="M7084" s="60">
        <v>-24017361</v>
      </c>
      <c r="N7084" s="60">
        <v>-19114383</v>
      </c>
      <c r="O7084" s="60">
        <v>-896300</v>
      </c>
      <c r="Q7084" s="84">
        <f t="shared" si="624"/>
        <v>126841693</v>
      </c>
      <c r="R7084" s="84">
        <f t="shared" si="625"/>
        <v>-119651887</v>
      </c>
      <c r="T7084" s="2" t="s">
        <v>56388</v>
      </c>
    </row>
    <row r="7085" spans="2:20" x14ac:dyDescent="0.2">
      <c r="B7085" s="82">
        <v>42664.958333333336</v>
      </c>
      <c r="C7085" s="59" t="str">
        <f t="shared" si="627"/>
        <v>21-10-2016</v>
      </c>
      <c r="D7085" s="83">
        <f t="shared" si="626"/>
        <v>10</v>
      </c>
      <c r="F7085" s="2" t="s">
        <v>56389</v>
      </c>
      <c r="H7085" s="60">
        <v>38511302</v>
      </c>
      <c r="I7085" s="60">
        <v>58570092</v>
      </c>
      <c r="J7085" s="60">
        <v>22176980</v>
      </c>
      <c r="L7085" s="60">
        <v>-73630514</v>
      </c>
      <c r="M7085" s="60">
        <v>-23123975</v>
      </c>
      <c r="N7085" s="60">
        <v>-14844308</v>
      </c>
      <c r="O7085" s="60">
        <v>-2175208</v>
      </c>
      <c r="Q7085" s="84">
        <f t="shared" si="624"/>
        <v>119258374</v>
      </c>
      <c r="R7085" s="84">
        <f t="shared" si="625"/>
        <v>-113774005</v>
      </c>
      <c r="T7085" s="2" t="s">
        <v>56388</v>
      </c>
    </row>
    <row r="7086" spans="2:20" x14ac:dyDescent="0.2">
      <c r="B7086" s="82">
        <v>42665</v>
      </c>
      <c r="C7086" s="59" t="str">
        <f t="shared" si="627"/>
        <v>21-10-2016</v>
      </c>
      <c r="D7086" s="83">
        <f t="shared" si="626"/>
        <v>10</v>
      </c>
      <c r="F7086" s="2" t="s">
        <v>56389</v>
      </c>
      <c r="H7086" s="60">
        <v>38281363</v>
      </c>
      <c r="I7086" s="60">
        <v>58509444</v>
      </c>
      <c r="J7086" s="60">
        <v>19847542</v>
      </c>
      <c r="L7086" s="60">
        <v>-72760723</v>
      </c>
      <c r="M7086" s="60">
        <v>-20886961</v>
      </c>
      <c r="N7086" s="60">
        <v>-12324777</v>
      </c>
      <c r="O7086" s="60">
        <v>-2333014</v>
      </c>
      <c r="Q7086" s="84">
        <f t="shared" si="624"/>
        <v>116638349</v>
      </c>
      <c r="R7086" s="84">
        <f t="shared" si="625"/>
        <v>-108305475</v>
      </c>
      <c r="T7086" s="2" t="s">
        <v>56388</v>
      </c>
    </row>
    <row r="7087" spans="2:20" x14ac:dyDescent="0.2">
      <c r="B7087" s="82">
        <v>42665.041666666664</v>
      </c>
      <c r="C7087" s="59" t="str">
        <f t="shared" si="627"/>
        <v>21-10-2016</v>
      </c>
      <c r="D7087" s="83">
        <f t="shared" si="626"/>
        <v>10</v>
      </c>
      <c r="F7087" s="2" t="s">
        <v>56389</v>
      </c>
      <c r="H7087" s="60">
        <v>38284603</v>
      </c>
      <c r="I7087" s="60">
        <v>57630755</v>
      </c>
      <c r="J7087" s="60">
        <v>20083307</v>
      </c>
      <c r="L7087" s="60">
        <v>-72820123</v>
      </c>
      <c r="M7087" s="60">
        <v>-20402847</v>
      </c>
      <c r="N7087" s="60">
        <v>-11678717</v>
      </c>
      <c r="O7087" s="60">
        <v>-2374112</v>
      </c>
      <c r="Q7087" s="84">
        <f t="shared" si="624"/>
        <v>115998665</v>
      </c>
      <c r="R7087" s="84">
        <f t="shared" si="625"/>
        <v>-107275799</v>
      </c>
      <c r="T7087" s="2" t="s">
        <v>56388</v>
      </c>
    </row>
    <row r="7088" spans="2:20" x14ac:dyDescent="0.2">
      <c r="B7088" s="82">
        <v>42665.083333333336</v>
      </c>
      <c r="C7088" s="59" t="str">
        <f t="shared" si="627"/>
        <v>21-10-2016</v>
      </c>
      <c r="D7088" s="83">
        <f t="shared" si="626"/>
        <v>10</v>
      </c>
      <c r="F7088" s="2" t="s">
        <v>56389</v>
      </c>
      <c r="H7088" s="60">
        <v>38457565</v>
      </c>
      <c r="I7088" s="60">
        <v>55608179</v>
      </c>
      <c r="J7088" s="60">
        <v>21061300</v>
      </c>
      <c r="L7088" s="60">
        <v>-73172366</v>
      </c>
      <c r="M7088" s="60">
        <v>-19388442</v>
      </c>
      <c r="N7088" s="60">
        <v>-11724746</v>
      </c>
      <c r="O7088" s="60">
        <v>-4099247</v>
      </c>
      <c r="Q7088" s="84">
        <f t="shared" si="624"/>
        <v>115127044</v>
      </c>
      <c r="R7088" s="84">
        <f t="shared" si="625"/>
        <v>-108384801</v>
      </c>
      <c r="T7088" s="2" t="s">
        <v>56388</v>
      </c>
    </row>
    <row r="7089" spans="2:20" x14ac:dyDescent="0.2">
      <c r="B7089" s="82">
        <v>42665.125</v>
      </c>
      <c r="C7089" s="59" t="str">
        <f t="shared" si="627"/>
        <v>21-10-2016</v>
      </c>
      <c r="D7089" s="83">
        <f t="shared" si="626"/>
        <v>10</v>
      </c>
      <c r="F7089" s="2" t="s">
        <v>56389</v>
      </c>
      <c r="H7089" s="60">
        <v>38456760</v>
      </c>
      <c r="I7089" s="60">
        <v>55622709</v>
      </c>
      <c r="J7089" s="60">
        <v>21950640</v>
      </c>
      <c r="L7089" s="60">
        <v>-71888497</v>
      </c>
      <c r="M7089" s="60">
        <v>-19832151</v>
      </c>
      <c r="N7089" s="60">
        <v>-12024652</v>
      </c>
      <c r="O7089" s="60">
        <v>-4376527</v>
      </c>
      <c r="Q7089" s="84">
        <f t="shared" si="624"/>
        <v>116030109</v>
      </c>
      <c r="R7089" s="84">
        <f t="shared" si="625"/>
        <v>-108121827</v>
      </c>
      <c r="T7089" s="2" t="s">
        <v>56388</v>
      </c>
    </row>
    <row r="7090" spans="2:20" x14ac:dyDescent="0.2">
      <c r="B7090" s="82">
        <v>42665.166666666664</v>
      </c>
      <c r="C7090" s="59" t="str">
        <f t="shared" si="627"/>
        <v>21-10-2016</v>
      </c>
      <c r="D7090" s="83">
        <f t="shared" si="626"/>
        <v>10</v>
      </c>
      <c r="F7090" s="2" t="s">
        <v>56389</v>
      </c>
      <c r="H7090" s="60">
        <v>39028801</v>
      </c>
      <c r="I7090" s="60">
        <v>54624064</v>
      </c>
      <c r="J7090" s="60">
        <v>22224954</v>
      </c>
      <c r="L7090" s="60">
        <v>-71753702</v>
      </c>
      <c r="M7090" s="60">
        <v>-19464425</v>
      </c>
      <c r="N7090" s="60">
        <v>-12722809</v>
      </c>
      <c r="O7090" s="60">
        <v>-5102723</v>
      </c>
      <c r="Q7090" s="84">
        <f t="shared" si="624"/>
        <v>115877819</v>
      </c>
      <c r="R7090" s="84">
        <f t="shared" si="625"/>
        <v>-109043659</v>
      </c>
      <c r="T7090" s="2" t="s">
        <v>56388</v>
      </c>
    </row>
    <row r="7091" spans="2:20" x14ac:dyDescent="0.2">
      <c r="B7091" s="82">
        <v>42665.208333333336</v>
      </c>
      <c r="C7091" s="59" t="str">
        <f t="shared" si="627"/>
        <v>21-10-2016</v>
      </c>
      <c r="D7091" s="83">
        <f t="shared" si="626"/>
        <v>10</v>
      </c>
      <c r="F7091" s="2" t="s">
        <v>56389</v>
      </c>
      <c r="H7091" s="60">
        <v>37779413</v>
      </c>
      <c r="I7091" s="60">
        <v>51707839</v>
      </c>
      <c r="J7091" s="60">
        <v>22214590</v>
      </c>
      <c r="L7091" s="60">
        <v>-71331487</v>
      </c>
      <c r="M7091" s="60">
        <v>-19562974</v>
      </c>
      <c r="N7091" s="60">
        <v>-14552365</v>
      </c>
      <c r="O7091" s="60">
        <v>-5290831</v>
      </c>
      <c r="Q7091" s="84">
        <f t="shared" si="624"/>
        <v>111701842</v>
      </c>
      <c r="R7091" s="84">
        <f t="shared" si="625"/>
        <v>-110737657</v>
      </c>
      <c r="T7091" s="2" t="s">
        <v>56388</v>
      </c>
    </row>
    <row r="7092" spans="2:20" x14ac:dyDescent="0.2">
      <c r="B7092" s="82">
        <v>42665.25</v>
      </c>
      <c r="C7092" s="59" t="str">
        <f t="shared" si="627"/>
        <v>21-10-2016</v>
      </c>
      <c r="D7092" s="83">
        <f t="shared" si="626"/>
        <v>10</v>
      </c>
      <c r="F7092" s="2" t="s">
        <v>56389</v>
      </c>
      <c r="H7092" s="60">
        <v>43706606</v>
      </c>
      <c r="I7092" s="60">
        <v>48587605</v>
      </c>
      <c r="J7092" s="60">
        <v>14198298</v>
      </c>
      <c r="L7092" s="60">
        <v>-63127382</v>
      </c>
      <c r="M7092" s="60">
        <v>-19856740</v>
      </c>
      <c r="N7092" s="60">
        <v>-19346703</v>
      </c>
      <c r="O7092" s="60">
        <v>-3977716</v>
      </c>
      <c r="Q7092" s="84">
        <f t="shared" si="624"/>
        <v>106492509</v>
      </c>
      <c r="R7092" s="84">
        <f t="shared" si="625"/>
        <v>-106308541</v>
      </c>
      <c r="T7092" s="2" t="s">
        <v>56388</v>
      </c>
    </row>
    <row r="7093" spans="2:20" x14ac:dyDescent="0.2">
      <c r="B7093" s="82">
        <v>42665.291666666664</v>
      </c>
      <c r="C7093" s="59" t="s">
        <v>10579</v>
      </c>
      <c r="D7093" s="83">
        <f t="shared" si="626"/>
        <v>10</v>
      </c>
      <c r="F7093" s="2" t="s">
        <v>56389</v>
      </c>
      <c r="H7093" s="60">
        <v>43910392</v>
      </c>
      <c r="I7093" s="60">
        <v>49098929</v>
      </c>
      <c r="J7093" s="60">
        <v>13319987</v>
      </c>
      <c r="L7093" s="60">
        <v>-65958892</v>
      </c>
      <c r="M7093" s="60">
        <v>-20154423</v>
      </c>
      <c r="N7093" s="60">
        <v>-26436240</v>
      </c>
      <c r="O7093" s="60">
        <v>-2990553</v>
      </c>
      <c r="Q7093" s="84">
        <f t="shared" si="624"/>
        <v>106329308</v>
      </c>
      <c r="R7093" s="84">
        <f t="shared" si="625"/>
        <v>-115540108</v>
      </c>
      <c r="T7093" s="2" t="s">
        <v>56388</v>
      </c>
    </row>
    <row r="7094" spans="2:20" x14ac:dyDescent="0.2">
      <c r="B7094" s="82">
        <v>42665.333333333336</v>
      </c>
      <c r="C7094" s="59" t="str">
        <f t="shared" ref="C7094:C7116" si="628">C7093</f>
        <v>22-10-2016</v>
      </c>
      <c r="D7094" s="83">
        <f t="shared" si="626"/>
        <v>10</v>
      </c>
      <c r="F7094" s="2" t="s">
        <v>56389</v>
      </c>
      <c r="H7094" s="60">
        <v>43926249</v>
      </c>
      <c r="I7094" s="60">
        <v>50095444</v>
      </c>
      <c r="J7094" s="60">
        <v>14688794</v>
      </c>
      <c r="L7094" s="60">
        <v>-65711372</v>
      </c>
      <c r="M7094" s="60">
        <v>-20346364</v>
      </c>
      <c r="N7094" s="60">
        <v>-32572860</v>
      </c>
      <c r="O7094" s="60">
        <v>-550585</v>
      </c>
      <c r="Q7094" s="84">
        <f t="shared" si="624"/>
        <v>108710487</v>
      </c>
      <c r="R7094" s="84">
        <f t="shared" si="625"/>
        <v>-119181181</v>
      </c>
      <c r="T7094" s="2" t="s">
        <v>56388</v>
      </c>
    </row>
    <row r="7095" spans="2:20" x14ac:dyDescent="0.2">
      <c r="B7095" s="82">
        <v>42665.375</v>
      </c>
      <c r="C7095" s="59" t="str">
        <f t="shared" si="628"/>
        <v>22-10-2016</v>
      </c>
      <c r="D7095" s="83">
        <f t="shared" si="626"/>
        <v>10</v>
      </c>
      <c r="F7095" s="2" t="s">
        <v>56389</v>
      </c>
      <c r="H7095" s="60">
        <v>43692036</v>
      </c>
      <c r="I7095" s="60">
        <v>50029750</v>
      </c>
      <c r="J7095" s="60">
        <v>15473095</v>
      </c>
      <c r="L7095" s="60">
        <v>-66110274</v>
      </c>
      <c r="M7095" s="60">
        <v>-20413488</v>
      </c>
      <c r="N7095" s="60">
        <v>-33985679</v>
      </c>
      <c r="O7095" s="60">
        <v>-501221</v>
      </c>
      <c r="Q7095" s="84">
        <f t="shared" si="624"/>
        <v>109194881</v>
      </c>
      <c r="R7095" s="84">
        <f t="shared" si="625"/>
        <v>-121010662</v>
      </c>
      <c r="T7095" s="2" t="s">
        <v>56388</v>
      </c>
    </row>
    <row r="7096" spans="2:20" x14ac:dyDescent="0.2">
      <c r="B7096" s="82">
        <v>42665.416666666664</v>
      </c>
      <c r="C7096" s="59" t="str">
        <f t="shared" si="628"/>
        <v>22-10-2016</v>
      </c>
      <c r="D7096" s="83">
        <f t="shared" si="626"/>
        <v>10</v>
      </c>
      <c r="F7096" s="2" t="s">
        <v>56389</v>
      </c>
      <c r="H7096" s="60">
        <v>43637615</v>
      </c>
      <c r="I7096" s="60">
        <v>50966590</v>
      </c>
      <c r="J7096" s="60">
        <v>16589860</v>
      </c>
      <c r="L7096" s="60">
        <v>-66428333</v>
      </c>
      <c r="M7096" s="60">
        <v>-20760436</v>
      </c>
      <c r="N7096" s="60">
        <v>-31533734</v>
      </c>
      <c r="O7096" s="60">
        <v>-700608</v>
      </c>
      <c r="Q7096" s="84">
        <f t="shared" si="624"/>
        <v>111194065</v>
      </c>
      <c r="R7096" s="84">
        <f t="shared" si="625"/>
        <v>-119423111</v>
      </c>
      <c r="T7096" s="2" t="s">
        <v>56388</v>
      </c>
    </row>
    <row r="7097" spans="2:20" x14ac:dyDescent="0.2">
      <c r="B7097" s="82">
        <v>42665.458333333336</v>
      </c>
      <c r="C7097" s="59" t="str">
        <f t="shared" si="628"/>
        <v>22-10-2016</v>
      </c>
      <c r="D7097" s="83">
        <f t="shared" si="626"/>
        <v>10</v>
      </c>
      <c r="F7097" s="2" t="s">
        <v>56389</v>
      </c>
      <c r="H7097" s="60">
        <v>43622012</v>
      </c>
      <c r="I7097" s="60">
        <v>50885128</v>
      </c>
      <c r="J7097" s="60">
        <v>17397799</v>
      </c>
      <c r="L7097" s="60">
        <v>-65929407</v>
      </c>
      <c r="M7097" s="60">
        <v>-20756326</v>
      </c>
      <c r="N7097" s="60">
        <v>-28728369</v>
      </c>
      <c r="O7097" s="60">
        <v>-723981</v>
      </c>
      <c r="Q7097" s="84">
        <f t="shared" si="624"/>
        <v>111904939</v>
      </c>
      <c r="R7097" s="84">
        <f t="shared" si="625"/>
        <v>-116138083</v>
      </c>
      <c r="T7097" s="2" t="s">
        <v>56388</v>
      </c>
    </row>
    <row r="7098" spans="2:20" x14ac:dyDescent="0.2">
      <c r="B7098" s="82">
        <v>42665.5</v>
      </c>
      <c r="C7098" s="59" t="str">
        <f t="shared" si="628"/>
        <v>22-10-2016</v>
      </c>
      <c r="D7098" s="83">
        <f t="shared" si="626"/>
        <v>10</v>
      </c>
      <c r="F7098" s="2" t="s">
        <v>56389</v>
      </c>
      <c r="H7098" s="60">
        <v>43638839</v>
      </c>
      <c r="I7098" s="60">
        <v>50895904</v>
      </c>
      <c r="J7098" s="60">
        <v>16580349</v>
      </c>
      <c r="L7098" s="60">
        <v>-64785624</v>
      </c>
      <c r="M7098" s="60">
        <v>-20721161</v>
      </c>
      <c r="N7098" s="60">
        <v>-26123266</v>
      </c>
      <c r="O7098" s="60">
        <v>-59250</v>
      </c>
      <c r="Q7098" s="84">
        <f t="shared" si="624"/>
        <v>111115092</v>
      </c>
      <c r="R7098" s="84">
        <f t="shared" si="625"/>
        <v>-111689301</v>
      </c>
      <c r="T7098" s="2" t="s">
        <v>56388</v>
      </c>
    </row>
    <row r="7099" spans="2:20" x14ac:dyDescent="0.2">
      <c r="B7099" s="82">
        <v>42665.541666666664</v>
      </c>
      <c r="C7099" s="59" t="str">
        <f t="shared" si="628"/>
        <v>22-10-2016</v>
      </c>
      <c r="D7099" s="83">
        <f t="shared" si="626"/>
        <v>10</v>
      </c>
      <c r="F7099" s="2" t="s">
        <v>56389</v>
      </c>
      <c r="H7099" s="60">
        <v>43626286</v>
      </c>
      <c r="I7099" s="60">
        <v>49892537</v>
      </c>
      <c r="J7099" s="60">
        <v>17750995</v>
      </c>
      <c r="L7099" s="60">
        <v>-64044240</v>
      </c>
      <c r="M7099" s="60">
        <v>-20279319</v>
      </c>
      <c r="N7099" s="60">
        <v>-23216329</v>
      </c>
      <c r="O7099" s="60">
        <v>-174858</v>
      </c>
      <c r="Q7099" s="84">
        <f t="shared" si="624"/>
        <v>111269818</v>
      </c>
      <c r="R7099" s="84">
        <f t="shared" si="625"/>
        <v>-107714746</v>
      </c>
      <c r="T7099" s="2" t="s">
        <v>56388</v>
      </c>
    </row>
    <row r="7100" spans="2:20" x14ac:dyDescent="0.2">
      <c r="B7100" s="82">
        <v>42665.583333333336</v>
      </c>
      <c r="C7100" s="59" t="str">
        <f t="shared" si="628"/>
        <v>22-10-2016</v>
      </c>
      <c r="D7100" s="83">
        <f t="shared" si="626"/>
        <v>10</v>
      </c>
      <c r="F7100" s="2" t="s">
        <v>56389</v>
      </c>
      <c r="H7100" s="60">
        <v>43826024</v>
      </c>
      <c r="I7100" s="60">
        <v>48784977</v>
      </c>
      <c r="J7100" s="60">
        <v>15650851</v>
      </c>
      <c r="L7100" s="60">
        <v>-63387855</v>
      </c>
      <c r="M7100" s="60">
        <v>-19876829</v>
      </c>
      <c r="N7100" s="60">
        <v>-21592289</v>
      </c>
      <c r="O7100" s="60">
        <v>-1287</v>
      </c>
      <c r="Q7100" s="84">
        <f t="shared" si="624"/>
        <v>108261852</v>
      </c>
      <c r="R7100" s="84">
        <f t="shared" si="625"/>
        <v>-104858260</v>
      </c>
      <c r="T7100" s="2" t="s">
        <v>56388</v>
      </c>
    </row>
    <row r="7101" spans="2:20" x14ac:dyDescent="0.2">
      <c r="B7101" s="82">
        <v>42665.625</v>
      </c>
      <c r="C7101" s="59" t="str">
        <f t="shared" si="628"/>
        <v>22-10-2016</v>
      </c>
      <c r="D7101" s="83">
        <f t="shared" si="626"/>
        <v>10</v>
      </c>
      <c r="F7101" s="2" t="s">
        <v>56389</v>
      </c>
      <c r="H7101" s="60">
        <v>43603669</v>
      </c>
      <c r="I7101" s="60">
        <v>48950489</v>
      </c>
      <c r="J7101" s="60">
        <v>15578078</v>
      </c>
      <c r="L7101" s="60">
        <v>-64389497</v>
      </c>
      <c r="M7101" s="60">
        <v>-20054655</v>
      </c>
      <c r="N7101" s="60">
        <v>-21725944</v>
      </c>
      <c r="O7101" s="60">
        <v>-150736</v>
      </c>
      <c r="Q7101" s="84">
        <f t="shared" si="624"/>
        <v>108132236</v>
      </c>
      <c r="R7101" s="84">
        <f t="shared" si="625"/>
        <v>-106320832</v>
      </c>
      <c r="T7101" s="2" t="s">
        <v>56388</v>
      </c>
    </row>
    <row r="7102" spans="2:20" x14ac:dyDescent="0.2">
      <c r="B7102" s="82">
        <v>42665.666666666664</v>
      </c>
      <c r="C7102" s="59" t="str">
        <f t="shared" si="628"/>
        <v>22-10-2016</v>
      </c>
      <c r="D7102" s="83">
        <f t="shared" si="626"/>
        <v>10</v>
      </c>
      <c r="F7102" s="2" t="s">
        <v>56389</v>
      </c>
      <c r="H7102" s="60">
        <v>43651509</v>
      </c>
      <c r="I7102" s="60">
        <v>48538999</v>
      </c>
      <c r="J7102" s="60">
        <v>17146789</v>
      </c>
      <c r="L7102" s="60">
        <v>-64635582</v>
      </c>
      <c r="M7102" s="60">
        <v>-20339216</v>
      </c>
      <c r="N7102" s="60">
        <v>-23775267</v>
      </c>
      <c r="O7102" s="60">
        <v>-318908</v>
      </c>
      <c r="Q7102" s="84">
        <f t="shared" si="624"/>
        <v>109337297</v>
      </c>
      <c r="R7102" s="84">
        <f t="shared" si="625"/>
        <v>-109068973</v>
      </c>
      <c r="T7102" s="2" t="s">
        <v>56388</v>
      </c>
    </row>
    <row r="7103" spans="2:20" x14ac:dyDescent="0.2">
      <c r="B7103" s="82">
        <v>42665.708333333336</v>
      </c>
      <c r="C7103" s="59" t="str">
        <f t="shared" si="628"/>
        <v>22-10-2016</v>
      </c>
      <c r="D7103" s="83">
        <f t="shared" si="626"/>
        <v>10</v>
      </c>
      <c r="F7103" s="2" t="s">
        <v>56389</v>
      </c>
      <c r="H7103" s="60">
        <v>43565120</v>
      </c>
      <c r="I7103" s="60">
        <v>48555634</v>
      </c>
      <c r="J7103" s="60">
        <v>17841047</v>
      </c>
      <c r="L7103" s="60">
        <v>-65306057</v>
      </c>
      <c r="M7103" s="60">
        <v>-20827856</v>
      </c>
      <c r="N7103" s="60">
        <v>-27626410</v>
      </c>
      <c r="O7103" s="60">
        <v>-92234</v>
      </c>
      <c r="Q7103" s="84">
        <f t="shared" si="624"/>
        <v>109961801</v>
      </c>
      <c r="R7103" s="84">
        <f t="shared" si="625"/>
        <v>-113852557</v>
      </c>
      <c r="T7103" s="2" t="s">
        <v>56388</v>
      </c>
    </row>
    <row r="7104" spans="2:20" x14ac:dyDescent="0.2">
      <c r="B7104" s="82">
        <v>42665.75</v>
      </c>
      <c r="C7104" s="59" t="str">
        <f t="shared" si="628"/>
        <v>22-10-2016</v>
      </c>
      <c r="D7104" s="83">
        <f t="shared" si="626"/>
        <v>10</v>
      </c>
      <c r="F7104" s="2" t="s">
        <v>56389</v>
      </c>
      <c r="H7104" s="60">
        <v>43866835</v>
      </c>
      <c r="I7104" s="60">
        <v>50531370</v>
      </c>
      <c r="J7104" s="60">
        <v>17758660</v>
      </c>
      <c r="L7104" s="60">
        <v>-65036212</v>
      </c>
      <c r="M7104" s="60">
        <v>-21032042</v>
      </c>
      <c r="N7104" s="60">
        <v>-30250510</v>
      </c>
      <c r="O7104" s="60">
        <v>-692482</v>
      </c>
      <c r="Q7104" s="84">
        <f t="shared" si="624"/>
        <v>112156865</v>
      </c>
      <c r="R7104" s="84">
        <f t="shared" si="625"/>
        <v>-117011246</v>
      </c>
      <c r="T7104" s="2" t="s">
        <v>56388</v>
      </c>
    </row>
    <row r="7105" spans="2:20" x14ac:dyDescent="0.2">
      <c r="B7105" s="82">
        <v>42665.791666666664</v>
      </c>
      <c r="C7105" s="59" t="str">
        <f t="shared" si="628"/>
        <v>22-10-2016</v>
      </c>
      <c r="D7105" s="83">
        <f t="shared" si="626"/>
        <v>10</v>
      </c>
      <c r="F7105" s="2" t="s">
        <v>56389</v>
      </c>
      <c r="H7105" s="60">
        <v>43367247</v>
      </c>
      <c r="I7105" s="60">
        <v>51086565</v>
      </c>
      <c r="J7105" s="60">
        <v>17170200</v>
      </c>
      <c r="L7105" s="60">
        <v>-65417551</v>
      </c>
      <c r="M7105" s="60">
        <v>-21137026</v>
      </c>
      <c r="N7105" s="60">
        <v>-29672732</v>
      </c>
      <c r="O7105" s="60">
        <v>-2099314</v>
      </c>
      <c r="Q7105" s="84">
        <f t="shared" si="624"/>
        <v>111624012</v>
      </c>
      <c r="R7105" s="84">
        <f t="shared" si="625"/>
        <v>-118326623</v>
      </c>
      <c r="T7105" s="2" t="s">
        <v>56388</v>
      </c>
    </row>
    <row r="7106" spans="2:20" x14ac:dyDescent="0.2">
      <c r="B7106" s="82">
        <v>42665.833333333336</v>
      </c>
      <c r="C7106" s="59" t="str">
        <f t="shared" si="628"/>
        <v>22-10-2016</v>
      </c>
      <c r="D7106" s="83">
        <f t="shared" si="626"/>
        <v>10</v>
      </c>
      <c r="F7106" s="2" t="s">
        <v>56389</v>
      </c>
      <c r="H7106" s="60">
        <v>43341969</v>
      </c>
      <c r="I7106" s="60">
        <v>50626591</v>
      </c>
      <c r="J7106" s="60">
        <v>18973757</v>
      </c>
      <c r="L7106" s="60">
        <v>-66926134</v>
      </c>
      <c r="M7106" s="60">
        <v>-21020276</v>
      </c>
      <c r="N7106" s="60">
        <v>-27737226</v>
      </c>
      <c r="O7106" s="60">
        <v>-2270421</v>
      </c>
      <c r="Q7106" s="84">
        <f t="shared" si="624"/>
        <v>112942317</v>
      </c>
      <c r="R7106" s="84">
        <f t="shared" si="625"/>
        <v>-117954057</v>
      </c>
      <c r="T7106" s="2" t="s">
        <v>56388</v>
      </c>
    </row>
    <row r="7107" spans="2:20" x14ac:dyDescent="0.2">
      <c r="B7107" s="82">
        <v>42665.875</v>
      </c>
      <c r="C7107" s="59" t="str">
        <f t="shared" si="628"/>
        <v>22-10-2016</v>
      </c>
      <c r="D7107" s="83">
        <f t="shared" si="626"/>
        <v>10</v>
      </c>
      <c r="F7107" s="2" t="s">
        <v>56389</v>
      </c>
      <c r="H7107" s="60">
        <v>44146967</v>
      </c>
      <c r="I7107" s="60">
        <v>50223021</v>
      </c>
      <c r="J7107" s="60">
        <v>18742163</v>
      </c>
      <c r="L7107" s="60">
        <v>-65716564</v>
      </c>
      <c r="M7107" s="60">
        <v>-20527427</v>
      </c>
      <c r="N7107" s="60">
        <v>-25664329</v>
      </c>
      <c r="O7107" s="60">
        <v>-767130</v>
      </c>
      <c r="Q7107" s="84">
        <f t="shared" si="624"/>
        <v>113112151</v>
      </c>
      <c r="R7107" s="84">
        <f t="shared" si="625"/>
        <v>-112675450</v>
      </c>
      <c r="T7107" s="2" t="s">
        <v>56388</v>
      </c>
    </row>
    <row r="7108" spans="2:20" x14ac:dyDescent="0.2">
      <c r="B7108" s="82">
        <v>42665.916666666664</v>
      </c>
      <c r="C7108" s="59" t="str">
        <f t="shared" si="628"/>
        <v>22-10-2016</v>
      </c>
      <c r="D7108" s="83">
        <f t="shared" si="626"/>
        <v>10</v>
      </c>
      <c r="F7108" s="2" t="s">
        <v>56389</v>
      </c>
      <c r="H7108" s="60">
        <v>42782278</v>
      </c>
      <c r="I7108" s="60">
        <v>50099054</v>
      </c>
      <c r="J7108" s="60">
        <v>17444510</v>
      </c>
      <c r="L7108" s="60">
        <v>-63036465</v>
      </c>
      <c r="M7108" s="60">
        <v>-20063136</v>
      </c>
      <c r="N7108" s="60">
        <v>-23028192</v>
      </c>
      <c r="O7108" s="60">
        <v>-766966</v>
      </c>
      <c r="Q7108" s="84">
        <f t="shared" si="624"/>
        <v>110325842</v>
      </c>
      <c r="R7108" s="84">
        <f t="shared" si="625"/>
        <v>-106894759</v>
      </c>
      <c r="T7108" s="2" t="s">
        <v>56388</v>
      </c>
    </row>
    <row r="7109" spans="2:20" x14ac:dyDescent="0.2">
      <c r="B7109" s="82">
        <v>42665.958333333336</v>
      </c>
      <c r="C7109" s="59" t="str">
        <f t="shared" si="628"/>
        <v>22-10-2016</v>
      </c>
      <c r="D7109" s="83">
        <f t="shared" si="626"/>
        <v>10</v>
      </c>
      <c r="F7109" s="2" t="s">
        <v>56389</v>
      </c>
      <c r="H7109" s="60">
        <v>42002541</v>
      </c>
      <c r="I7109" s="60">
        <v>48343216</v>
      </c>
      <c r="J7109" s="60">
        <v>15803742</v>
      </c>
      <c r="L7109" s="60">
        <v>-60654146</v>
      </c>
      <c r="M7109" s="60">
        <v>-19876863</v>
      </c>
      <c r="N7109" s="60">
        <v>-18815366</v>
      </c>
      <c r="O7109" s="60">
        <v>-400500</v>
      </c>
      <c r="Q7109" s="84">
        <f t="shared" si="624"/>
        <v>106149499</v>
      </c>
      <c r="R7109" s="84">
        <f t="shared" si="625"/>
        <v>-99746875</v>
      </c>
      <c r="T7109" s="2" t="s">
        <v>56388</v>
      </c>
    </row>
    <row r="7110" spans="2:20" x14ac:dyDescent="0.2">
      <c r="B7110" s="82">
        <v>42666</v>
      </c>
      <c r="C7110" s="59" t="str">
        <f t="shared" si="628"/>
        <v>22-10-2016</v>
      </c>
      <c r="D7110" s="83">
        <f t="shared" si="626"/>
        <v>10</v>
      </c>
      <c r="F7110" s="2" t="s">
        <v>56389</v>
      </c>
      <c r="H7110" s="60">
        <v>41590452</v>
      </c>
      <c r="I7110" s="60">
        <v>45662994</v>
      </c>
      <c r="J7110" s="60">
        <v>15920765</v>
      </c>
      <c r="L7110" s="60">
        <v>-58920745</v>
      </c>
      <c r="M7110" s="60">
        <v>-18110860</v>
      </c>
      <c r="N7110" s="60">
        <v>-16170456</v>
      </c>
      <c r="O7110" s="60">
        <v>-2018233</v>
      </c>
      <c r="Q7110" s="84">
        <f t="shared" si="624"/>
        <v>103174211</v>
      </c>
      <c r="R7110" s="84">
        <f t="shared" si="625"/>
        <v>-95220294</v>
      </c>
      <c r="T7110" s="2" t="s">
        <v>56388</v>
      </c>
    </row>
    <row r="7111" spans="2:20" x14ac:dyDescent="0.2">
      <c r="B7111" s="82">
        <v>42666.041666666664</v>
      </c>
      <c r="C7111" s="59" t="str">
        <f t="shared" si="628"/>
        <v>22-10-2016</v>
      </c>
      <c r="D7111" s="83">
        <f t="shared" si="626"/>
        <v>10</v>
      </c>
      <c r="F7111" s="2" t="s">
        <v>56389</v>
      </c>
      <c r="H7111" s="60">
        <v>41415613</v>
      </c>
      <c r="I7111" s="60">
        <v>46756680</v>
      </c>
      <c r="J7111" s="60">
        <v>17525303</v>
      </c>
      <c r="L7111" s="60">
        <v>-60917005</v>
      </c>
      <c r="M7111" s="60">
        <v>-17296413</v>
      </c>
      <c r="N7111" s="60">
        <v>-15575968</v>
      </c>
      <c r="O7111" s="60">
        <v>-3984290</v>
      </c>
      <c r="Q7111" s="84">
        <f t="shared" si="624"/>
        <v>105697596</v>
      </c>
      <c r="R7111" s="84">
        <f t="shared" si="625"/>
        <v>-97773676</v>
      </c>
      <c r="T7111" s="2" t="s">
        <v>56388</v>
      </c>
    </row>
    <row r="7112" spans="2:20" x14ac:dyDescent="0.2">
      <c r="B7112" s="82">
        <v>42666.083333333336</v>
      </c>
      <c r="C7112" s="59" t="str">
        <f t="shared" si="628"/>
        <v>22-10-2016</v>
      </c>
      <c r="D7112" s="83">
        <f t="shared" si="626"/>
        <v>10</v>
      </c>
      <c r="F7112" s="2" t="s">
        <v>56389</v>
      </c>
      <c r="H7112" s="60">
        <v>41811037</v>
      </c>
      <c r="I7112" s="60">
        <v>46495832</v>
      </c>
      <c r="J7112" s="60">
        <v>19940548</v>
      </c>
      <c r="L7112" s="60">
        <v>-62187149</v>
      </c>
      <c r="M7112" s="60">
        <v>-17090429</v>
      </c>
      <c r="N7112" s="60">
        <v>-15725020</v>
      </c>
      <c r="O7112" s="60">
        <v>-4989222</v>
      </c>
      <c r="Q7112" s="84">
        <f t="shared" si="624"/>
        <v>108247417</v>
      </c>
      <c r="R7112" s="84">
        <f t="shared" si="625"/>
        <v>-99991820</v>
      </c>
      <c r="T7112" s="2" t="s">
        <v>56388</v>
      </c>
    </row>
    <row r="7113" spans="2:20" x14ac:dyDescent="0.2">
      <c r="B7113" s="82">
        <v>42666.125</v>
      </c>
      <c r="C7113" s="59" t="str">
        <f t="shared" si="628"/>
        <v>22-10-2016</v>
      </c>
      <c r="D7113" s="83">
        <f t="shared" si="626"/>
        <v>10</v>
      </c>
      <c r="F7113" s="2" t="s">
        <v>56389</v>
      </c>
      <c r="H7113" s="60">
        <v>41563773</v>
      </c>
      <c r="I7113" s="60">
        <v>46428341</v>
      </c>
      <c r="J7113" s="60">
        <v>17633397</v>
      </c>
      <c r="L7113" s="60">
        <v>-60637509</v>
      </c>
      <c r="M7113" s="60">
        <v>-17211780</v>
      </c>
      <c r="N7113" s="60">
        <v>-16376368</v>
      </c>
      <c r="O7113" s="60">
        <v>-3889681</v>
      </c>
      <c r="Q7113" s="84">
        <f t="shared" si="624"/>
        <v>105625511</v>
      </c>
      <c r="R7113" s="84">
        <f t="shared" si="625"/>
        <v>-98115338</v>
      </c>
      <c r="T7113" s="2" t="s">
        <v>56388</v>
      </c>
    </row>
    <row r="7114" spans="2:20" x14ac:dyDescent="0.2">
      <c r="B7114" s="82">
        <v>42666.166666666664</v>
      </c>
      <c r="C7114" s="59" t="str">
        <f t="shared" si="628"/>
        <v>22-10-2016</v>
      </c>
      <c r="D7114" s="83">
        <f t="shared" si="626"/>
        <v>10</v>
      </c>
      <c r="F7114" s="2" t="s">
        <v>56389</v>
      </c>
      <c r="H7114" s="60">
        <v>41579761</v>
      </c>
      <c r="I7114" s="60">
        <v>46613026</v>
      </c>
      <c r="J7114" s="60">
        <v>16615271</v>
      </c>
      <c r="L7114" s="60">
        <v>-59217894</v>
      </c>
      <c r="M7114" s="60">
        <v>-17260520</v>
      </c>
      <c r="N7114" s="60">
        <v>-17584558</v>
      </c>
      <c r="O7114" s="60">
        <v>-3338690</v>
      </c>
      <c r="Q7114" s="84">
        <f t="shared" si="624"/>
        <v>104808058</v>
      </c>
      <c r="R7114" s="84">
        <f t="shared" si="625"/>
        <v>-97401662</v>
      </c>
      <c r="T7114" s="2" t="s">
        <v>56388</v>
      </c>
    </row>
    <row r="7115" spans="2:20" x14ac:dyDescent="0.2">
      <c r="B7115" s="82">
        <v>42666.208333333336</v>
      </c>
      <c r="C7115" s="59" t="str">
        <f t="shared" si="628"/>
        <v>22-10-2016</v>
      </c>
      <c r="D7115" s="83">
        <f t="shared" si="626"/>
        <v>10</v>
      </c>
      <c r="F7115" s="2" t="s">
        <v>56389</v>
      </c>
      <c r="H7115" s="60">
        <v>41318696</v>
      </c>
      <c r="I7115" s="60">
        <v>47133206</v>
      </c>
      <c r="J7115" s="60">
        <v>18815307</v>
      </c>
      <c r="L7115" s="60">
        <v>-60225791</v>
      </c>
      <c r="M7115" s="60">
        <v>-17249864</v>
      </c>
      <c r="N7115" s="60">
        <v>-19902520</v>
      </c>
      <c r="O7115" s="60">
        <v>-4138647</v>
      </c>
      <c r="Q7115" s="84">
        <f t="shared" si="624"/>
        <v>107267209</v>
      </c>
      <c r="R7115" s="84">
        <f t="shared" si="625"/>
        <v>-101516822</v>
      </c>
      <c r="T7115" s="2" t="s">
        <v>56388</v>
      </c>
    </row>
    <row r="7116" spans="2:20" x14ac:dyDescent="0.2">
      <c r="B7116" s="82">
        <v>42666.25</v>
      </c>
      <c r="C7116" s="59" t="str">
        <f t="shared" si="628"/>
        <v>22-10-2016</v>
      </c>
      <c r="D7116" s="83">
        <f t="shared" si="626"/>
        <v>10</v>
      </c>
      <c r="F7116" s="2" t="s">
        <v>56389</v>
      </c>
      <c r="H7116" s="60">
        <v>43787199</v>
      </c>
      <c r="I7116" s="60">
        <v>51131420</v>
      </c>
      <c r="J7116" s="60">
        <v>14631729</v>
      </c>
      <c r="L7116" s="60">
        <v>-67248469</v>
      </c>
      <c r="M7116" s="60">
        <v>-17734499</v>
      </c>
      <c r="N7116" s="60">
        <v>-25161985</v>
      </c>
      <c r="O7116" s="60">
        <v>-1487572</v>
      </c>
      <c r="Q7116" s="84">
        <f t="shared" si="624"/>
        <v>109550348</v>
      </c>
      <c r="R7116" s="84">
        <f t="shared" si="625"/>
        <v>-111632525</v>
      </c>
      <c r="T7116" s="2" t="s">
        <v>56388</v>
      </c>
    </row>
    <row r="7117" spans="2:20" x14ac:dyDescent="0.2">
      <c r="B7117" s="82">
        <v>42666.291666666664</v>
      </c>
      <c r="C7117" s="59" t="s">
        <v>10580</v>
      </c>
      <c r="D7117" s="83">
        <f t="shared" si="626"/>
        <v>10</v>
      </c>
      <c r="F7117" s="2" t="s">
        <v>56389</v>
      </c>
      <c r="H7117" s="60">
        <v>43591572</v>
      </c>
      <c r="I7117" s="60">
        <v>52744380</v>
      </c>
      <c r="J7117" s="60">
        <v>15594477</v>
      </c>
      <c r="L7117" s="60">
        <v>-69654440</v>
      </c>
      <c r="M7117" s="60">
        <v>-17973186</v>
      </c>
      <c r="N7117" s="60">
        <v>-32620074</v>
      </c>
      <c r="O7117" s="60">
        <v>-407</v>
      </c>
      <c r="Q7117" s="84">
        <f t="shared" ref="Q7117:Q7180" si="629">SUM(H7117:J7117)</f>
        <v>111930429</v>
      </c>
      <c r="R7117" s="84">
        <f t="shared" ref="R7117:R7180" si="630">SUM(L7117:O7117)</f>
        <v>-120248107</v>
      </c>
      <c r="T7117" s="2" t="s">
        <v>56388</v>
      </c>
    </row>
    <row r="7118" spans="2:20" x14ac:dyDescent="0.2">
      <c r="B7118" s="82">
        <v>42666.333333333336</v>
      </c>
      <c r="C7118" s="59" t="str">
        <f t="shared" ref="C7118:C7140" si="631">C7117</f>
        <v>23-10-2016</v>
      </c>
      <c r="D7118" s="83">
        <f t="shared" ref="D7118:D7181" si="632">MONTH(C7118)</f>
        <v>10</v>
      </c>
      <c r="F7118" s="2" t="s">
        <v>56389</v>
      </c>
      <c r="H7118" s="60">
        <v>44638811</v>
      </c>
      <c r="I7118" s="60">
        <v>56634840</v>
      </c>
      <c r="J7118" s="60">
        <v>15270268</v>
      </c>
      <c r="L7118" s="60">
        <v>-69379447</v>
      </c>
      <c r="M7118" s="60">
        <v>-18369295</v>
      </c>
      <c r="N7118" s="60">
        <v>-39952096</v>
      </c>
      <c r="O7118" s="60">
        <v>-471</v>
      </c>
      <c r="Q7118" s="84">
        <f t="shared" si="629"/>
        <v>116543919</v>
      </c>
      <c r="R7118" s="84">
        <f t="shared" si="630"/>
        <v>-127701309</v>
      </c>
      <c r="T7118" s="2" t="s">
        <v>56388</v>
      </c>
    </row>
    <row r="7119" spans="2:20" x14ac:dyDescent="0.2">
      <c r="B7119" s="82">
        <v>42666.375</v>
      </c>
      <c r="C7119" s="59" t="str">
        <f t="shared" si="631"/>
        <v>23-10-2016</v>
      </c>
      <c r="D7119" s="83">
        <f t="shared" si="632"/>
        <v>10</v>
      </c>
      <c r="F7119" s="2" t="s">
        <v>56389</v>
      </c>
      <c r="H7119" s="60">
        <v>44705180</v>
      </c>
      <c r="I7119" s="60">
        <v>55431860</v>
      </c>
      <c r="J7119" s="60">
        <v>17141017</v>
      </c>
      <c r="L7119" s="60">
        <v>-69631513</v>
      </c>
      <c r="M7119" s="60">
        <v>-18493789</v>
      </c>
      <c r="N7119" s="60">
        <v>-42496536</v>
      </c>
      <c r="O7119" s="60">
        <v>-154682</v>
      </c>
      <c r="Q7119" s="84">
        <f t="shared" si="629"/>
        <v>117278057</v>
      </c>
      <c r="R7119" s="84">
        <f t="shared" si="630"/>
        <v>-130776520</v>
      </c>
      <c r="T7119" s="2" t="s">
        <v>56388</v>
      </c>
    </row>
    <row r="7120" spans="2:20" x14ac:dyDescent="0.2">
      <c r="B7120" s="82">
        <v>42666.416666666664</v>
      </c>
      <c r="C7120" s="59" t="str">
        <f t="shared" si="631"/>
        <v>23-10-2016</v>
      </c>
      <c r="D7120" s="83">
        <f t="shared" si="632"/>
        <v>10</v>
      </c>
      <c r="F7120" s="2" t="s">
        <v>56389</v>
      </c>
      <c r="H7120" s="60">
        <v>46248452</v>
      </c>
      <c r="I7120" s="60">
        <v>57517342</v>
      </c>
      <c r="J7120" s="60">
        <v>17117368</v>
      </c>
      <c r="L7120" s="60">
        <v>-68670734</v>
      </c>
      <c r="M7120" s="60">
        <v>-18624496</v>
      </c>
      <c r="N7120" s="60">
        <v>-38724516</v>
      </c>
      <c r="O7120" s="60">
        <v>-529</v>
      </c>
      <c r="Q7120" s="84">
        <f t="shared" si="629"/>
        <v>120883162</v>
      </c>
      <c r="R7120" s="84">
        <f t="shared" si="630"/>
        <v>-126020275</v>
      </c>
      <c r="T7120" s="2" t="s">
        <v>56388</v>
      </c>
    </row>
    <row r="7121" spans="2:20" x14ac:dyDescent="0.2">
      <c r="B7121" s="82">
        <v>42666.458333333336</v>
      </c>
      <c r="C7121" s="59" t="str">
        <f t="shared" si="631"/>
        <v>23-10-2016</v>
      </c>
      <c r="D7121" s="83">
        <f t="shared" si="632"/>
        <v>10</v>
      </c>
      <c r="F7121" s="2" t="s">
        <v>56389</v>
      </c>
      <c r="H7121" s="60">
        <v>44797283</v>
      </c>
      <c r="I7121" s="60">
        <v>56004268</v>
      </c>
      <c r="J7121" s="60">
        <v>17664013</v>
      </c>
      <c r="L7121" s="60">
        <v>-67175084</v>
      </c>
      <c r="M7121" s="60">
        <v>-18277165</v>
      </c>
      <c r="N7121" s="60">
        <v>-33964441</v>
      </c>
      <c r="O7121" s="60">
        <v>-1364</v>
      </c>
      <c r="Q7121" s="84">
        <f t="shared" si="629"/>
        <v>118465564</v>
      </c>
      <c r="R7121" s="84">
        <f t="shared" si="630"/>
        <v>-119418054</v>
      </c>
      <c r="T7121" s="2" t="s">
        <v>56388</v>
      </c>
    </row>
    <row r="7122" spans="2:20" x14ac:dyDescent="0.2">
      <c r="B7122" s="82">
        <v>42666.5</v>
      </c>
      <c r="C7122" s="59" t="str">
        <f t="shared" si="631"/>
        <v>23-10-2016</v>
      </c>
      <c r="D7122" s="83">
        <f t="shared" si="632"/>
        <v>10</v>
      </c>
      <c r="F7122" s="2" t="s">
        <v>56389</v>
      </c>
      <c r="H7122" s="60">
        <v>44626104</v>
      </c>
      <c r="I7122" s="60">
        <v>52968323</v>
      </c>
      <c r="J7122" s="60">
        <v>21737398</v>
      </c>
      <c r="L7122" s="60">
        <v>-67119994</v>
      </c>
      <c r="M7122" s="60">
        <v>-18101323</v>
      </c>
      <c r="N7122" s="60">
        <v>-29469518</v>
      </c>
      <c r="O7122" s="60">
        <v>-115037</v>
      </c>
      <c r="Q7122" s="84">
        <f t="shared" si="629"/>
        <v>119331825</v>
      </c>
      <c r="R7122" s="84">
        <f t="shared" si="630"/>
        <v>-114805872</v>
      </c>
      <c r="T7122" s="2" t="s">
        <v>56388</v>
      </c>
    </row>
    <row r="7123" spans="2:20" x14ac:dyDescent="0.2">
      <c r="B7123" s="82">
        <v>42666.541666666664</v>
      </c>
      <c r="C7123" s="59" t="str">
        <f t="shared" si="631"/>
        <v>23-10-2016</v>
      </c>
      <c r="D7123" s="83">
        <f t="shared" si="632"/>
        <v>10</v>
      </c>
      <c r="F7123" s="2" t="s">
        <v>56389</v>
      </c>
      <c r="H7123" s="60">
        <v>44554300</v>
      </c>
      <c r="I7123" s="60">
        <v>52503805</v>
      </c>
      <c r="J7123" s="60">
        <v>25203516</v>
      </c>
      <c r="L7123" s="60">
        <v>-66475460</v>
      </c>
      <c r="M7123" s="60">
        <v>-17860782</v>
      </c>
      <c r="N7123" s="60">
        <v>-25340147</v>
      </c>
      <c r="O7123" s="60">
        <v>-550386</v>
      </c>
      <c r="Q7123" s="84">
        <f t="shared" si="629"/>
        <v>122261621</v>
      </c>
      <c r="R7123" s="84">
        <f t="shared" si="630"/>
        <v>-110226775</v>
      </c>
      <c r="T7123" s="2" t="s">
        <v>56388</v>
      </c>
    </row>
    <row r="7124" spans="2:20" x14ac:dyDescent="0.2">
      <c r="B7124" s="82">
        <v>42666.583333333336</v>
      </c>
      <c r="C7124" s="59" t="str">
        <f t="shared" si="631"/>
        <v>23-10-2016</v>
      </c>
      <c r="D7124" s="83">
        <f t="shared" si="632"/>
        <v>10</v>
      </c>
      <c r="F7124" s="2" t="s">
        <v>56389</v>
      </c>
      <c r="H7124" s="60">
        <v>44618148</v>
      </c>
      <c r="I7124" s="60">
        <v>53243529</v>
      </c>
      <c r="J7124" s="60">
        <v>20473037</v>
      </c>
      <c r="L7124" s="60">
        <v>-66717293</v>
      </c>
      <c r="M7124" s="60">
        <v>-17208094</v>
      </c>
      <c r="N7124" s="60">
        <v>-22637866</v>
      </c>
      <c r="O7124" s="60">
        <v>-550386</v>
      </c>
      <c r="Q7124" s="84">
        <f t="shared" si="629"/>
        <v>118334714</v>
      </c>
      <c r="R7124" s="84">
        <f t="shared" si="630"/>
        <v>-107113639</v>
      </c>
      <c r="T7124" s="2" t="s">
        <v>56388</v>
      </c>
    </row>
    <row r="7125" spans="2:20" x14ac:dyDescent="0.2">
      <c r="B7125" s="82">
        <v>42666.625</v>
      </c>
      <c r="C7125" s="59" t="str">
        <f t="shared" si="631"/>
        <v>23-10-2016</v>
      </c>
      <c r="D7125" s="83">
        <f t="shared" si="632"/>
        <v>10</v>
      </c>
      <c r="F7125" s="2" t="s">
        <v>56389</v>
      </c>
      <c r="H7125" s="60">
        <v>44878069</v>
      </c>
      <c r="I7125" s="60">
        <v>52205411</v>
      </c>
      <c r="J7125" s="60">
        <v>15282944</v>
      </c>
      <c r="L7125" s="60">
        <v>-67812216</v>
      </c>
      <c r="M7125" s="60">
        <v>-17146249</v>
      </c>
      <c r="N7125" s="60">
        <v>-21692773</v>
      </c>
      <c r="O7125" s="60">
        <v>-218258</v>
      </c>
      <c r="Q7125" s="84">
        <f t="shared" si="629"/>
        <v>112366424</v>
      </c>
      <c r="R7125" s="84">
        <f t="shared" si="630"/>
        <v>-106869496</v>
      </c>
      <c r="T7125" s="2" t="s">
        <v>56388</v>
      </c>
    </row>
    <row r="7126" spans="2:20" x14ac:dyDescent="0.2">
      <c r="B7126" s="82">
        <v>42666.666666666664</v>
      </c>
      <c r="C7126" s="59" t="str">
        <f t="shared" si="631"/>
        <v>23-10-2016</v>
      </c>
      <c r="D7126" s="83">
        <f t="shared" si="632"/>
        <v>10</v>
      </c>
      <c r="F7126" s="2" t="s">
        <v>56389</v>
      </c>
      <c r="H7126" s="60">
        <v>44885137</v>
      </c>
      <c r="I7126" s="60">
        <v>52277465</v>
      </c>
      <c r="J7126" s="60">
        <v>12980208</v>
      </c>
      <c r="L7126" s="60">
        <v>-70041513</v>
      </c>
      <c r="M7126" s="60">
        <v>-17345842</v>
      </c>
      <c r="N7126" s="60">
        <v>-23279205</v>
      </c>
      <c r="O7126" s="60">
        <v>-58508</v>
      </c>
      <c r="Q7126" s="84">
        <f t="shared" si="629"/>
        <v>110142810</v>
      </c>
      <c r="R7126" s="84">
        <f t="shared" si="630"/>
        <v>-110725068</v>
      </c>
      <c r="T7126" s="2" t="s">
        <v>56388</v>
      </c>
    </row>
    <row r="7127" spans="2:20" x14ac:dyDescent="0.2">
      <c r="B7127" s="82">
        <v>42666.708333333336</v>
      </c>
      <c r="C7127" s="59" t="str">
        <f t="shared" si="631"/>
        <v>23-10-2016</v>
      </c>
      <c r="D7127" s="83">
        <f t="shared" si="632"/>
        <v>10</v>
      </c>
      <c r="F7127" s="2" t="s">
        <v>56389</v>
      </c>
      <c r="H7127" s="60">
        <v>45166140</v>
      </c>
      <c r="I7127" s="60">
        <v>51026804</v>
      </c>
      <c r="J7127" s="60">
        <v>13093272</v>
      </c>
      <c r="L7127" s="60">
        <v>-71065922</v>
      </c>
      <c r="M7127" s="60">
        <v>-18148224</v>
      </c>
      <c r="N7127" s="60">
        <v>-27759855</v>
      </c>
      <c r="O7127" s="60">
        <v>-119819</v>
      </c>
      <c r="Q7127" s="84">
        <f t="shared" si="629"/>
        <v>109286216</v>
      </c>
      <c r="R7127" s="84">
        <f t="shared" si="630"/>
        <v>-117093820</v>
      </c>
      <c r="T7127" s="2" t="s">
        <v>56388</v>
      </c>
    </row>
    <row r="7128" spans="2:20" x14ac:dyDescent="0.2">
      <c r="B7128" s="82">
        <v>42666.75</v>
      </c>
      <c r="C7128" s="59" t="str">
        <f t="shared" si="631"/>
        <v>23-10-2016</v>
      </c>
      <c r="D7128" s="83">
        <f t="shared" si="632"/>
        <v>10</v>
      </c>
      <c r="F7128" s="2" t="s">
        <v>56389</v>
      </c>
      <c r="H7128" s="60">
        <v>45088340</v>
      </c>
      <c r="I7128" s="60">
        <v>51236780</v>
      </c>
      <c r="J7128" s="60">
        <v>13230778</v>
      </c>
      <c r="L7128" s="60">
        <v>-70530388</v>
      </c>
      <c r="M7128" s="60">
        <v>-18429351</v>
      </c>
      <c r="N7128" s="60">
        <v>-31513838</v>
      </c>
      <c r="O7128" s="60">
        <v>-1763</v>
      </c>
      <c r="Q7128" s="84">
        <f t="shared" si="629"/>
        <v>109555898</v>
      </c>
      <c r="R7128" s="84">
        <f t="shared" si="630"/>
        <v>-120475340</v>
      </c>
      <c r="T7128" s="2" t="s">
        <v>56388</v>
      </c>
    </row>
    <row r="7129" spans="2:20" x14ac:dyDescent="0.2">
      <c r="B7129" s="82">
        <v>42666.791666666664</v>
      </c>
      <c r="C7129" s="59" t="str">
        <f t="shared" si="631"/>
        <v>23-10-2016</v>
      </c>
      <c r="D7129" s="83">
        <f t="shared" si="632"/>
        <v>10</v>
      </c>
      <c r="F7129" s="2" t="s">
        <v>56389</v>
      </c>
      <c r="H7129" s="60">
        <v>45078126</v>
      </c>
      <c r="I7129" s="60">
        <v>52358204</v>
      </c>
      <c r="J7129" s="60">
        <v>15185532</v>
      </c>
      <c r="L7129" s="60">
        <v>-72156101</v>
      </c>
      <c r="M7129" s="60">
        <v>-18885207</v>
      </c>
      <c r="N7129" s="60">
        <v>-31035762</v>
      </c>
      <c r="O7129" s="60">
        <v>-113170</v>
      </c>
      <c r="Q7129" s="84">
        <f t="shared" si="629"/>
        <v>112621862</v>
      </c>
      <c r="R7129" s="84">
        <f t="shared" si="630"/>
        <v>-122190240</v>
      </c>
      <c r="T7129" s="2" t="s">
        <v>56388</v>
      </c>
    </row>
    <row r="7130" spans="2:20" x14ac:dyDescent="0.2">
      <c r="B7130" s="82">
        <v>42666.833333333336</v>
      </c>
      <c r="C7130" s="59" t="str">
        <f t="shared" si="631"/>
        <v>23-10-2016</v>
      </c>
      <c r="D7130" s="83">
        <f t="shared" si="632"/>
        <v>10</v>
      </c>
      <c r="F7130" s="2" t="s">
        <v>56389</v>
      </c>
      <c r="H7130" s="60">
        <v>46565598</v>
      </c>
      <c r="I7130" s="60">
        <v>54132668</v>
      </c>
      <c r="J7130" s="60">
        <v>15566924</v>
      </c>
      <c r="L7130" s="60">
        <v>-72265457</v>
      </c>
      <c r="M7130" s="60">
        <v>-18512790</v>
      </c>
      <c r="N7130" s="60">
        <v>-29276247</v>
      </c>
      <c r="O7130" s="60">
        <v>-1303</v>
      </c>
      <c r="Q7130" s="84">
        <f t="shared" si="629"/>
        <v>116265190</v>
      </c>
      <c r="R7130" s="84">
        <f t="shared" si="630"/>
        <v>-120055797</v>
      </c>
      <c r="T7130" s="2" t="s">
        <v>56388</v>
      </c>
    </row>
    <row r="7131" spans="2:20" x14ac:dyDescent="0.2">
      <c r="B7131" s="82">
        <v>42666.875</v>
      </c>
      <c r="C7131" s="59" t="str">
        <f t="shared" si="631"/>
        <v>23-10-2016</v>
      </c>
      <c r="D7131" s="83">
        <f t="shared" si="632"/>
        <v>10</v>
      </c>
      <c r="F7131" s="2" t="s">
        <v>56389</v>
      </c>
      <c r="H7131" s="60">
        <v>47246670</v>
      </c>
      <c r="I7131" s="60">
        <v>53717367</v>
      </c>
      <c r="J7131" s="60">
        <v>15918361</v>
      </c>
      <c r="L7131" s="60">
        <v>-70723917</v>
      </c>
      <c r="M7131" s="60">
        <v>-18059776</v>
      </c>
      <c r="N7131" s="60">
        <v>-26239225</v>
      </c>
      <c r="O7131" s="60">
        <v>-1065</v>
      </c>
      <c r="Q7131" s="84">
        <f t="shared" si="629"/>
        <v>116882398</v>
      </c>
      <c r="R7131" s="84">
        <f t="shared" si="630"/>
        <v>-115023983</v>
      </c>
      <c r="T7131" s="2" t="s">
        <v>56388</v>
      </c>
    </row>
    <row r="7132" spans="2:20" x14ac:dyDescent="0.2">
      <c r="B7132" s="82">
        <v>42666.916666666664</v>
      </c>
      <c r="C7132" s="59" t="str">
        <f t="shared" si="631"/>
        <v>23-10-2016</v>
      </c>
      <c r="D7132" s="83">
        <f t="shared" si="632"/>
        <v>10</v>
      </c>
      <c r="F7132" s="2" t="s">
        <v>56389</v>
      </c>
      <c r="H7132" s="60">
        <v>48455353</v>
      </c>
      <c r="I7132" s="60">
        <v>53737265</v>
      </c>
      <c r="J7132" s="60">
        <v>14584813</v>
      </c>
      <c r="L7132" s="60">
        <v>-69455962</v>
      </c>
      <c r="M7132" s="60">
        <v>-18635768</v>
      </c>
      <c r="N7132" s="60">
        <v>-22353304</v>
      </c>
      <c r="O7132" s="60">
        <v>-1102</v>
      </c>
      <c r="Q7132" s="84">
        <f t="shared" si="629"/>
        <v>116777431</v>
      </c>
      <c r="R7132" s="84">
        <f t="shared" si="630"/>
        <v>-110446136</v>
      </c>
      <c r="T7132" s="2" t="s">
        <v>56388</v>
      </c>
    </row>
    <row r="7133" spans="2:20" x14ac:dyDescent="0.2">
      <c r="B7133" s="82">
        <v>42666.958333333336</v>
      </c>
      <c r="C7133" s="59" t="str">
        <f t="shared" si="631"/>
        <v>23-10-2016</v>
      </c>
      <c r="D7133" s="83">
        <f t="shared" si="632"/>
        <v>10</v>
      </c>
      <c r="F7133" s="2" t="s">
        <v>56389</v>
      </c>
      <c r="H7133" s="60">
        <v>47880501</v>
      </c>
      <c r="I7133" s="60">
        <v>52189504</v>
      </c>
      <c r="J7133" s="60">
        <v>12990900</v>
      </c>
      <c r="L7133" s="60">
        <v>-67872773</v>
      </c>
      <c r="M7133" s="60">
        <v>-18309386</v>
      </c>
      <c r="N7133" s="60">
        <v>-17059527</v>
      </c>
      <c r="O7133" s="60">
        <v>-1055</v>
      </c>
      <c r="Q7133" s="84">
        <f t="shared" si="629"/>
        <v>113060905</v>
      </c>
      <c r="R7133" s="84">
        <f t="shared" si="630"/>
        <v>-103242741</v>
      </c>
      <c r="T7133" s="2" t="s">
        <v>56388</v>
      </c>
    </row>
    <row r="7134" spans="2:20" x14ac:dyDescent="0.2">
      <c r="B7134" s="82">
        <v>42667</v>
      </c>
      <c r="C7134" s="59" t="str">
        <f t="shared" si="631"/>
        <v>23-10-2016</v>
      </c>
      <c r="D7134" s="83">
        <f t="shared" si="632"/>
        <v>10</v>
      </c>
      <c r="F7134" s="2" t="s">
        <v>56389</v>
      </c>
      <c r="H7134" s="60">
        <v>47713591</v>
      </c>
      <c r="I7134" s="60">
        <v>52159429</v>
      </c>
      <c r="J7134" s="60">
        <v>12219543</v>
      </c>
      <c r="L7134" s="60">
        <v>-68149978</v>
      </c>
      <c r="M7134" s="60">
        <v>-18176952</v>
      </c>
      <c r="N7134" s="60">
        <v>-14748888</v>
      </c>
      <c r="O7134" s="60">
        <v>-133814</v>
      </c>
      <c r="Q7134" s="84">
        <f t="shared" si="629"/>
        <v>112092563</v>
      </c>
      <c r="R7134" s="84">
        <f t="shared" si="630"/>
        <v>-101209632</v>
      </c>
      <c r="T7134" s="2" t="s">
        <v>56388</v>
      </c>
    </row>
    <row r="7135" spans="2:20" x14ac:dyDescent="0.2">
      <c r="B7135" s="82">
        <v>42667.041666666664</v>
      </c>
      <c r="C7135" s="59" t="str">
        <f t="shared" si="631"/>
        <v>23-10-2016</v>
      </c>
      <c r="D7135" s="83">
        <f t="shared" si="632"/>
        <v>10</v>
      </c>
      <c r="F7135" s="2" t="s">
        <v>56389</v>
      </c>
      <c r="H7135" s="60">
        <v>47006168</v>
      </c>
      <c r="I7135" s="60">
        <v>52140101</v>
      </c>
      <c r="J7135" s="60">
        <v>12217793</v>
      </c>
      <c r="L7135" s="60">
        <v>-68572531</v>
      </c>
      <c r="M7135" s="60">
        <v>-18385557</v>
      </c>
      <c r="N7135" s="60">
        <v>-14429290</v>
      </c>
      <c r="O7135" s="60">
        <v>-793170</v>
      </c>
      <c r="Q7135" s="84">
        <f t="shared" si="629"/>
        <v>111364062</v>
      </c>
      <c r="R7135" s="84">
        <f t="shared" si="630"/>
        <v>-102180548</v>
      </c>
      <c r="T7135" s="2" t="s">
        <v>56388</v>
      </c>
    </row>
    <row r="7136" spans="2:20" x14ac:dyDescent="0.2">
      <c r="B7136" s="82">
        <v>42667.083333333336</v>
      </c>
      <c r="C7136" s="59" t="str">
        <f t="shared" si="631"/>
        <v>23-10-2016</v>
      </c>
      <c r="D7136" s="83">
        <f t="shared" si="632"/>
        <v>10</v>
      </c>
      <c r="F7136" s="2" t="s">
        <v>56389</v>
      </c>
      <c r="H7136" s="60">
        <v>46151745</v>
      </c>
      <c r="I7136" s="60">
        <v>52015328</v>
      </c>
      <c r="J7136" s="60">
        <v>12798368</v>
      </c>
      <c r="L7136" s="60">
        <v>-68597135</v>
      </c>
      <c r="M7136" s="60">
        <v>-18374311</v>
      </c>
      <c r="N7136" s="60">
        <v>-14883836</v>
      </c>
      <c r="O7136" s="60">
        <v>-2000929</v>
      </c>
      <c r="Q7136" s="84">
        <f t="shared" si="629"/>
        <v>110965441</v>
      </c>
      <c r="R7136" s="84">
        <f t="shared" si="630"/>
        <v>-103856211</v>
      </c>
      <c r="T7136" s="2" t="s">
        <v>56388</v>
      </c>
    </row>
    <row r="7137" spans="2:20" x14ac:dyDescent="0.2">
      <c r="B7137" s="82">
        <v>42667.125</v>
      </c>
      <c r="C7137" s="59" t="str">
        <f t="shared" si="631"/>
        <v>23-10-2016</v>
      </c>
      <c r="D7137" s="83">
        <f t="shared" si="632"/>
        <v>10</v>
      </c>
      <c r="F7137" s="2" t="s">
        <v>56389</v>
      </c>
      <c r="H7137" s="60">
        <v>46603323</v>
      </c>
      <c r="I7137" s="60">
        <v>53012504</v>
      </c>
      <c r="J7137" s="60">
        <v>11883505</v>
      </c>
      <c r="L7137" s="60">
        <v>-69224516</v>
      </c>
      <c r="M7137" s="60">
        <v>-19191077</v>
      </c>
      <c r="N7137" s="60">
        <v>-15754561</v>
      </c>
      <c r="O7137" s="60">
        <v>-3116223</v>
      </c>
      <c r="Q7137" s="84">
        <f t="shared" si="629"/>
        <v>111499332</v>
      </c>
      <c r="R7137" s="84">
        <f t="shared" si="630"/>
        <v>-107286377</v>
      </c>
      <c r="T7137" s="2" t="s">
        <v>56388</v>
      </c>
    </row>
    <row r="7138" spans="2:20" x14ac:dyDescent="0.2">
      <c r="B7138" s="82">
        <v>42667.166666666664</v>
      </c>
      <c r="C7138" s="59" t="str">
        <f t="shared" si="631"/>
        <v>23-10-2016</v>
      </c>
      <c r="D7138" s="83">
        <f t="shared" si="632"/>
        <v>10</v>
      </c>
      <c r="F7138" s="2" t="s">
        <v>56389</v>
      </c>
      <c r="H7138" s="60">
        <v>46974919</v>
      </c>
      <c r="I7138" s="60">
        <v>53018555</v>
      </c>
      <c r="J7138" s="60">
        <v>11408715</v>
      </c>
      <c r="L7138" s="60">
        <v>-66690758</v>
      </c>
      <c r="M7138" s="60">
        <v>-20741272</v>
      </c>
      <c r="N7138" s="60">
        <v>-17694527</v>
      </c>
      <c r="O7138" s="60">
        <v>-4039634</v>
      </c>
      <c r="Q7138" s="84">
        <f t="shared" si="629"/>
        <v>111402189</v>
      </c>
      <c r="R7138" s="84">
        <f t="shared" si="630"/>
        <v>-109166191</v>
      </c>
      <c r="T7138" s="2" t="s">
        <v>56388</v>
      </c>
    </row>
    <row r="7139" spans="2:20" x14ac:dyDescent="0.2">
      <c r="B7139" s="82">
        <v>42667.208333333336</v>
      </c>
      <c r="C7139" s="59" t="str">
        <f t="shared" si="631"/>
        <v>23-10-2016</v>
      </c>
      <c r="D7139" s="83">
        <f t="shared" si="632"/>
        <v>10</v>
      </c>
      <c r="F7139" s="2" t="s">
        <v>56389</v>
      </c>
      <c r="H7139" s="60">
        <v>47011468</v>
      </c>
      <c r="I7139" s="60">
        <v>51496869</v>
      </c>
      <c r="J7139" s="60">
        <v>12143726</v>
      </c>
      <c r="L7139" s="60">
        <v>-64779321</v>
      </c>
      <c r="M7139" s="60">
        <v>-20562766</v>
      </c>
      <c r="N7139" s="60">
        <v>-22310307</v>
      </c>
      <c r="O7139" s="60">
        <v>-3910043</v>
      </c>
      <c r="Q7139" s="84">
        <f t="shared" si="629"/>
        <v>110652063</v>
      </c>
      <c r="R7139" s="84">
        <f t="shared" si="630"/>
        <v>-111562437</v>
      </c>
      <c r="T7139" s="2" t="s">
        <v>56388</v>
      </c>
    </row>
    <row r="7140" spans="2:20" x14ac:dyDescent="0.2">
      <c r="B7140" s="82">
        <v>42667.25</v>
      </c>
      <c r="C7140" s="59" t="str">
        <f t="shared" si="631"/>
        <v>23-10-2016</v>
      </c>
      <c r="D7140" s="83">
        <f t="shared" si="632"/>
        <v>10</v>
      </c>
      <c r="F7140" s="2" t="s">
        <v>56389</v>
      </c>
      <c r="H7140" s="60">
        <v>43286600</v>
      </c>
      <c r="I7140" s="60">
        <v>53206564</v>
      </c>
      <c r="J7140" s="60">
        <v>18856131</v>
      </c>
      <c r="L7140" s="60">
        <v>-69838354</v>
      </c>
      <c r="M7140" s="60">
        <v>-22289680</v>
      </c>
      <c r="N7140" s="60">
        <v>-31878868</v>
      </c>
      <c r="O7140" s="60">
        <v>-1255771</v>
      </c>
      <c r="Q7140" s="84">
        <f t="shared" si="629"/>
        <v>115349295</v>
      </c>
      <c r="R7140" s="84">
        <f t="shared" si="630"/>
        <v>-125262673</v>
      </c>
      <c r="T7140" s="2" t="s">
        <v>56388</v>
      </c>
    </row>
    <row r="7141" spans="2:20" x14ac:dyDescent="0.2">
      <c r="B7141" s="82">
        <v>42667.291666666664</v>
      </c>
      <c r="C7141" s="59" t="s">
        <v>10581</v>
      </c>
      <c r="D7141" s="83">
        <f t="shared" si="632"/>
        <v>10</v>
      </c>
      <c r="F7141" s="2" t="s">
        <v>56389</v>
      </c>
      <c r="H7141" s="60">
        <v>42117567</v>
      </c>
      <c r="I7141" s="60">
        <v>55767003</v>
      </c>
      <c r="J7141" s="60">
        <v>20174875</v>
      </c>
      <c r="L7141" s="60">
        <v>-71754246</v>
      </c>
      <c r="M7141" s="60">
        <v>-23444013</v>
      </c>
      <c r="N7141" s="60">
        <v>-38907053</v>
      </c>
      <c r="O7141" s="60">
        <v>-911</v>
      </c>
      <c r="Q7141" s="84">
        <f t="shared" si="629"/>
        <v>118059445</v>
      </c>
      <c r="R7141" s="84">
        <f t="shared" si="630"/>
        <v>-134106223</v>
      </c>
      <c r="T7141" s="2" t="s">
        <v>56388</v>
      </c>
    </row>
    <row r="7142" spans="2:20" x14ac:dyDescent="0.2">
      <c r="B7142" s="82">
        <v>42667.333333333336</v>
      </c>
      <c r="C7142" s="59" t="str">
        <f t="shared" ref="C7142:C7164" si="633">C7141</f>
        <v>24-10-2016</v>
      </c>
      <c r="D7142" s="83">
        <f t="shared" si="632"/>
        <v>10</v>
      </c>
      <c r="F7142" s="2" t="s">
        <v>56389</v>
      </c>
      <c r="H7142" s="60">
        <v>41725186</v>
      </c>
      <c r="I7142" s="60">
        <v>60132225</v>
      </c>
      <c r="J7142" s="60">
        <v>22359028</v>
      </c>
      <c r="L7142" s="60">
        <v>-71861194</v>
      </c>
      <c r="M7142" s="60">
        <v>-24230013</v>
      </c>
      <c r="N7142" s="60">
        <v>-40382171</v>
      </c>
      <c r="O7142" s="60">
        <v>-1484</v>
      </c>
      <c r="Q7142" s="84">
        <f t="shared" si="629"/>
        <v>124216439</v>
      </c>
      <c r="R7142" s="84">
        <f t="shared" si="630"/>
        <v>-136474862</v>
      </c>
      <c r="T7142" s="2" t="s">
        <v>56388</v>
      </c>
    </row>
    <row r="7143" spans="2:20" x14ac:dyDescent="0.2">
      <c r="B7143" s="82">
        <v>42667.375</v>
      </c>
      <c r="C7143" s="59" t="str">
        <f t="shared" si="633"/>
        <v>24-10-2016</v>
      </c>
      <c r="D7143" s="83">
        <f t="shared" si="632"/>
        <v>10</v>
      </c>
      <c r="F7143" s="2" t="s">
        <v>56389</v>
      </c>
      <c r="H7143" s="60">
        <v>41911386</v>
      </c>
      <c r="I7143" s="60">
        <v>61448383</v>
      </c>
      <c r="J7143" s="60">
        <v>23851555</v>
      </c>
      <c r="L7143" s="60">
        <v>-69456510</v>
      </c>
      <c r="M7143" s="60">
        <v>-24171950</v>
      </c>
      <c r="N7143" s="60">
        <v>-39455665</v>
      </c>
      <c r="O7143" s="60">
        <v>-569</v>
      </c>
      <c r="Q7143" s="84">
        <f t="shared" si="629"/>
        <v>127211324</v>
      </c>
      <c r="R7143" s="84">
        <f t="shared" si="630"/>
        <v>-133084694</v>
      </c>
      <c r="T7143" s="2" t="s">
        <v>56388</v>
      </c>
    </row>
    <row r="7144" spans="2:20" x14ac:dyDescent="0.2">
      <c r="B7144" s="82">
        <v>42667.416666666664</v>
      </c>
      <c r="C7144" s="59" t="str">
        <f t="shared" si="633"/>
        <v>24-10-2016</v>
      </c>
      <c r="D7144" s="83">
        <f t="shared" si="632"/>
        <v>10</v>
      </c>
      <c r="F7144" s="2" t="s">
        <v>56389</v>
      </c>
      <c r="H7144" s="60">
        <v>41777143</v>
      </c>
      <c r="I7144" s="60">
        <v>61772640</v>
      </c>
      <c r="J7144" s="60">
        <v>24303734</v>
      </c>
      <c r="L7144" s="60">
        <v>-67680614</v>
      </c>
      <c r="M7144" s="60">
        <v>-24044965</v>
      </c>
      <c r="N7144" s="60">
        <v>-37287263</v>
      </c>
      <c r="O7144" s="60">
        <v>-454</v>
      </c>
      <c r="Q7144" s="84">
        <f t="shared" si="629"/>
        <v>127853517</v>
      </c>
      <c r="R7144" s="84">
        <f t="shared" si="630"/>
        <v>-129013296</v>
      </c>
      <c r="T7144" s="2" t="s">
        <v>56388</v>
      </c>
    </row>
    <row r="7145" spans="2:20" x14ac:dyDescent="0.2">
      <c r="B7145" s="82">
        <v>42667.458333333336</v>
      </c>
      <c r="C7145" s="59" t="str">
        <f t="shared" si="633"/>
        <v>24-10-2016</v>
      </c>
      <c r="D7145" s="83">
        <f t="shared" si="632"/>
        <v>10</v>
      </c>
      <c r="F7145" s="2" t="s">
        <v>56389</v>
      </c>
      <c r="H7145" s="60">
        <v>41658102</v>
      </c>
      <c r="I7145" s="60">
        <v>61807360</v>
      </c>
      <c r="J7145" s="60">
        <v>23454282</v>
      </c>
      <c r="L7145" s="60">
        <v>-67790413</v>
      </c>
      <c r="M7145" s="60">
        <v>-24243423</v>
      </c>
      <c r="N7145" s="60">
        <v>-35925675</v>
      </c>
      <c r="O7145" s="60">
        <v>-143625</v>
      </c>
      <c r="Q7145" s="84">
        <f t="shared" si="629"/>
        <v>126919744</v>
      </c>
      <c r="R7145" s="84">
        <f t="shared" si="630"/>
        <v>-128103136</v>
      </c>
      <c r="T7145" s="2" t="s">
        <v>56388</v>
      </c>
    </row>
    <row r="7146" spans="2:20" x14ac:dyDescent="0.2">
      <c r="B7146" s="82">
        <v>42667.5</v>
      </c>
      <c r="C7146" s="59" t="str">
        <f t="shared" si="633"/>
        <v>24-10-2016</v>
      </c>
      <c r="D7146" s="83">
        <f t="shared" si="632"/>
        <v>10</v>
      </c>
      <c r="F7146" s="2" t="s">
        <v>56389</v>
      </c>
      <c r="H7146" s="60">
        <v>41738441</v>
      </c>
      <c r="I7146" s="60">
        <v>61834889</v>
      </c>
      <c r="J7146" s="60">
        <v>23519083</v>
      </c>
      <c r="L7146" s="60">
        <v>-67482845</v>
      </c>
      <c r="M7146" s="60">
        <v>-23855545</v>
      </c>
      <c r="N7146" s="60">
        <v>-33459018</v>
      </c>
      <c r="O7146" s="60">
        <v>-163894</v>
      </c>
      <c r="Q7146" s="84">
        <f t="shared" si="629"/>
        <v>127092413</v>
      </c>
      <c r="R7146" s="84">
        <f t="shared" si="630"/>
        <v>-124961302</v>
      </c>
      <c r="T7146" s="2" t="s">
        <v>56388</v>
      </c>
    </row>
    <row r="7147" spans="2:20" x14ac:dyDescent="0.2">
      <c r="B7147" s="82">
        <v>42667.541666666664</v>
      </c>
      <c r="C7147" s="59" t="str">
        <f t="shared" si="633"/>
        <v>24-10-2016</v>
      </c>
      <c r="D7147" s="83">
        <f t="shared" si="632"/>
        <v>10</v>
      </c>
      <c r="F7147" s="2" t="s">
        <v>56389</v>
      </c>
      <c r="H7147" s="60">
        <v>41423390</v>
      </c>
      <c r="I7147" s="60">
        <v>62128090</v>
      </c>
      <c r="J7147" s="60">
        <v>22534383</v>
      </c>
      <c r="L7147" s="60">
        <v>-67464823</v>
      </c>
      <c r="M7147" s="60">
        <v>-24453821</v>
      </c>
      <c r="N7147" s="60">
        <v>-31650497</v>
      </c>
      <c r="O7147" s="60">
        <v>-524</v>
      </c>
      <c r="Q7147" s="84">
        <f t="shared" si="629"/>
        <v>126085863</v>
      </c>
      <c r="R7147" s="84">
        <f t="shared" si="630"/>
        <v>-123569665</v>
      </c>
      <c r="T7147" s="2" t="s">
        <v>56388</v>
      </c>
    </row>
    <row r="7148" spans="2:20" x14ac:dyDescent="0.2">
      <c r="B7148" s="82">
        <v>42667.583333333336</v>
      </c>
      <c r="C7148" s="59" t="str">
        <f t="shared" si="633"/>
        <v>24-10-2016</v>
      </c>
      <c r="D7148" s="83">
        <f t="shared" si="632"/>
        <v>10</v>
      </c>
      <c r="F7148" s="2" t="s">
        <v>56389</v>
      </c>
      <c r="H7148" s="60">
        <v>40949229</v>
      </c>
      <c r="I7148" s="60">
        <v>62365980</v>
      </c>
      <c r="J7148" s="60">
        <v>22201669</v>
      </c>
      <c r="L7148" s="60">
        <v>-68305157</v>
      </c>
      <c r="M7148" s="60">
        <v>-25771313</v>
      </c>
      <c r="N7148" s="60">
        <v>-32106441</v>
      </c>
      <c r="O7148" s="60">
        <v>-432</v>
      </c>
      <c r="Q7148" s="84">
        <f t="shared" si="629"/>
        <v>125516878</v>
      </c>
      <c r="R7148" s="84">
        <f t="shared" si="630"/>
        <v>-126183343</v>
      </c>
      <c r="T7148" s="2" t="s">
        <v>56388</v>
      </c>
    </row>
    <row r="7149" spans="2:20" x14ac:dyDescent="0.2">
      <c r="B7149" s="82">
        <v>42667.625</v>
      </c>
      <c r="C7149" s="59" t="str">
        <f t="shared" si="633"/>
        <v>24-10-2016</v>
      </c>
      <c r="D7149" s="83">
        <f t="shared" si="632"/>
        <v>10</v>
      </c>
      <c r="F7149" s="2" t="s">
        <v>56389</v>
      </c>
      <c r="H7149" s="60">
        <v>41243980</v>
      </c>
      <c r="I7149" s="60">
        <v>62539300</v>
      </c>
      <c r="J7149" s="60">
        <v>21597023</v>
      </c>
      <c r="L7149" s="60">
        <v>-68217436</v>
      </c>
      <c r="M7149" s="60">
        <v>-25533077</v>
      </c>
      <c r="N7149" s="60">
        <v>-33373444</v>
      </c>
      <c r="O7149" s="60">
        <v>-547</v>
      </c>
      <c r="Q7149" s="84">
        <f t="shared" si="629"/>
        <v>125380303</v>
      </c>
      <c r="R7149" s="84">
        <f t="shared" si="630"/>
        <v>-127124504</v>
      </c>
      <c r="T7149" s="2" t="s">
        <v>56388</v>
      </c>
    </row>
    <row r="7150" spans="2:20" x14ac:dyDescent="0.2">
      <c r="B7150" s="82">
        <v>42667.666666666664</v>
      </c>
      <c r="C7150" s="59" t="str">
        <f t="shared" si="633"/>
        <v>24-10-2016</v>
      </c>
      <c r="D7150" s="83">
        <f t="shared" si="632"/>
        <v>10</v>
      </c>
      <c r="F7150" s="2" t="s">
        <v>56389</v>
      </c>
      <c r="H7150" s="60">
        <v>40659941</v>
      </c>
      <c r="I7150" s="60">
        <v>62589889</v>
      </c>
      <c r="J7150" s="60">
        <v>21496981</v>
      </c>
      <c r="L7150" s="60">
        <v>-69983324</v>
      </c>
      <c r="M7150" s="60">
        <v>-25778539</v>
      </c>
      <c r="N7150" s="60">
        <v>-36501687</v>
      </c>
      <c r="O7150" s="60">
        <v>-52974</v>
      </c>
      <c r="Q7150" s="84">
        <f t="shared" si="629"/>
        <v>124746811</v>
      </c>
      <c r="R7150" s="84">
        <f t="shared" si="630"/>
        <v>-132316524</v>
      </c>
      <c r="T7150" s="2" t="s">
        <v>56388</v>
      </c>
    </row>
    <row r="7151" spans="2:20" x14ac:dyDescent="0.2">
      <c r="B7151" s="82">
        <v>42667.708333333336</v>
      </c>
      <c r="C7151" s="59" t="str">
        <f t="shared" si="633"/>
        <v>24-10-2016</v>
      </c>
      <c r="D7151" s="83">
        <f t="shared" si="632"/>
        <v>10</v>
      </c>
      <c r="F7151" s="2" t="s">
        <v>56389</v>
      </c>
      <c r="H7151" s="60">
        <v>41657122</v>
      </c>
      <c r="I7151" s="60">
        <v>62908414</v>
      </c>
      <c r="J7151" s="60">
        <v>22326090</v>
      </c>
      <c r="L7151" s="60">
        <v>-70576815</v>
      </c>
      <c r="M7151" s="60">
        <v>-25885692</v>
      </c>
      <c r="N7151" s="60">
        <v>-39204899</v>
      </c>
      <c r="O7151" s="60">
        <v>-109829</v>
      </c>
      <c r="Q7151" s="84">
        <f t="shared" si="629"/>
        <v>126891626</v>
      </c>
      <c r="R7151" s="84">
        <f t="shared" si="630"/>
        <v>-135777235</v>
      </c>
      <c r="T7151" s="2" t="s">
        <v>56388</v>
      </c>
    </row>
    <row r="7152" spans="2:20" x14ac:dyDescent="0.2">
      <c r="B7152" s="82">
        <v>42667.75</v>
      </c>
      <c r="C7152" s="59" t="str">
        <f t="shared" si="633"/>
        <v>24-10-2016</v>
      </c>
      <c r="D7152" s="83">
        <f t="shared" si="632"/>
        <v>10</v>
      </c>
      <c r="F7152" s="2" t="s">
        <v>56389</v>
      </c>
      <c r="H7152" s="60">
        <v>41901640</v>
      </c>
      <c r="I7152" s="60">
        <v>61532802</v>
      </c>
      <c r="J7152" s="60">
        <v>23617523</v>
      </c>
      <c r="L7152" s="60">
        <v>-70801178</v>
      </c>
      <c r="M7152" s="60">
        <v>-25680750</v>
      </c>
      <c r="N7152" s="60">
        <v>-36930976</v>
      </c>
      <c r="O7152" s="60">
        <v>-98156</v>
      </c>
      <c r="Q7152" s="84">
        <f t="shared" si="629"/>
        <v>127051965</v>
      </c>
      <c r="R7152" s="84">
        <f t="shared" si="630"/>
        <v>-133511060</v>
      </c>
      <c r="T7152" s="2" t="s">
        <v>56388</v>
      </c>
    </row>
    <row r="7153" spans="2:20" x14ac:dyDescent="0.2">
      <c r="B7153" s="82">
        <v>42667.791666666664</v>
      </c>
      <c r="C7153" s="59" t="str">
        <f t="shared" si="633"/>
        <v>24-10-2016</v>
      </c>
      <c r="D7153" s="83">
        <f t="shared" si="632"/>
        <v>10</v>
      </c>
      <c r="F7153" s="2" t="s">
        <v>56389</v>
      </c>
      <c r="H7153" s="60">
        <v>42042861</v>
      </c>
      <c r="I7153" s="60">
        <v>62098805</v>
      </c>
      <c r="J7153" s="60">
        <v>24497468</v>
      </c>
      <c r="L7153" s="60">
        <v>-70541791</v>
      </c>
      <c r="M7153" s="60">
        <v>-25435237</v>
      </c>
      <c r="N7153" s="60">
        <v>-33859160</v>
      </c>
      <c r="O7153" s="60">
        <v>-491</v>
      </c>
      <c r="Q7153" s="84">
        <f t="shared" si="629"/>
        <v>128639134</v>
      </c>
      <c r="R7153" s="84">
        <f t="shared" si="630"/>
        <v>-129836679</v>
      </c>
      <c r="T7153" s="2" t="s">
        <v>56388</v>
      </c>
    </row>
    <row r="7154" spans="2:20" x14ac:dyDescent="0.2">
      <c r="B7154" s="82">
        <v>42667.833333333336</v>
      </c>
      <c r="C7154" s="59" t="str">
        <f t="shared" si="633"/>
        <v>24-10-2016</v>
      </c>
      <c r="D7154" s="83">
        <f t="shared" si="632"/>
        <v>10</v>
      </c>
      <c r="F7154" s="2" t="s">
        <v>56389</v>
      </c>
      <c r="H7154" s="60">
        <v>41783640</v>
      </c>
      <c r="I7154" s="60">
        <v>60895488</v>
      </c>
      <c r="J7154" s="60">
        <v>25776693</v>
      </c>
      <c r="L7154" s="60">
        <v>-70350519</v>
      </c>
      <c r="M7154" s="60">
        <v>-24829090</v>
      </c>
      <c r="N7154" s="60">
        <v>-30384409</v>
      </c>
      <c r="O7154" s="60">
        <v>-555</v>
      </c>
      <c r="Q7154" s="84">
        <f t="shared" si="629"/>
        <v>128455821</v>
      </c>
      <c r="R7154" s="84">
        <f t="shared" si="630"/>
        <v>-125564573</v>
      </c>
      <c r="T7154" s="2" t="s">
        <v>56388</v>
      </c>
    </row>
    <row r="7155" spans="2:20" x14ac:dyDescent="0.2">
      <c r="B7155" s="82">
        <v>42667.875</v>
      </c>
      <c r="C7155" s="59" t="str">
        <f t="shared" si="633"/>
        <v>24-10-2016</v>
      </c>
      <c r="D7155" s="83">
        <f t="shared" si="632"/>
        <v>10</v>
      </c>
      <c r="F7155" s="2" t="s">
        <v>56389</v>
      </c>
      <c r="H7155" s="60">
        <v>41665700</v>
      </c>
      <c r="I7155" s="60">
        <v>59996667</v>
      </c>
      <c r="J7155" s="60">
        <v>22576918</v>
      </c>
      <c r="L7155" s="60">
        <v>-68538911</v>
      </c>
      <c r="M7155" s="60">
        <v>-24523594</v>
      </c>
      <c r="N7155" s="60">
        <v>-26582405</v>
      </c>
      <c r="O7155" s="60">
        <v>-782</v>
      </c>
      <c r="Q7155" s="84">
        <f t="shared" si="629"/>
        <v>124239285</v>
      </c>
      <c r="R7155" s="84">
        <f t="shared" si="630"/>
        <v>-119645692</v>
      </c>
      <c r="T7155" s="2" t="s">
        <v>56388</v>
      </c>
    </row>
    <row r="7156" spans="2:20" x14ac:dyDescent="0.2">
      <c r="B7156" s="82">
        <v>42667.916666666664</v>
      </c>
      <c r="C7156" s="59" t="str">
        <f t="shared" si="633"/>
        <v>24-10-2016</v>
      </c>
      <c r="D7156" s="83">
        <f t="shared" si="632"/>
        <v>10</v>
      </c>
      <c r="F7156" s="2" t="s">
        <v>56389</v>
      </c>
      <c r="H7156" s="60">
        <v>41006757</v>
      </c>
      <c r="I7156" s="60">
        <v>60491985</v>
      </c>
      <c r="J7156" s="60">
        <v>20137301</v>
      </c>
      <c r="L7156" s="60">
        <v>-66748342</v>
      </c>
      <c r="M7156" s="60">
        <v>-23646934</v>
      </c>
      <c r="N7156" s="60">
        <v>-21441178</v>
      </c>
      <c r="O7156" s="60">
        <v>-2873157</v>
      </c>
      <c r="Q7156" s="84">
        <f t="shared" si="629"/>
        <v>121636043</v>
      </c>
      <c r="R7156" s="84">
        <f t="shared" si="630"/>
        <v>-114709611</v>
      </c>
      <c r="T7156" s="2" t="s">
        <v>56388</v>
      </c>
    </row>
    <row r="7157" spans="2:20" x14ac:dyDescent="0.2">
      <c r="B7157" s="82">
        <v>42667.958333333336</v>
      </c>
      <c r="C7157" s="59" t="str">
        <f t="shared" si="633"/>
        <v>24-10-2016</v>
      </c>
      <c r="D7157" s="83">
        <f t="shared" si="632"/>
        <v>10</v>
      </c>
      <c r="F7157" s="2" t="s">
        <v>56389</v>
      </c>
      <c r="H7157" s="60">
        <v>38848698</v>
      </c>
      <c r="I7157" s="60">
        <v>60081349</v>
      </c>
      <c r="J7157" s="60">
        <v>19603288</v>
      </c>
      <c r="L7157" s="60">
        <v>-64492896</v>
      </c>
      <c r="M7157" s="60">
        <v>-22912701</v>
      </c>
      <c r="N7157" s="60">
        <v>-15545694</v>
      </c>
      <c r="O7157" s="60">
        <v>-4006404</v>
      </c>
      <c r="Q7157" s="84">
        <f t="shared" si="629"/>
        <v>118533335</v>
      </c>
      <c r="R7157" s="84">
        <f t="shared" si="630"/>
        <v>-106957695</v>
      </c>
      <c r="T7157" s="2" t="s">
        <v>56388</v>
      </c>
    </row>
    <row r="7158" spans="2:20" x14ac:dyDescent="0.2">
      <c r="B7158" s="82">
        <v>42668</v>
      </c>
      <c r="C7158" s="59" t="str">
        <f t="shared" si="633"/>
        <v>24-10-2016</v>
      </c>
      <c r="D7158" s="83">
        <f t="shared" si="632"/>
        <v>10</v>
      </c>
      <c r="F7158" s="2" t="s">
        <v>56389</v>
      </c>
      <c r="H7158" s="60">
        <v>38621801</v>
      </c>
      <c r="I7158" s="60">
        <v>56183964</v>
      </c>
      <c r="J7158" s="60">
        <v>20586613</v>
      </c>
      <c r="L7158" s="60">
        <v>-61835354</v>
      </c>
      <c r="M7158" s="60">
        <v>-22664832</v>
      </c>
      <c r="N7158" s="60">
        <v>-12608580</v>
      </c>
      <c r="O7158" s="60">
        <v>-4203664</v>
      </c>
      <c r="Q7158" s="84">
        <f t="shared" si="629"/>
        <v>115392378</v>
      </c>
      <c r="R7158" s="84">
        <f t="shared" si="630"/>
        <v>-101312430</v>
      </c>
      <c r="T7158" s="2" t="s">
        <v>56388</v>
      </c>
    </row>
    <row r="7159" spans="2:20" x14ac:dyDescent="0.2">
      <c r="B7159" s="82">
        <v>42668.041666666664</v>
      </c>
      <c r="C7159" s="59" t="str">
        <f t="shared" si="633"/>
        <v>24-10-2016</v>
      </c>
      <c r="D7159" s="83">
        <f t="shared" si="632"/>
        <v>10</v>
      </c>
      <c r="F7159" s="2" t="s">
        <v>56389</v>
      </c>
      <c r="H7159" s="60">
        <v>38775595</v>
      </c>
      <c r="I7159" s="60">
        <v>54364640</v>
      </c>
      <c r="J7159" s="60">
        <v>19593199</v>
      </c>
      <c r="L7159" s="60">
        <v>-62795843</v>
      </c>
      <c r="M7159" s="60">
        <v>-22395613</v>
      </c>
      <c r="N7159" s="60">
        <v>-12042525</v>
      </c>
      <c r="O7159" s="60">
        <v>-4539221</v>
      </c>
      <c r="Q7159" s="84">
        <f t="shared" si="629"/>
        <v>112733434</v>
      </c>
      <c r="R7159" s="84">
        <f t="shared" si="630"/>
        <v>-101773202</v>
      </c>
      <c r="T7159" s="2" t="s">
        <v>56388</v>
      </c>
    </row>
    <row r="7160" spans="2:20" x14ac:dyDescent="0.2">
      <c r="B7160" s="82">
        <v>42668.083333333336</v>
      </c>
      <c r="C7160" s="59" t="str">
        <f t="shared" si="633"/>
        <v>24-10-2016</v>
      </c>
      <c r="D7160" s="83">
        <f t="shared" si="632"/>
        <v>10</v>
      </c>
      <c r="F7160" s="2" t="s">
        <v>56389</v>
      </c>
      <c r="H7160" s="60">
        <v>38033983</v>
      </c>
      <c r="I7160" s="60">
        <v>54456428</v>
      </c>
      <c r="J7160" s="60">
        <v>18926190</v>
      </c>
      <c r="L7160" s="60">
        <v>-63720547</v>
      </c>
      <c r="M7160" s="60">
        <v>-22597281</v>
      </c>
      <c r="N7160" s="60">
        <v>-12277316</v>
      </c>
      <c r="O7160" s="60">
        <v>-5694834</v>
      </c>
      <c r="Q7160" s="84">
        <f t="shared" si="629"/>
        <v>111416601</v>
      </c>
      <c r="R7160" s="84">
        <f t="shared" si="630"/>
        <v>-104289978</v>
      </c>
      <c r="T7160" s="2" t="s">
        <v>56388</v>
      </c>
    </row>
    <row r="7161" spans="2:20" x14ac:dyDescent="0.2">
      <c r="B7161" s="82">
        <v>42668.125</v>
      </c>
      <c r="C7161" s="59" t="str">
        <f t="shared" si="633"/>
        <v>24-10-2016</v>
      </c>
      <c r="D7161" s="83">
        <f t="shared" si="632"/>
        <v>10</v>
      </c>
      <c r="F7161" s="2" t="s">
        <v>56389</v>
      </c>
      <c r="H7161" s="60">
        <v>37910271</v>
      </c>
      <c r="I7161" s="60">
        <v>54348373</v>
      </c>
      <c r="J7161" s="60">
        <v>19347696</v>
      </c>
      <c r="L7161" s="60">
        <v>-63078184</v>
      </c>
      <c r="M7161" s="60">
        <v>-22854855</v>
      </c>
      <c r="N7161" s="60">
        <v>-12973080</v>
      </c>
      <c r="O7161" s="60">
        <v>-5507963</v>
      </c>
      <c r="Q7161" s="84">
        <f t="shared" si="629"/>
        <v>111606340</v>
      </c>
      <c r="R7161" s="84">
        <f t="shared" si="630"/>
        <v>-104414082</v>
      </c>
      <c r="T7161" s="2" t="s">
        <v>56388</v>
      </c>
    </row>
    <row r="7162" spans="2:20" x14ac:dyDescent="0.2">
      <c r="B7162" s="82">
        <v>42668.166666666664</v>
      </c>
      <c r="C7162" s="59" t="str">
        <f t="shared" si="633"/>
        <v>24-10-2016</v>
      </c>
      <c r="D7162" s="83">
        <f t="shared" si="632"/>
        <v>10</v>
      </c>
      <c r="F7162" s="2" t="s">
        <v>56389</v>
      </c>
      <c r="H7162" s="60">
        <v>38272827</v>
      </c>
      <c r="I7162" s="60">
        <v>54909376</v>
      </c>
      <c r="J7162" s="60">
        <v>17505077</v>
      </c>
      <c r="L7162" s="60">
        <v>-65139143</v>
      </c>
      <c r="M7162" s="60">
        <v>-23351112</v>
      </c>
      <c r="N7162" s="60">
        <v>-14551503</v>
      </c>
      <c r="O7162" s="60">
        <v>-5477134</v>
      </c>
      <c r="Q7162" s="84">
        <f t="shared" si="629"/>
        <v>110687280</v>
      </c>
      <c r="R7162" s="84">
        <f t="shared" si="630"/>
        <v>-108518892</v>
      </c>
      <c r="T7162" s="2" t="s">
        <v>56388</v>
      </c>
    </row>
    <row r="7163" spans="2:20" x14ac:dyDescent="0.2">
      <c r="B7163" s="82">
        <v>42668.208333333336</v>
      </c>
      <c r="C7163" s="59" t="str">
        <f t="shared" si="633"/>
        <v>24-10-2016</v>
      </c>
      <c r="D7163" s="83">
        <f t="shared" si="632"/>
        <v>10</v>
      </c>
      <c r="F7163" s="2" t="s">
        <v>56389</v>
      </c>
      <c r="H7163" s="60">
        <v>38415965</v>
      </c>
      <c r="I7163" s="60">
        <v>56306568</v>
      </c>
      <c r="J7163" s="60">
        <v>17746873</v>
      </c>
      <c r="L7163" s="60">
        <v>-67206024</v>
      </c>
      <c r="M7163" s="60">
        <v>-24217413</v>
      </c>
      <c r="N7163" s="60">
        <v>-18937914</v>
      </c>
      <c r="O7163" s="60">
        <v>-3945632</v>
      </c>
      <c r="Q7163" s="84">
        <f t="shared" si="629"/>
        <v>112469406</v>
      </c>
      <c r="R7163" s="84">
        <f t="shared" si="630"/>
        <v>-114306983</v>
      </c>
      <c r="T7163" s="2" t="s">
        <v>56388</v>
      </c>
    </row>
    <row r="7164" spans="2:20" x14ac:dyDescent="0.2">
      <c r="B7164" s="82">
        <v>42668.25</v>
      </c>
      <c r="C7164" s="59" t="str">
        <f t="shared" si="633"/>
        <v>24-10-2016</v>
      </c>
      <c r="D7164" s="83">
        <f t="shared" si="632"/>
        <v>10</v>
      </c>
      <c r="F7164" s="2" t="s">
        <v>56389</v>
      </c>
      <c r="H7164" s="60">
        <v>45513848</v>
      </c>
      <c r="I7164" s="60">
        <v>58849914</v>
      </c>
      <c r="J7164" s="60">
        <v>17439588</v>
      </c>
      <c r="L7164" s="60">
        <v>-69693702</v>
      </c>
      <c r="M7164" s="60">
        <v>-25996885</v>
      </c>
      <c r="N7164" s="60">
        <v>-28150191</v>
      </c>
      <c r="O7164" s="60">
        <v>-1337</v>
      </c>
      <c r="Q7164" s="84">
        <f t="shared" si="629"/>
        <v>121803350</v>
      </c>
      <c r="R7164" s="84">
        <f t="shared" si="630"/>
        <v>-123842115</v>
      </c>
      <c r="T7164" s="2" t="s">
        <v>56388</v>
      </c>
    </row>
    <row r="7165" spans="2:20" x14ac:dyDescent="0.2">
      <c r="B7165" s="82">
        <v>42668.291666666664</v>
      </c>
      <c r="C7165" s="59" t="s">
        <v>10582</v>
      </c>
      <c r="D7165" s="83">
        <f t="shared" si="632"/>
        <v>10</v>
      </c>
      <c r="F7165" s="2" t="s">
        <v>56389</v>
      </c>
      <c r="H7165" s="60">
        <v>45428768</v>
      </c>
      <c r="I7165" s="60">
        <v>58277898</v>
      </c>
      <c r="J7165" s="60">
        <v>18216251</v>
      </c>
      <c r="L7165" s="60">
        <v>-70301928</v>
      </c>
      <c r="M7165" s="60">
        <v>-26468906</v>
      </c>
      <c r="N7165" s="60">
        <v>-34656869</v>
      </c>
      <c r="O7165" s="60">
        <v>-1055</v>
      </c>
      <c r="Q7165" s="84">
        <f t="shared" si="629"/>
        <v>121922917</v>
      </c>
      <c r="R7165" s="84">
        <f t="shared" si="630"/>
        <v>-131428758</v>
      </c>
      <c r="T7165" s="2" t="s">
        <v>56388</v>
      </c>
    </row>
    <row r="7166" spans="2:20" x14ac:dyDescent="0.2">
      <c r="B7166" s="82">
        <v>42668.333333333336</v>
      </c>
      <c r="C7166" s="59" t="str">
        <f t="shared" ref="C7166:C7188" si="634">C7165</f>
        <v>25-10-2016</v>
      </c>
      <c r="D7166" s="83">
        <f t="shared" si="632"/>
        <v>10</v>
      </c>
      <c r="F7166" s="2" t="s">
        <v>56389</v>
      </c>
      <c r="H7166" s="60">
        <v>45958133</v>
      </c>
      <c r="I7166" s="60">
        <v>57745080</v>
      </c>
      <c r="J7166" s="60">
        <v>17651137</v>
      </c>
      <c r="L7166" s="60">
        <v>-68901740</v>
      </c>
      <c r="M7166" s="60">
        <v>-26712332</v>
      </c>
      <c r="N7166" s="60">
        <v>-35305715</v>
      </c>
      <c r="O7166" s="60">
        <v>-100223</v>
      </c>
      <c r="Q7166" s="84">
        <f t="shared" si="629"/>
        <v>121354350</v>
      </c>
      <c r="R7166" s="84">
        <f t="shared" si="630"/>
        <v>-131020010</v>
      </c>
      <c r="T7166" s="2" t="s">
        <v>56388</v>
      </c>
    </row>
    <row r="7167" spans="2:20" x14ac:dyDescent="0.2">
      <c r="B7167" s="82">
        <v>42668.375</v>
      </c>
      <c r="C7167" s="59" t="str">
        <f t="shared" si="634"/>
        <v>25-10-2016</v>
      </c>
      <c r="D7167" s="83">
        <f t="shared" si="632"/>
        <v>10</v>
      </c>
      <c r="F7167" s="2" t="s">
        <v>56389</v>
      </c>
      <c r="H7167" s="60">
        <v>45825773</v>
      </c>
      <c r="I7167" s="60">
        <v>59082807</v>
      </c>
      <c r="J7167" s="60">
        <v>19058407</v>
      </c>
      <c r="L7167" s="60">
        <v>-69549424</v>
      </c>
      <c r="M7167" s="60">
        <v>-27162225</v>
      </c>
      <c r="N7167" s="60">
        <v>-34542936</v>
      </c>
      <c r="O7167" s="60">
        <v>-667781</v>
      </c>
      <c r="Q7167" s="84">
        <f t="shared" si="629"/>
        <v>123966987</v>
      </c>
      <c r="R7167" s="84">
        <f t="shared" si="630"/>
        <v>-131922366</v>
      </c>
      <c r="T7167" s="2" t="s">
        <v>56388</v>
      </c>
    </row>
    <row r="7168" spans="2:20" x14ac:dyDescent="0.2">
      <c r="B7168" s="82">
        <v>42668.416666666664</v>
      </c>
      <c r="C7168" s="59" t="str">
        <f t="shared" si="634"/>
        <v>25-10-2016</v>
      </c>
      <c r="D7168" s="83">
        <f t="shared" si="632"/>
        <v>10</v>
      </c>
      <c r="F7168" s="2" t="s">
        <v>56389</v>
      </c>
      <c r="H7168" s="60">
        <v>45700180</v>
      </c>
      <c r="I7168" s="60">
        <v>61946871</v>
      </c>
      <c r="J7168" s="60">
        <v>19250135</v>
      </c>
      <c r="L7168" s="60">
        <v>-69974752</v>
      </c>
      <c r="M7168" s="60">
        <v>-27308391</v>
      </c>
      <c r="N7168" s="60">
        <v>-32320454</v>
      </c>
      <c r="O7168" s="60">
        <v>-162433</v>
      </c>
      <c r="Q7168" s="84">
        <f t="shared" si="629"/>
        <v>126897186</v>
      </c>
      <c r="R7168" s="84">
        <f t="shared" si="630"/>
        <v>-129766030</v>
      </c>
      <c r="T7168" s="2" t="s">
        <v>56388</v>
      </c>
    </row>
    <row r="7169" spans="2:20" x14ac:dyDescent="0.2">
      <c r="B7169" s="82">
        <v>42668.458333333336</v>
      </c>
      <c r="C7169" s="59" t="str">
        <f t="shared" si="634"/>
        <v>25-10-2016</v>
      </c>
      <c r="D7169" s="83">
        <f t="shared" si="632"/>
        <v>10</v>
      </c>
      <c r="F7169" s="2" t="s">
        <v>56389</v>
      </c>
      <c r="H7169" s="60">
        <v>45012086</v>
      </c>
      <c r="I7169" s="60">
        <v>62531428</v>
      </c>
      <c r="J7169" s="60">
        <v>20294056</v>
      </c>
      <c r="L7169" s="60">
        <v>-69837072</v>
      </c>
      <c r="M7169" s="60">
        <v>-27192285</v>
      </c>
      <c r="N7169" s="60">
        <v>-30535622</v>
      </c>
      <c r="O7169" s="60">
        <v>-1054</v>
      </c>
      <c r="Q7169" s="84">
        <f t="shared" si="629"/>
        <v>127837570</v>
      </c>
      <c r="R7169" s="84">
        <f t="shared" si="630"/>
        <v>-127566033</v>
      </c>
      <c r="T7169" s="2" t="s">
        <v>56388</v>
      </c>
    </row>
    <row r="7170" spans="2:20" x14ac:dyDescent="0.2">
      <c r="B7170" s="82">
        <v>42668.5</v>
      </c>
      <c r="C7170" s="59" t="str">
        <f t="shared" si="634"/>
        <v>25-10-2016</v>
      </c>
      <c r="D7170" s="83">
        <f t="shared" si="632"/>
        <v>10</v>
      </c>
      <c r="F7170" s="2" t="s">
        <v>56389</v>
      </c>
      <c r="H7170" s="60">
        <v>45655717</v>
      </c>
      <c r="I7170" s="60">
        <v>62467683</v>
      </c>
      <c r="J7170" s="60">
        <v>18909059</v>
      </c>
      <c r="L7170" s="60">
        <v>-70410383</v>
      </c>
      <c r="M7170" s="60">
        <v>-27285228</v>
      </c>
      <c r="N7170" s="60">
        <v>-29133104</v>
      </c>
      <c r="O7170" s="60">
        <v>-431</v>
      </c>
      <c r="Q7170" s="84">
        <f t="shared" si="629"/>
        <v>127032459</v>
      </c>
      <c r="R7170" s="84">
        <f t="shared" si="630"/>
        <v>-126829146</v>
      </c>
      <c r="T7170" s="2" t="s">
        <v>56388</v>
      </c>
    </row>
    <row r="7171" spans="2:20" x14ac:dyDescent="0.2">
      <c r="B7171" s="82">
        <v>42668.541666666664</v>
      </c>
      <c r="C7171" s="59" t="str">
        <f t="shared" si="634"/>
        <v>25-10-2016</v>
      </c>
      <c r="D7171" s="83">
        <f t="shared" si="632"/>
        <v>10</v>
      </c>
      <c r="F7171" s="2" t="s">
        <v>56389</v>
      </c>
      <c r="H7171" s="60">
        <v>45274606</v>
      </c>
      <c r="I7171" s="60">
        <v>62490846</v>
      </c>
      <c r="J7171" s="60">
        <v>18547837</v>
      </c>
      <c r="L7171" s="60">
        <v>-70056109</v>
      </c>
      <c r="M7171" s="60">
        <v>-26901071</v>
      </c>
      <c r="N7171" s="60">
        <v>-28030770</v>
      </c>
      <c r="O7171" s="60">
        <v>-227753</v>
      </c>
      <c r="Q7171" s="84">
        <f t="shared" si="629"/>
        <v>126313289</v>
      </c>
      <c r="R7171" s="84">
        <f t="shared" si="630"/>
        <v>-125215703</v>
      </c>
      <c r="T7171" s="2" t="s">
        <v>56388</v>
      </c>
    </row>
    <row r="7172" spans="2:20" x14ac:dyDescent="0.2">
      <c r="B7172" s="82">
        <v>42668.583333333336</v>
      </c>
      <c r="C7172" s="59" t="str">
        <f t="shared" si="634"/>
        <v>25-10-2016</v>
      </c>
      <c r="D7172" s="83">
        <f t="shared" si="632"/>
        <v>10</v>
      </c>
      <c r="F7172" s="2" t="s">
        <v>56389</v>
      </c>
      <c r="H7172" s="60">
        <v>44973486</v>
      </c>
      <c r="I7172" s="60">
        <v>60231580</v>
      </c>
      <c r="J7172" s="60">
        <v>17997592</v>
      </c>
      <c r="L7172" s="60">
        <v>-69367106</v>
      </c>
      <c r="M7172" s="60">
        <v>-26374360</v>
      </c>
      <c r="N7172" s="60">
        <v>-27503333</v>
      </c>
      <c r="O7172" s="60">
        <v>-68590</v>
      </c>
      <c r="Q7172" s="84">
        <f t="shared" si="629"/>
        <v>123202658</v>
      </c>
      <c r="R7172" s="84">
        <f t="shared" si="630"/>
        <v>-123313389</v>
      </c>
      <c r="T7172" s="2" t="s">
        <v>56388</v>
      </c>
    </row>
    <row r="7173" spans="2:20" x14ac:dyDescent="0.2">
      <c r="B7173" s="82">
        <v>42668.625</v>
      </c>
      <c r="C7173" s="59" t="str">
        <f t="shared" si="634"/>
        <v>25-10-2016</v>
      </c>
      <c r="D7173" s="83">
        <f t="shared" si="632"/>
        <v>10</v>
      </c>
      <c r="F7173" s="2" t="s">
        <v>56389</v>
      </c>
      <c r="H7173" s="60">
        <v>44620746</v>
      </c>
      <c r="I7173" s="60">
        <v>59613642</v>
      </c>
      <c r="J7173" s="60">
        <v>17942906</v>
      </c>
      <c r="L7173" s="60">
        <v>-69096513</v>
      </c>
      <c r="M7173" s="60">
        <v>-26448490</v>
      </c>
      <c r="N7173" s="60">
        <v>-28578043</v>
      </c>
      <c r="O7173" s="60">
        <v>-128289</v>
      </c>
      <c r="Q7173" s="84">
        <f t="shared" si="629"/>
        <v>122177294</v>
      </c>
      <c r="R7173" s="84">
        <f t="shared" si="630"/>
        <v>-124251335</v>
      </c>
      <c r="T7173" s="2" t="s">
        <v>56388</v>
      </c>
    </row>
    <row r="7174" spans="2:20" x14ac:dyDescent="0.2">
      <c r="B7174" s="82">
        <v>42668.666666666664</v>
      </c>
      <c r="C7174" s="59" t="str">
        <f t="shared" si="634"/>
        <v>25-10-2016</v>
      </c>
      <c r="D7174" s="83">
        <f t="shared" si="632"/>
        <v>10</v>
      </c>
      <c r="F7174" s="2" t="s">
        <v>56389</v>
      </c>
      <c r="H7174" s="60">
        <v>45073321</v>
      </c>
      <c r="I7174" s="60">
        <v>59385239</v>
      </c>
      <c r="J7174" s="60">
        <v>19182105</v>
      </c>
      <c r="L7174" s="60">
        <v>-69049458</v>
      </c>
      <c r="M7174" s="60">
        <v>-26359350</v>
      </c>
      <c r="N7174" s="60">
        <v>-31355571</v>
      </c>
      <c r="O7174" s="60">
        <v>-471715</v>
      </c>
      <c r="Q7174" s="84">
        <f t="shared" si="629"/>
        <v>123640665</v>
      </c>
      <c r="R7174" s="84">
        <f t="shared" si="630"/>
        <v>-127236094</v>
      </c>
      <c r="T7174" s="2" t="s">
        <v>56388</v>
      </c>
    </row>
    <row r="7175" spans="2:20" x14ac:dyDescent="0.2">
      <c r="B7175" s="82">
        <v>42668.708333333336</v>
      </c>
      <c r="C7175" s="59" t="str">
        <f t="shared" si="634"/>
        <v>25-10-2016</v>
      </c>
      <c r="D7175" s="83">
        <f t="shared" si="632"/>
        <v>10</v>
      </c>
      <c r="F7175" s="2" t="s">
        <v>56389</v>
      </c>
      <c r="H7175" s="60">
        <v>44981759</v>
      </c>
      <c r="I7175" s="60">
        <v>59494084</v>
      </c>
      <c r="J7175" s="60">
        <v>18037854</v>
      </c>
      <c r="L7175" s="60">
        <v>-69612274</v>
      </c>
      <c r="M7175" s="60">
        <v>-26734505</v>
      </c>
      <c r="N7175" s="60">
        <v>-34933810</v>
      </c>
      <c r="O7175" s="60">
        <v>-368833</v>
      </c>
      <c r="Q7175" s="84">
        <f t="shared" si="629"/>
        <v>122513697</v>
      </c>
      <c r="R7175" s="84">
        <f t="shared" si="630"/>
        <v>-131649422</v>
      </c>
      <c r="T7175" s="2" t="s">
        <v>56388</v>
      </c>
    </row>
    <row r="7176" spans="2:20" x14ac:dyDescent="0.2">
      <c r="B7176" s="82">
        <v>42668.75</v>
      </c>
      <c r="C7176" s="59" t="str">
        <f t="shared" si="634"/>
        <v>25-10-2016</v>
      </c>
      <c r="D7176" s="83">
        <f t="shared" si="632"/>
        <v>10</v>
      </c>
      <c r="F7176" s="2" t="s">
        <v>56389</v>
      </c>
      <c r="H7176" s="60">
        <v>44814996</v>
      </c>
      <c r="I7176" s="60">
        <v>60400978</v>
      </c>
      <c r="J7176" s="60">
        <v>19664307</v>
      </c>
      <c r="L7176" s="60">
        <v>-69952547</v>
      </c>
      <c r="M7176" s="60">
        <v>-26539468</v>
      </c>
      <c r="N7176" s="60">
        <v>-34403762</v>
      </c>
      <c r="O7176" s="60">
        <v>-390422</v>
      </c>
      <c r="Q7176" s="84">
        <f t="shared" si="629"/>
        <v>124880281</v>
      </c>
      <c r="R7176" s="84">
        <f t="shared" si="630"/>
        <v>-131286199</v>
      </c>
      <c r="T7176" s="2" t="s">
        <v>56388</v>
      </c>
    </row>
    <row r="7177" spans="2:20" x14ac:dyDescent="0.2">
      <c r="B7177" s="82">
        <v>42668.791666666664</v>
      </c>
      <c r="C7177" s="59" t="str">
        <f t="shared" si="634"/>
        <v>25-10-2016</v>
      </c>
      <c r="D7177" s="83">
        <f t="shared" si="632"/>
        <v>10</v>
      </c>
      <c r="F7177" s="2" t="s">
        <v>56389</v>
      </c>
      <c r="H7177" s="60">
        <v>44872104</v>
      </c>
      <c r="I7177" s="60">
        <v>60398952</v>
      </c>
      <c r="J7177" s="60">
        <v>18825354</v>
      </c>
      <c r="L7177" s="60">
        <v>-69659595</v>
      </c>
      <c r="M7177" s="60">
        <v>-26051063</v>
      </c>
      <c r="N7177" s="60">
        <v>-31838918</v>
      </c>
      <c r="O7177" s="60">
        <v>-1583</v>
      </c>
      <c r="Q7177" s="84">
        <f t="shared" si="629"/>
        <v>124096410</v>
      </c>
      <c r="R7177" s="84">
        <f t="shared" si="630"/>
        <v>-127551159</v>
      </c>
      <c r="T7177" s="2" t="s">
        <v>56388</v>
      </c>
    </row>
    <row r="7178" spans="2:20" x14ac:dyDescent="0.2">
      <c r="B7178" s="82">
        <v>42668.833333333336</v>
      </c>
      <c r="C7178" s="59" t="str">
        <f t="shared" si="634"/>
        <v>25-10-2016</v>
      </c>
      <c r="D7178" s="83">
        <f t="shared" si="632"/>
        <v>10</v>
      </c>
      <c r="F7178" s="2" t="s">
        <v>56389</v>
      </c>
      <c r="H7178" s="60">
        <v>45043282</v>
      </c>
      <c r="I7178" s="60">
        <v>61135712</v>
      </c>
      <c r="J7178" s="60">
        <v>21569037</v>
      </c>
      <c r="L7178" s="60">
        <v>-71031539</v>
      </c>
      <c r="M7178" s="60">
        <v>-26015359</v>
      </c>
      <c r="N7178" s="60">
        <v>-28557784</v>
      </c>
      <c r="O7178" s="60">
        <v>-979982</v>
      </c>
      <c r="Q7178" s="84">
        <f t="shared" si="629"/>
        <v>127748031</v>
      </c>
      <c r="R7178" s="84">
        <f t="shared" si="630"/>
        <v>-126584664</v>
      </c>
      <c r="T7178" s="2" t="s">
        <v>56388</v>
      </c>
    </row>
    <row r="7179" spans="2:20" x14ac:dyDescent="0.2">
      <c r="B7179" s="82">
        <v>42668.875</v>
      </c>
      <c r="C7179" s="59" t="str">
        <f t="shared" si="634"/>
        <v>25-10-2016</v>
      </c>
      <c r="D7179" s="83">
        <f t="shared" si="632"/>
        <v>10</v>
      </c>
      <c r="F7179" s="2" t="s">
        <v>56389</v>
      </c>
      <c r="H7179" s="60">
        <v>44933788</v>
      </c>
      <c r="I7179" s="60">
        <v>61521957</v>
      </c>
      <c r="J7179" s="60">
        <v>17798212</v>
      </c>
      <c r="L7179" s="60">
        <v>-69918461</v>
      </c>
      <c r="M7179" s="60">
        <v>-25800446</v>
      </c>
      <c r="N7179" s="60">
        <v>-25280326</v>
      </c>
      <c r="O7179" s="60">
        <v>-924844</v>
      </c>
      <c r="Q7179" s="84">
        <f t="shared" si="629"/>
        <v>124253957</v>
      </c>
      <c r="R7179" s="84">
        <f t="shared" si="630"/>
        <v>-121924077</v>
      </c>
      <c r="T7179" s="2" t="s">
        <v>56388</v>
      </c>
    </row>
    <row r="7180" spans="2:20" x14ac:dyDescent="0.2">
      <c r="B7180" s="82">
        <v>42668.916666666664</v>
      </c>
      <c r="C7180" s="59" t="str">
        <f t="shared" si="634"/>
        <v>25-10-2016</v>
      </c>
      <c r="D7180" s="83">
        <f t="shared" si="632"/>
        <v>10</v>
      </c>
      <c r="F7180" s="2" t="s">
        <v>56389</v>
      </c>
      <c r="H7180" s="60">
        <v>45396291</v>
      </c>
      <c r="I7180" s="60">
        <v>60210014</v>
      </c>
      <c r="J7180" s="60">
        <v>17076546</v>
      </c>
      <c r="L7180" s="60">
        <v>-68646962</v>
      </c>
      <c r="M7180" s="60">
        <v>-25815847</v>
      </c>
      <c r="N7180" s="60">
        <v>-20860163</v>
      </c>
      <c r="O7180" s="60">
        <v>-2034731</v>
      </c>
      <c r="Q7180" s="84">
        <f t="shared" si="629"/>
        <v>122682851</v>
      </c>
      <c r="R7180" s="84">
        <f t="shared" si="630"/>
        <v>-117357703</v>
      </c>
      <c r="T7180" s="2" t="s">
        <v>56388</v>
      </c>
    </row>
    <row r="7181" spans="2:20" x14ac:dyDescent="0.2">
      <c r="B7181" s="82">
        <v>42668.958333333336</v>
      </c>
      <c r="C7181" s="59" t="str">
        <f t="shared" si="634"/>
        <v>25-10-2016</v>
      </c>
      <c r="D7181" s="83">
        <f t="shared" si="632"/>
        <v>10</v>
      </c>
      <c r="F7181" s="2" t="s">
        <v>56389</v>
      </c>
      <c r="H7181" s="60">
        <v>45377430</v>
      </c>
      <c r="I7181" s="60">
        <v>59819142</v>
      </c>
      <c r="J7181" s="60">
        <v>16139655</v>
      </c>
      <c r="L7181" s="60">
        <v>-65536210</v>
      </c>
      <c r="M7181" s="60">
        <v>-25070188</v>
      </c>
      <c r="N7181" s="60">
        <v>-15567462</v>
      </c>
      <c r="O7181" s="60">
        <v>-3429522</v>
      </c>
      <c r="Q7181" s="84">
        <f t="shared" ref="Q7181:Q7244" si="635">SUM(H7181:J7181)</f>
        <v>121336227</v>
      </c>
      <c r="R7181" s="84">
        <f t="shared" ref="R7181:R7244" si="636">SUM(L7181:O7181)</f>
        <v>-109603382</v>
      </c>
      <c r="T7181" s="2" t="s">
        <v>56388</v>
      </c>
    </row>
    <row r="7182" spans="2:20" x14ac:dyDescent="0.2">
      <c r="B7182" s="82">
        <v>42669</v>
      </c>
      <c r="C7182" s="59" t="str">
        <f t="shared" si="634"/>
        <v>25-10-2016</v>
      </c>
      <c r="D7182" s="83">
        <f t="shared" ref="D7182:D7245" si="637">MONTH(C7182)</f>
        <v>10</v>
      </c>
      <c r="F7182" s="2" t="s">
        <v>56389</v>
      </c>
      <c r="H7182" s="60">
        <v>45385494</v>
      </c>
      <c r="I7182" s="60">
        <v>55117060</v>
      </c>
      <c r="J7182" s="60">
        <v>16730751</v>
      </c>
      <c r="L7182" s="60">
        <v>-67818170</v>
      </c>
      <c r="M7182" s="60">
        <v>-24245094</v>
      </c>
      <c r="N7182" s="60">
        <v>-12936941</v>
      </c>
      <c r="O7182" s="60">
        <v>-4218168</v>
      </c>
      <c r="Q7182" s="84">
        <f t="shared" si="635"/>
        <v>117233305</v>
      </c>
      <c r="R7182" s="84">
        <f t="shared" si="636"/>
        <v>-109218373</v>
      </c>
      <c r="T7182" s="2" t="s">
        <v>56388</v>
      </c>
    </row>
    <row r="7183" spans="2:20" x14ac:dyDescent="0.2">
      <c r="B7183" s="82">
        <v>42669.041666666664</v>
      </c>
      <c r="C7183" s="59" t="str">
        <f t="shared" si="634"/>
        <v>25-10-2016</v>
      </c>
      <c r="D7183" s="83">
        <f t="shared" si="637"/>
        <v>10</v>
      </c>
      <c r="F7183" s="2" t="s">
        <v>56389</v>
      </c>
      <c r="H7183" s="60">
        <v>46065743</v>
      </c>
      <c r="I7183" s="60">
        <v>56433573</v>
      </c>
      <c r="J7183" s="60">
        <v>17444953</v>
      </c>
      <c r="L7183" s="60">
        <v>-71083919</v>
      </c>
      <c r="M7183" s="60">
        <v>-23829173</v>
      </c>
      <c r="N7183" s="60">
        <v>-12328973</v>
      </c>
      <c r="O7183" s="60">
        <v>-5928251</v>
      </c>
      <c r="Q7183" s="84">
        <f t="shared" si="635"/>
        <v>119944269</v>
      </c>
      <c r="R7183" s="84">
        <f t="shared" si="636"/>
        <v>-113170316</v>
      </c>
      <c r="T7183" s="2" t="s">
        <v>56388</v>
      </c>
    </row>
    <row r="7184" spans="2:20" x14ac:dyDescent="0.2">
      <c r="B7184" s="82">
        <v>42669.083333333336</v>
      </c>
      <c r="C7184" s="59" t="str">
        <f t="shared" si="634"/>
        <v>25-10-2016</v>
      </c>
      <c r="D7184" s="83">
        <f t="shared" si="637"/>
        <v>10</v>
      </c>
      <c r="F7184" s="2" t="s">
        <v>56389</v>
      </c>
      <c r="H7184" s="60">
        <v>45722747</v>
      </c>
      <c r="I7184" s="60">
        <v>57996537</v>
      </c>
      <c r="J7184" s="60">
        <v>16850741</v>
      </c>
      <c r="L7184" s="60">
        <v>-68915471</v>
      </c>
      <c r="M7184" s="60">
        <v>-23928163</v>
      </c>
      <c r="N7184" s="60">
        <v>-12642539</v>
      </c>
      <c r="O7184" s="60">
        <v>-6602078</v>
      </c>
      <c r="Q7184" s="84">
        <f t="shared" si="635"/>
        <v>120570025</v>
      </c>
      <c r="R7184" s="84">
        <f t="shared" si="636"/>
        <v>-112088251</v>
      </c>
      <c r="T7184" s="2" t="s">
        <v>56388</v>
      </c>
    </row>
    <row r="7185" spans="2:20" x14ac:dyDescent="0.2">
      <c r="B7185" s="82">
        <v>42669.125</v>
      </c>
      <c r="C7185" s="59" t="str">
        <f t="shared" si="634"/>
        <v>25-10-2016</v>
      </c>
      <c r="D7185" s="83">
        <f t="shared" si="637"/>
        <v>10</v>
      </c>
      <c r="F7185" s="2" t="s">
        <v>56389</v>
      </c>
      <c r="H7185" s="60">
        <v>45398444</v>
      </c>
      <c r="I7185" s="60">
        <v>55013413</v>
      </c>
      <c r="J7185" s="60">
        <v>17197323</v>
      </c>
      <c r="L7185" s="60">
        <v>-69934016</v>
      </c>
      <c r="M7185" s="60">
        <v>-24006860</v>
      </c>
      <c r="N7185" s="60">
        <v>-13424955</v>
      </c>
      <c r="O7185" s="60">
        <v>-5053549</v>
      </c>
      <c r="Q7185" s="84">
        <f t="shared" si="635"/>
        <v>117609180</v>
      </c>
      <c r="R7185" s="84">
        <f t="shared" si="636"/>
        <v>-112419380</v>
      </c>
      <c r="T7185" s="2" t="s">
        <v>56388</v>
      </c>
    </row>
    <row r="7186" spans="2:20" x14ac:dyDescent="0.2">
      <c r="B7186" s="82">
        <v>42669.166666666664</v>
      </c>
      <c r="C7186" s="59" t="str">
        <f t="shared" si="634"/>
        <v>25-10-2016</v>
      </c>
      <c r="D7186" s="83">
        <f t="shared" si="637"/>
        <v>10</v>
      </c>
      <c r="F7186" s="2" t="s">
        <v>56389</v>
      </c>
      <c r="H7186" s="60">
        <v>45023487</v>
      </c>
      <c r="I7186" s="60">
        <v>55412271</v>
      </c>
      <c r="J7186" s="60">
        <v>17456075</v>
      </c>
      <c r="L7186" s="60">
        <v>-69938029</v>
      </c>
      <c r="M7186" s="60">
        <v>-24133345</v>
      </c>
      <c r="N7186" s="60">
        <v>-15120748</v>
      </c>
      <c r="O7186" s="60">
        <v>-5338305</v>
      </c>
      <c r="Q7186" s="84">
        <f t="shared" si="635"/>
        <v>117891833</v>
      </c>
      <c r="R7186" s="84">
        <f t="shared" si="636"/>
        <v>-114530427</v>
      </c>
      <c r="T7186" s="2" t="s">
        <v>56388</v>
      </c>
    </row>
    <row r="7187" spans="2:20" x14ac:dyDescent="0.2">
      <c r="B7187" s="82">
        <v>42669.208333333336</v>
      </c>
      <c r="C7187" s="59" t="str">
        <f t="shared" si="634"/>
        <v>25-10-2016</v>
      </c>
      <c r="D7187" s="83">
        <f t="shared" si="637"/>
        <v>10</v>
      </c>
      <c r="F7187" s="2" t="s">
        <v>56389</v>
      </c>
      <c r="H7187" s="60">
        <v>45141117</v>
      </c>
      <c r="I7187" s="60">
        <v>56499290</v>
      </c>
      <c r="J7187" s="60">
        <v>18460125</v>
      </c>
      <c r="L7187" s="60">
        <v>-71287676</v>
      </c>
      <c r="M7187" s="60">
        <v>-24353841</v>
      </c>
      <c r="N7187" s="60">
        <v>-19314314</v>
      </c>
      <c r="O7187" s="60">
        <v>-5588338</v>
      </c>
      <c r="Q7187" s="84">
        <f t="shared" si="635"/>
        <v>120100532</v>
      </c>
      <c r="R7187" s="84">
        <f t="shared" si="636"/>
        <v>-120544169</v>
      </c>
      <c r="T7187" s="2" t="s">
        <v>56388</v>
      </c>
    </row>
    <row r="7188" spans="2:20" x14ac:dyDescent="0.2">
      <c r="B7188" s="82">
        <v>42669.25</v>
      </c>
      <c r="C7188" s="59" t="str">
        <f t="shared" si="634"/>
        <v>25-10-2016</v>
      </c>
      <c r="D7188" s="83">
        <f t="shared" si="637"/>
        <v>10</v>
      </c>
      <c r="F7188" s="2" t="s">
        <v>56389</v>
      </c>
      <c r="H7188" s="60">
        <v>42123397</v>
      </c>
      <c r="I7188" s="60">
        <v>60371047</v>
      </c>
      <c r="J7188" s="60">
        <v>18541683</v>
      </c>
      <c r="L7188" s="60">
        <v>-70626785</v>
      </c>
      <c r="M7188" s="60">
        <v>-25755641</v>
      </c>
      <c r="N7188" s="60">
        <v>-28580479</v>
      </c>
      <c r="O7188" s="60">
        <v>-2636597</v>
      </c>
      <c r="Q7188" s="84">
        <f t="shared" si="635"/>
        <v>121036127</v>
      </c>
      <c r="R7188" s="84">
        <f t="shared" si="636"/>
        <v>-127599502</v>
      </c>
      <c r="T7188" s="2" t="s">
        <v>56388</v>
      </c>
    </row>
    <row r="7189" spans="2:20" x14ac:dyDescent="0.2">
      <c r="B7189" s="82">
        <v>42669.291666666664</v>
      </c>
      <c r="C7189" s="59" t="s">
        <v>10583</v>
      </c>
      <c r="D7189" s="83">
        <f t="shared" si="637"/>
        <v>10</v>
      </c>
      <c r="F7189" s="2" t="s">
        <v>56389</v>
      </c>
      <c r="H7189" s="60">
        <v>42149158</v>
      </c>
      <c r="I7189" s="60">
        <v>61677074</v>
      </c>
      <c r="J7189" s="60">
        <v>19411552</v>
      </c>
      <c r="L7189" s="60">
        <v>-72562967</v>
      </c>
      <c r="M7189" s="60">
        <v>-25983863</v>
      </c>
      <c r="N7189" s="60">
        <v>-36351675</v>
      </c>
      <c r="O7189" s="60">
        <v>-1255810</v>
      </c>
      <c r="Q7189" s="84">
        <f t="shared" si="635"/>
        <v>123237784</v>
      </c>
      <c r="R7189" s="84">
        <f t="shared" si="636"/>
        <v>-136154315</v>
      </c>
      <c r="T7189" s="2" t="s">
        <v>56388</v>
      </c>
    </row>
    <row r="7190" spans="2:20" x14ac:dyDescent="0.2">
      <c r="B7190" s="82">
        <v>42669.333333333336</v>
      </c>
      <c r="C7190" s="59" t="str">
        <f t="shared" ref="C7190:C7212" si="638">C7189</f>
        <v>26-10-2016</v>
      </c>
      <c r="D7190" s="83">
        <f t="shared" si="637"/>
        <v>10</v>
      </c>
      <c r="F7190" s="2" t="s">
        <v>56389</v>
      </c>
      <c r="H7190" s="60">
        <v>42070353</v>
      </c>
      <c r="I7190" s="60">
        <v>61977317</v>
      </c>
      <c r="J7190" s="60">
        <v>22293137</v>
      </c>
      <c r="L7190" s="60">
        <v>-73315708</v>
      </c>
      <c r="M7190" s="60">
        <v>-26362793</v>
      </c>
      <c r="N7190" s="60">
        <v>-38071818</v>
      </c>
      <c r="O7190" s="60">
        <v>-696309</v>
      </c>
      <c r="Q7190" s="84">
        <f t="shared" si="635"/>
        <v>126340807</v>
      </c>
      <c r="R7190" s="84">
        <f t="shared" si="636"/>
        <v>-138446628</v>
      </c>
      <c r="T7190" s="2" t="s">
        <v>56388</v>
      </c>
    </row>
    <row r="7191" spans="2:20" x14ac:dyDescent="0.2">
      <c r="B7191" s="82">
        <v>42669.375</v>
      </c>
      <c r="C7191" s="59" t="str">
        <f t="shared" si="638"/>
        <v>26-10-2016</v>
      </c>
      <c r="D7191" s="83">
        <f t="shared" si="637"/>
        <v>10</v>
      </c>
      <c r="F7191" s="2" t="s">
        <v>56389</v>
      </c>
      <c r="H7191" s="60">
        <v>41750272</v>
      </c>
      <c r="I7191" s="60">
        <v>62038033</v>
      </c>
      <c r="J7191" s="60">
        <v>23135399</v>
      </c>
      <c r="L7191" s="60">
        <v>-71524328</v>
      </c>
      <c r="M7191" s="60">
        <v>-26325725</v>
      </c>
      <c r="N7191" s="60">
        <v>-35753462</v>
      </c>
      <c r="O7191" s="60">
        <v>-696515</v>
      </c>
      <c r="Q7191" s="84">
        <f t="shared" si="635"/>
        <v>126923704</v>
      </c>
      <c r="R7191" s="84">
        <f t="shared" si="636"/>
        <v>-134300030</v>
      </c>
      <c r="T7191" s="2" t="s">
        <v>56388</v>
      </c>
    </row>
    <row r="7192" spans="2:20" x14ac:dyDescent="0.2">
      <c r="B7192" s="82">
        <v>42669.416666666664</v>
      </c>
      <c r="C7192" s="59" t="str">
        <f t="shared" si="638"/>
        <v>26-10-2016</v>
      </c>
      <c r="D7192" s="83">
        <f t="shared" si="637"/>
        <v>10</v>
      </c>
      <c r="F7192" s="2" t="s">
        <v>56389</v>
      </c>
      <c r="H7192" s="60">
        <v>41715275</v>
      </c>
      <c r="I7192" s="60">
        <v>62366498</v>
      </c>
      <c r="J7192" s="60">
        <v>21476637</v>
      </c>
      <c r="L7192" s="60">
        <v>-70861882</v>
      </c>
      <c r="M7192" s="60">
        <v>-26264953</v>
      </c>
      <c r="N7192" s="60">
        <v>-31308314</v>
      </c>
      <c r="O7192" s="60">
        <v>-696223</v>
      </c>
      <c r="Q7192" s="84">
        <f t="shared" si="635"/>
        <v>125558410</v>
      </c>
      <c r="R7192" s="84">
        <f t="shared" si="636"/>
        <v>-129131372</v>
      </c>
      <c r="T7192" s="2" t="s">
        <v>56388</v>
      </c>
    </row>
    <row r="7193" spans="2:20" x14ac:dyDescent="0.2">
      <c r="B7193" s="82">
        <v>42669.458333333336</v>
      </c>
      <c r="C7193" s="59" t="str">
        <f t="shared" si="638"/>
        <v>26-10-2016</v>
      </c>
      <c r="D7193" s="83">
        <f t="shared" si="637"/>
        <v>10</v>
      </c>
      <c r="F7193" s="2" t="s">
        <v>56389</v>
      </c>
      <c r="H7193" s="60">
        <v>41148223</v>
      </c>
      <c r="I7193" s="60">
        <v>62323878</v>
      </c>
      <c r="J7193" s="60">
        <v>20706509</v>
      </c>
      <c r="L7193" s="60">
        <v>-70440546</v>
      </c>
      <c r="M7193" s="60">
        <v>-26115727</v>
      </c>
      <c r="N7193" s="60">
        <v>-28103911</v>
      </c>
      <c r="O7193" s="60">
        <v>-696641</v>
      </c>
      <c r="Q7193" s="84">
        <f t="shared" si="635"/>
        <v>124178610</v>
      </c>
      <c r="R7193" s="84">
        <f t="shared" si="636"/>
        <v>-125356825</v>
      </c>
      <c r="T7193" s="2" t="s">
        <v>56388</v>
      </c>
    </row>
    <row r="7194" spans="2:20" x14ac:dyDescent="0.2">
      <c r="B7194" s="82">
        <v>42669.5</v>
      </c>
      <c r="C7194" s="59" t="str">
        <f t="shared" si="638"/>
        <v>26-10-2016</v>
      </c>
      <c r="D7194" s="83">
        <f t="shared" si="637"/>
        <v>10</v>
      </c>
      <c r="F7194" s="2" t="s">
        <v>56389</v>
      </c>
      <c r="H7194" s="60">
        <v>41713752</v>
      </c>
      <c r="I7194" s="60">
        <v>62335138</v>
      </c>
      <c r="J7194" s="60">
        <v>19721373</v>
      </c>
      <c r="L7194" s="60">
        <v>-67482598</v>
      </c>
      <c r="M7194" s="60">
        <v>-25950319</v>
      </c>
      <c r="N7194" s="60">
        <v>-26067643</v>
      </c>
      <c r="O7194" s="60">
        <v>-697194</v>
      </c>
      <c r="Q7194" s="84">
        <f t="shared" si="635"/>
        <v>123770263</v>
      </c>
      <c r="R7194" s="84">
        <f t="shared" si="636"/>
        <v>-120197754</v>
      </c>
      <c r="T7194" s="2" t="s">
        <v>56388</v>
      </c>
    </row>
    <row r="7195" spans="2:20" x14ac:dyDescent="0.2">
      <c r="B7195" s="82">
        <v>42669.541666666664</v>
      </c>
      <c r="C7195" s="59" t="str">
        <f t="shared" si="638"/>
        <v>26-10-2016</v>
      </c>
      <c r="D7195" s="83">
        <f t="shared" si="637"/>
        <v>10</v>
      </c>
      <c r="F7195" s="2" t="s">
        <v>56389</v>
      </c>
      <c r="H7195" s="60">
        <v>41771353</v>
      </c>
      <c r="I7195" s="60">
        <v>62140505</v>
      </c>
      <c r="J7195" s="60">
        <v>16537911</v>
      </c>
      <c r="L7195" s="60">
        <v>-67186511</v>
      </c>
      <c r="M7195" s="60">
        <v>-25992304</v>
      </c>
      <c r="N7195" s="60">
        <v>-24588659</v>
      </c>
      <c r="O7195" s="60">
        <v>-1050722</v>
      </c>
      <c r="Q7195" s="84">
        <f t="shared" si="635"/>
        <v>120449769</v>
      </c>
      <c r="R7195" s="84">
        <f t="shared" si="636"/>
        <v>-118818196</v>
      </c>
      <c r="T7195" s="2" t="s">
        <v>56388</v>
      </c>
    </row>
    <row r="7196" spans="2:20" x14ac:dyDescent="0.2">
      <c r="B7196" s="82">
        <v>42669.583333333336</v>
      </c>
      <c r="C7196" s="59" t="str">
        <f t="shared" si="638"/>
        <v>26-10-2016</v>
      </c>
      <c r="D7196" s="83">
        <f t="shared" si="637"/>
        <v>10</v>
      </c>
      <c r="F7196" s="2" t="s">
        <v>56389</v>
      </c>
      <c r="H7196" s="60">
        <v>41329334</v>
      </c>
      <c r="I7196" s="60">
        <v>62518479</v>
      </c>
      <c r="J7196" s="60">
        <v>16185528</v>
      </c>
      <c r="L7196" s="60">
        <v>-69655937</v>
      </c>
      <c r="M7196" s="60">
        <v>-25543061</v>
      </c>
      <c r="N7196" s="60">
        <v>-23378947</v>
      </c>
      <c r="O7196" s="60">
        <v>-2696663</v>
      </c>
      <c r="Q7196" s="84">
        <f t="shared" si="635"/>
        <v>120033341</v>
      </c>
      <c r="R7196" s="84">
        <f t="shared" si="636"/>
        <v>-121274608</v>
      </c>
      <c r="T7196" s="2" t="s">
        <v>56388</v>
      </c>
    </row>
    <row r="7197" spans="2:20" x14ac:dyDescent="0.2">
      <c r="B7197" s="82">
        <v>42669.625</v>
      </c>
      <c r="C7197" s="59" t="str">
        <f t="shared" si="638"/>
        <v>26-10-2016</v>
      </c>
      <c r="D7197" s="83">
        <f t="shared" si="637"/>
        <v>10</v>
      </c>
      <c r="F7197" s="2" t="s">
        <v>56389</v>
      </c>
      <c r="H7197" s="60">
        <v>41175294</v>
      </c>
      <c r="I7197" s="60">
        <v>62767094</v>
      </c>
      <c r="J7197" s="60">
        <v>17869525</v>
      </c>
      <c r="L7197" s="60">
        <v>-70009205</v>
      </c>
      <c r="M7197" s="60">
        <v>-25904395</v>
      </c>
      <c r="N7197" s="60">
        <v>-24063170</v>
      </c>
      <c r="O7197" s="60">
        <v>-2441414</v>
      </c>
      <c r="Q7197" s="84">
        <f t="shared" si="635"/>
        <v>121811913</v>
      </c>
      <c r="R7197" s="84">
        <f t="shared" si="636"/>
        <v>-122418184</v>
      </c>
      <c r="T7197" s="2" t="s">
        <v>56388</v>
      </c>
    </row>
    <row r="7198" spans="2:20" x14ac:dyDescent="0.2">
      <c r="B7198" s="82">
        <v>42669.666666666664</v>
      </c>
      <c r="C7198" s="59" t="str">
        <f t="shared" si="638"/>
        <v>26-10-2016</v>
      </c>
      <c r="D7198" s="83">
        <f t="shared" si="637"/>
        <v>10</v>
      </c>
      <c r="F7198" s="2" t="s">
        <v>56389</v>
      </c>
      <c r="H7198" s="60">
        <v>41509398</v>
      </c>
      <c r="I7198" s="60">
        <v>62512386</v>
      </c>
      <c r="J7198" s="60">
        <v>18466056</v>
      </c>
      <c r="L7198" s="60">
        <v>-71377458</v>
      </c>
      <c r="M7198" s="60">
        <v>-26403914</v>
      </c>
      <c r="N7198" s="60">
        <v>-27070817</v>
      </c>
      <c r="O7198" s="60">
        <v>-696737</v>
      </c>
      <c r="Q7198" s="84">
        <f t="shared" si="635"/>
        <v>122487840</v>
      </c>
      <c r="R7198" s="84">
        <f t="shared" si="636"/>
        <v>-125548926</v>
      </c>
      <c r="T7198" s="2" t="s">
        <v>56388</v>
      </c>
    </row>
    <row r="7199" spans="2:20" x14ac:dyDescent="0.2">
      <c r="B7199" s="82">
        <v>42669.708333333336</v>
      </c>
      <c r="C7199" s="59" t="str">
        <f t="shared" si="638"/>
        <v>26-10-2016</v>
      </c>
      <c r="D7199" s="83">
        <f t="shared" si="637"/>
        <v>10</v>
      </c>
      <c r="F7199" s="2" t="s">
        <v>56389</v>
      </c>
      <c r="H7199" s="60">
        <v>41670665</v>
      </c>
      <c r="I7199" s="60">
        <v>62715924</v>
      </c>
      <c r="J7199" s="60">
        <v>19249544</v>
      </c>
      <c r="L7199" s="60">
        <v>-72570113</v>
      </c>
      <c r="M7199" s="60">
        <v>-26280375</v>
      </c>
      <c r="N7199" s="60">
        <v>-30949660</v>
      </c>
      <c r="O7199" s="60">
        <v>-696788</v>
      </c>
      <c r="Q7199" s="84">
        <f t="shared" si="635"/>
        <v>123636133</v>
      </c>
      <c r="R7199" s="84">
        <f t="shared" si="636"/>
        <v>-130496936</v>
      </c>
      <c r="T7199" s="2" t="s">
        <v>56388</v>
      </c>
    </row>
    <row r="7200" spans="2:20" x14ac:dyDescent="0.2">
      <c r="B7200" s="82">
        <v>42669.75</v>
      </c>
      <c r="C7200" s="59" t="str">
        <f t="shared" si="638"/>
        <v>26-10-2016</v>
      </c>
      <c r="D7200" s="83">
        <f t="shared" si="637"/>
        <v>10</v>
      </c>
      <c r="F7200" s="2" t="s">
        <v>56389</v>
      </c>
      <c r="H7200" s="60">
        <v>41624074</v>
      </c>
      <c r="I7200" s="60">
        <v>62751084</v>
      </c>
      <c r="J7200" s="60">
        <v>18292813</v>
      </c>
      <c r="L7200" s="60">
        <v>-72440600</v>
      </c>
      <c r="M7200" s="60">
        <v>-25831880</v>
      </c>
      <c r="N7200" s="60">
        <v>-30735574</v>
      </c>
      <c r="O7200" s="60">
        <v>-923780</v>
      </c>
      <c r="Q7200" s="84">
        <f t="shared" si="635"/>
        <v>122667971</v>
      </c>
      <c r="R7200" s="84">
        <f t="shared" si="636"/>
        <v>-129931834</v>
      </c>
      <c r="T7200" s="2" t="s">
        <v>56388</v>
      </c>
    </row>
    <row r="7201" spans="2:20" x14ac:dyDescent="0.2">
      <c r="B7201" s="82">
        <v>42669.791666666664</v>
      </c>
      <c r="C7201" s="59" t="str">
        <f t="shared" si="638"/>
        <v>26-10-2016</v>
      </c>
      <c r="D7201" s="83">
        <f t="shared" si="637"/>
        <v>10</v>
      </c>
      <c r="F7201" s="2" t="s">
        <v>56389</v>
      </c>
      <c r="H7201" s="60">
        <v>41849740</v>
      </c>
      <c r="I7201" s="60">
        <v>63010121</v>
      </c>
      <c r="J7201" s="60">
        <v>18162018</v>
      </c>
      <c r="L7201" s="60">
        <v>-69508145</v>
      </c>
      <c r="M7201" s="60">
        <v>-25663714</v>
      </c>
      <c r="N7201" s="60">
        <v>-28728091</v>
      </c>
      <c r="O7201" s="60">
        <v>-1577310</v>
      </c>
      <c r="Q7201" s="84">
        <f t="shared" si="635"/>
        <v>123021879</v>
      </c>
      <c r="R7201" s="84">
        <f t="shared" si="636"/>
        <v>-125477260</v>
      </c>
      <c r="T7201" s="2" t="s">
        <v>56388</v>
      </c>
    </row>
    <row r="7202" spans="2:20" x14ac:dyDescent="0.2">
      <c r="B7202" s="82">
        <v>42669.833333333336</v>
      </c>
      <c r="C7202" s="59" t="str">
        <f t="shared" si="638"/>
        <v>26-10-2016</v>
      </c>
      <c r="D7202" s="83">
        <f t="shared" si="637"/>
        <v>10</v>
      </c>
      <c r="F7202" s="2" t="s">
        <v>56389</v>
      </c>
      <c r="H7202" s="60">
        <v>41757622</v>
      </c>
      <c r="I7202" s="60">
        <v>63048653</v>
      </c>
      <c r="J7202" s="60">
        <v>17433626</v>
      </c>
      <c r="L7202" s="60">
        <v>-67776762</v>
      </c>
      <c r="M7202" s="60">
        <v>-25192946</v>
      </c>
      <c r="N7202" s="60">
        <v>-25699481</v>
      </c>
      <c r="O7202" s="60">
        <v>-1460514</v>
      </c>
      <c r="Q7202" s="84">
        <f t="shared" si="635"/>
        <v>122239901</v>
      </c>
      <c r="R7202" s="84">
        <f t="shared" si="636"/>
        <v>-120129703</v>
      </c>
      <c r="T7202" s="2" t="s">
        <v>56388</v>
      </c>
    </row>
    <row r="7203" spans="2:20" x14ac:dyDescent="0.2">
      <c r="B7203" s="82">
        <v>42669.875</v>
      </c>
      <c r="C7203" s="59" t="str">
        <f t="shared" si="638"/>
        <v>26-10-2016</v>
      </c>
      <c r="D7203" s="83">
        <f t="shared" si="637"/>
        <v>10</v>
      </c>
      <c r="F7203" s="2" t="s">
        <v>56389</v>
      </c>
      <c r="H7203" s="60">
        <v>41707599</v>
      </c>
      <c r="I7203" s="60">
        <v>60217560</v>
      </c>
      <c r="J7203" s="60">
        <v>16589617</v>
      </c>
      <c r="L7203" s="60">
        <v>-66022815</v>
      </c>
      <c r="M7203" s="60">
        <v>-24805176</v>
      </c>
      <c r="N7203" s="60">
        <v>-22741495</v>
      </c>
      <c r="O7203" s="60">
        <v>-4683083</v>
      </c>
      <c r="Q7203" s="84">
        <f t="shared" si="635"/>
        <v>118514776</v>
      </c>
      <c r="R7203" s="84">
        <f t="shared" si="636"/>
        <v>-118252569</v>
      </c>
      <c r="T7203" s="2" t="s">
        <v>56388</v>
      </c>
    </row>
    <row r="7204" spans="2:20" x14ac:dyDescent="0.2">
      <c r="B7204" s="82">
        <v>42669.916666666664</v>
      </c>
      <c r="C7204" s="59" t="str">
        <f t="shared" si="638"/>
        <v>26-10-2016</v>
      </c>
      <c r="D7204" s="83">
        <f t="shared" si="637"/>
        <v>10</v>
      </c>
      <c r="F7204" s="2" t="s">
        <v>56389</v>
      </c>
      <c r="H7204" s="60">
        <v>41926343</v>
      </c>
      <c r="I7204" s="60">
        <v>60078897</v>
      </c>
      <c r="J7204" s="60">
        <v>14684939</v>
      </c>
      <c r="L7204" s="60">
        <v>-66251911</v>
      </c>
      <c r="M7204" s="60">
        <v>-23421477</v>
      </c>
      <c r="N7204" s="60">
        <v>-18595232</v>
      </c>
      <c r="O7204" s="60">
        <v>-6158428</v>
      </c>
      <c r="Q7204" s="84">
        <f t="shared" si="635"/>
        <v>116690179</v>
      </c>
      <c r="R7204" s="84">
        <f t="shared" si="636"/>
        <v>-114427048</v>
      </c>
      <c r="T7204" s="2" t="s">
        <v>56388</v>
      </c>
    </row>
    <row r="7205" spans="2:20" x14ac:dyDescent="0.2">
      <c r="B7205" s="82">
        <v>42669.958333333336</v>
      </c>
      <c r="C7205" s="59" t="str">
        <f t="shared" si="638"/>
        <v>26-10-2016</v>
      </c>
      <c r="D7205" s="83">
        <f t="shared" si="637"/>
        <v>10</v>
      </c>
      <c r="F7205" s="2" t="s">
        <v>56389</v>
      </c>
      <c r="H7205" s="60">
        <v>41605761</v>
      </c>
      <c r="I7205" s="60">
        <v>59199560</v>
      </c>
      <c r="J7205" s="60">
        <v>14637601</v>
      </c>
      <c r="L7205" s="60">
        <v>-63950479</v>
      </c>
      <c r="M7205" s="60">
        <v>-22776148</v>
      </c>
      <c r="N7205" s="60">
        <v>-13599222</v>
      </c>
      <c r="O7205" s="60">
        <v>-5684960</v>
      </c>
      <c r="Q7205" s="84">
        <f t="shared" si="635"/>
        <v>115442922</v>
      </c>
      <c r="R7205" s="84">
        <f t="shared" si="636"/>
        <v>-106010809</v>
      </c>
      <c r="T7205" s="2" t="s">
        <v>56388</v>
      </c>
    </row>
    <row r="7206" spans="2:20" x14ac:dyDescent="0.2">
      <c r="B7206" s="82">
        <v>42670</v>
      </c>
      <c r="C7206" s="59" t="str">
        <f t="shared" si="638"/>
        <v>26-10-2016</v>
      </c>
      <c r="D7206" s="83">
        <f t="shared" si="637"/>
        <v>10</v>
      </c>
      <c r="F7206" s="2" t="s">
        <v>56389</v>
      </c>
      <c r="H7206" s="60">
        <v>41096628</v>
      </c>
      <c r="I7206" s="60">
        <v>59067003</v>
      </c>
      <c r="J7206" s="60">
        <v>12141058</v>
      </c>
      <c r="L7206" s="60">
        <v>-63221345</v>
      </c>
      <c r="M7206" s="60">
        <v>-21821136</v>
      </c>
      <c r="N7206" s="60">
        <v>-11028941</v>
      </c>
      <c r="O7206" s="60">
        <v>-5354992</v>
      </c>
      <c r="Q7206" s="84">
        <f t="shared" si="635"/>
        <v>112304689</v>
      </c>
      <c r="R7206" s="84">
        <f t="shared" si="636"/>
        <v>-101426414</v>
      </c>
      <c r="T7206" s="2" t="s">
        <v>56388</v>
      </c>
    </row>
    <row r="7207" spans="2:20" x14ac:dyDescent="0.2">
      <c r="B7207" s="82">
        <v>42670.041666666664</v>
      </c>
      <c r="C7207" s="59" t="str">
        <f t="shared" si="638"/>
        <v>26-10-2016</v>
      </c>
      <c r="D7207" s="83">
        <f t="shared" si="637"/>
        <v>10</v>
      </c>
      <c r="F7207" s="2" t="s">
        <v>56389</v>
      </c>
      <c r="H7207" s="60">
        <v>41408638</v>
      </c>
      <c r="I7207" s="60">
        <v>55584350</v>
      </c>
      <c r="J7207" s="60">
        <v>11755794</v>
      </c>
      <c r="L7207" s="60">
        <v>-60864174</v>
      </c>
      <c r="M7207" s="60">
        <v>-20525397</v>
      </c>
      <c r="N7207" s="60">
        <v>-10397186</v>
      </c>
      <c r="O7207" s="60">
        <v>-7351624</v>
      </c>
      <c r="Q7207" s="84">
        <f t="shared" si="635"/>
        <v>108748782</v>
      </c>
      <c r="R7207" s="84">
        <f t="shared" si="636"/>
        <v>-99138381</v>
      </c>
      <c r="T7207" s="2" t="s">
        <v>56388</v>
      </c>
    </row>
    <row r="7208" spans="2:20" x14ac:dyDescent="0.2">
      <c r="B7208" s="82">
        <v>42670.083333333336</v>
      </c>
      <c r="C7208" s="59" t="str">
        <f t="shared" si="638"/>
        <v>26-10-2016</v>
      </c>
      <c r="D7208" s="83">
        <f t="shared" si="637"/>
        <v>10</v>
      </c>
      <c r="F7208" s="2" t="s">
        <v>56389</v>
      </c>
      <c r="H7208" s="60">
        <v>41480817</v>
      </c>
      <c r="I7208" s="60">
        <v>55227217</v>
      </c>
      <c r="J7208" s="60">
        <v>11724945</v>
      </c>
      <c r="L7208" s="60">
        <v>-62020735</v>
      </c>
      <c r="M7208" s="60">
        <v>-20498156</v>
      </c>
      <c r="N7208" s="60">
        <v>-10463310</v>
      </c>
      <c r="O7208" s="60">
        <v>-7827101</v>
      </c>
      <c r="Q7208" s="84">
        <f t="shared" si="635"/>
        <v>108432979</v>
      </c>
      <c r="R7208" s="84">
        <f t="shared" si="636"/>
        <v>-100809302</v>
      </c>
      <c r="T7208" s="2" t="s">
        <v>56388</v>
      </c>
    </row>
    <row r="7209" spans="2:20" x14ac:dyDescent="0.2">
      <c r="B7209" s="82">
        <v>42670.125</v>
      </c>
      <c r="C7209" s="59" t="str">
        <f t="shared" si="638"/>
        <v>26-10-2016</v>
      </c>
      <c r="D7209" s="83">
        <f t="shared" si="637"/>
        <v>10</v>
      </c>
      <c r="F7209" s="2" t="s">
        <v>56389</v>
      </c>
      <c r="H7209" s="60">
        <v>41721285</v>
      </c>
      <c r="I7209" s="60">
        <v>55154293</v>
      </c>
      <c r="J7209" s="60">
        <v>11200091</v>
      </c>
      <c r="L7209" s="60">
        <v>-61246041</v>
      </c>
      <c r="M7209" s="60">
        <v>-20576422</v>
      </c>
      <c r="N7209" s="60">
        <v>-10961358</v>
      </c>
      <c r="O7209" s="60">
        <v>-7569783</v>
      </c>
      <c r="Q7209" s="84">
        <f t="shared" si="635"/>
        <v>108075669</v>
      </c>
      <c r="R7209" s="84">
        <f t="shared" si="636"/>
        <v>-100353604</v>
      </c>
      <c r="T7209" s="2" t="s">
        <v>56388</v>
      </c>
    </row>
    <row r="7210" spans="2:20" x14ac:dyDescent="0.2">
      <c r="B7210" s="82">
        <v>42670.166666666664</v>
      </c>
      <c r="C7210" s="59" t="str">
        <f t="shared" si="638"/>
        <v>26-10-2016</v>
      </c>
      <c r="D7210" s="83">
        <f t="shared" si="637"/>
        <v>10</v>
      </c>
      <c r="F7210" s="2" t="s">
        <v>56389</v>
      </c>
      <c r="H7210" s="60">
        <v>41812623</v>
      </c>
      <c r="I7210" s="60">
        <v>54908040</v>
      </c>
      <c r="J7210" s="60">
        <v>10498223</v>
      </c>
      <c r="L7210" s="60">
        <v>-61469212</v>
      </c>
      <c r="M7210" s="60">
        <v>-20681394</v>
      </c>
      <c r="N7210" s="60">
        <v>-12165997</v>
      </c>
      <c r="O7210" s="60">
        <v>-7149435</v>
      </c>
      <c r="Q7210" s="84">
        <f t="shared" si="635"/>
        <v>107218886</v>
      </c>
      <c r="R7210" s="84">
        <f t="shared" si="636"/>
        <v>-101466038</v>
      </c>
      <c r="T7210" s="2" t="s">
        <v>56388</v>
      </c>
    </row>
    <row r="7211" spans="2:20" x14ac:dyDescent="0.2">
      <c r="B7211" s="82">
        <v>42670.208333333336</v>
      </c>
      <c r="C7211" s="59" t="str">
        <f t="shared" si="638"/>
        <v>26-10-2016</v>
      </c>
      <c r="D7211" s="83">
        <f t="shared" si="637"/>
        <v>10</v>
      </c>
      <c r="F7211" s="2" t="s">
        <v>56389</v>
      </c>
      <c r="H7211" s="60">
        <v>42090963</v>
      </c>
      <c r="I7211" s="60">
        <v>53856073</v>
      </c>
      <c r="J7211" s="60">
        <v>12362446</v>
      </c>
      <c r="L7211" s="60">
        <v>-62627108</v>
      </c>
      <c r="M7211" s="60">
        <v>-21438319</v>
      </c>
      <c r="N7211" s="60">
        <v>-15549420</v>
      </c>
      <c r="O7211" s="60">
        <v>-7713861</v>
      </c>
      <c r="Q7211" s="84">
        <f t="shared" si="635"/>
        <v>108309482</v>
      </c>
      <c r="R7211" s="84">
        <f t="shared" si="636"/>
        <v>-107328708</v>
      </c>
      <c r="T7211" s="2" t="s">
        <v>56388</v>
      </c>
    </row>
    <row r="7212" spans="2:20" x14ac:dyDescent="0.2">
      <c r="B7212" s="82">
        <v>42670.25</v>
      </c>
      <c r="C7212" s="59" t="str">
        <f t="shared" si="638"/>
        <v>26-10-2016</v>
      </c>
      <c r="D7212" s="83">
        <f t="shared" si="637"/>
        <v>10</v>
      </c>
      <c r="F7212" s="2" t="s">
        <v>56389</v>
      </c>
      <c r="H7212" s="60">
        <v>38627383</v>
      </c>
      <c r="I7212" s="60">
        <v>55498346</v>
      </c>
      <c r="J7212" s="60">
        <v>17237241</v>
      </c>
      <c r="L7212" s="60">
        <v>-67483840</v>
      </c>
      <c r="M7212" s="60">
        <v>-22411761</v>
      </c>
      <c r="N7212" s="60">
        <v>-23893616</v>
      </c>
      <c r="O7212" s="60">
        <v>-1873631</v>
      </c>
      <c r="Q7212" s="84">
        <f t="shared" si="635"/>
        <v>111362970</v>
      </c>
      <c r="R7212" s="84">
        <f t="shared" si="636"/>
        <v>-115662848</v>
      </c>
      <c r="T7212" s="2" t="s">
        <v>56388</v>
      </c>
    </row>
    <row r="7213" spans="2:20" x14ac:dyDescent="0.2">
      <c r="B7213" s="82">
        <v>42670.291666666664</v>
      </c>
      <c r="C7213" s="59" t="s">
        <v>10584</v>
      </c>
      <c r="D7213" s="83">
        <f t="shared" si="637"/>
        <v>10</v>
      </c>
      <c r="F7213" s="2" t="s">
        <v>56389</v>
      </c>
      <c r="H7213" s="60">
        <v>38293221</v>
      </c>
      <c r="I7213" s="60">
        <v>53009720</v>
      </c>
      <c r="J7213" s="60">
        <v>18971621</v>
      </c>
      <c r="L7213" s="60">
        <v>-68413185</v>
      </c>
      <c r="M7213" s="60">
        <v>-24167461</v>
      </c>
      <c r="N7213" s="60">
        <v>-30241028</v>
      </c>
      <c r="O7213" s="60">
        <v>-1916754</v>
      </c>
      <c r="Q7213" s="84">
        <f t="shared" si="635"/>
        <v>110274562</v>
      </c>
      <c r="R7213" s="84">
        <f t="shared" si="636"/>
        <v>-124738428</v>
      </c>
      <c r="T7213" s="2" t="s">
        <v>56388</v>
      </c>
    </row>
    <row r="7214" spans="2:20" x14ac:dyDescent="0.2">
      <c r="B7214" s="82">
        <v>42670.333333333336</v>
      </c>
      <c r="C7214" s="59" t="str">
        <f t="shared" ref="C7214:C7236" si="639">C7213</f>
        <v>27-10-2016</v>
      </c>
      <c r="D7214" s="83">
        <f t="shared" si="637"/>
        <v>10</v>
      </c>
      <c r="F7214" s="2" t="s">
        <v>56389</v>
      </c>
      <c r="H7214" s="60">
        <v>37886960</v>
      </c>
      <c r="I7214" s="60">
        <v>53001988</v>
      </c>
      <c r="J7214" s="60">
        <v>19149033</v>
      </c>
      <c r="L7214" s="60">
        <v>-64664583</v>
      </c>
      <c r="M7214" s="60">
        <v>-24528660</v>
      </c>
      <c r="N7214" s="60">
        <v>-30896842</v>
      </c>
      <c r="O7214" s="60">
        <v>-1429751</v>
      </c>
      <c r="Q7214" s="84">
        <f t="shared" si="635"/>
        <v>110037981</v>
      </c>
      <c r="R7214" s="84">
        <f t="shared" si="636"/>
        <v>-121519836</v>
      </c>
      <c r="T7214" s="2" t="s">
        <v>56388</v>
      </c>
    </row>
    <row r="7215" spans="2:20" x14ac:dyDescent="0.2">
      <c r="B7215" s="82">
        <v>42670.375</v>
      </c>
      <c r="C7215" s="59" t="str">
        <f t="shared" si="639"/>
        <v>27-10-2016</v>
      </c>
      <c r="D7215" s="83">
        <f t="shared" si="637"/>
        <v>10</v>
      </c>
      <c r="F7215" s="2" t="s">
        <v>56389</v>
      </c>
      <c r="H7215" s="60">
        <v>37991869</v>
      </c>
      <c r="I7215" s="60">
        <v>53937116</v>
      </c>
      <c r="J7215" s="60">
        <v>22141213</v>
      </c>
      <c r="L7215" s="60">
        <v>-65460725</v>
      </c>
      <c r="M7215" s="60">
        <v>-24697092</v>
      </c>
      <c r="N7215" s="60">
        <v>-29439857</v>
      </c>
      <c r="O7215" s="60">
        <v>-1268722</v>
      </c>
      <c r="Q7215" s="84">
        <f t="shared" si="635"/>
        <v>114070198</v>
      </c>
      <c r="R7215" s="84">
        <f t="shared" si="636"/>
        <v>-120866396</v>
      </c>
      <c r="T7215" s="2" t="s">
        <v>56388</v>
      </c>
    </row>
    <row r="7216" spans="2:20" x14ac:dyDescent="0.2">
      <c r="B7216" s="82">
        <v>42670.416666666664</v>
      </c>
      <c r="C7216" s="59" t="str">
        <f t="shared" si="639"/>
        <v>27-10-2016</v>
      </c>
      <c r="D7216" s="83">
        <f t="shared" si="637"/>
        <v>10</v>
      </c>
      <c r="F7216" s="2" t="s">
        <v>56389</v>
      </c>
      <c r="H7216" s="60">
        <v>37813760</v>
      </c>
      <c r="I7216" s="60">
        <v>54992163</v>
      </c>
      <c r="J7216" s="60">
        <v>21880926</v>
      </c>
      <c r="L7216" s="60">
        <v>-64968882</v>
      </c>
      <c r="M7216" s="60">
        <v>-24553773</v>
      </c>
      <c r="N7216" s="60">
        <v>-27146161</v>
      </c>
      <c r="O7216" s="60">
        <v>-1137254</v>
      </c>
      <c r="Q7216" s="84">
        <f t="shared" si="635"/>
        <v>114686849</v>
      </c>
      <c r="R7216" s="84">
        <f t="shared" si="636"/>
        <v>-117806070</v>
      </c>
      <c r="T7216" s="2" t="s">
        <v>56388</v>
      </c>
    </row>
    <row r="7217" spans="2:20" x14ac:dyDescent="0.2">
      <c r="B7217" s="82">
        <v>42670.458333333336</v>
      </c>
      <c r="C7217" s="59" t="str">
        <f t="shared" si="639"/>
        <v>27-10-2016</v>
      </c>
      <c r="D7217" s="83">
        <f t="shared" si="637"/>
        <v>10</v>
      </c>
      <c r="F7217" s="2" t="s">
        <v>56389</v>
      </c>
      <c r="H7217" s="60">
        <v>37563948</v>
      </c>
      <c r="I7217" s="60">
        <v>55027831</v>
      </c>
      <c r="J7217" s="60">
        <v>22035967</v>
      </c>
      <c r="L7217" s="60">
        <v>-66799942</v>
      </c>
      <c r="M7217" s="60">
        <v>-24465165</v>
      </c>
      <c r="N7217" s="60">
        <v>-25436432</v>
      </c>
      <c r="O7217" s="60">
        <v>-699175</v>
      </c>
      <c r="Q7217" s="84">
        <f t="shared" si="635"/>
        <v>114627746</v>
      </c>
      <c r="R7217" s="84">
        <f t="shared" si="636"/>
        <v>-117400714</v>
      </c>
      <c r="T7217" s="2" t="s">
        <v>56388</v>
      </c>
    </row>
    <row r="7218" spans="2:20" x14ac:dyDescent="0.2">
      <c r="B7218" s="82">
        <v>42670.5</v>
      </c>
      <c r="C7218" s="59" t="str">
        <f t="shared" si="639"/>
        <v>27-10-2016</v>
      </c>
      <c r="D7218" s="83">
        <f t="shared" si="637"/>
        <v>10</v>
      </c>
      <c r="F7218" s="2" t="s">
        <v>56389</v>
      </c>
      <c r="H7218" s="60">
        <v>37479237</v>
      </c>
      <c r="I7218" s="60">
        <v>55004053</v>
      </c>
      <c r="J7218" s="60">
        <v>26560694</v>
      </c>
      <c r="L7218" s="60">
        <v>-66223183</v>
      </c>
      <c r="M7218" s="60">
        <v>-24147325</v>
      </c>
      <c r="N7218" s="60">
        <v>-23934083</v>
      </c>
      <c r="O7218" s="60">
        <v>-699376</v>
      </c>
      <c r="Q7218" s="84">
        <f t="shared" si="635"/>
        <v>119043984</v>
      </c>
      <c r="R7218" s="84">
        <f t="shared" si="636"/>
        <v>-115003967</v>
      </c>
      <c r="T7218" s="2" t="s">
        <v>56388</v>
      </c>
    </row>
    <row r="7219" spans="2:20" x14ac:dyDescent="0.2">
      <c r="B7219" s="82">
        <v>42670.541666666664</v>
      </c>
      <c r="C7219" s="59" t="str">
        <f t="shared" si="639"/>
        <v>27-10-2016</v>
      </c>
      <c r="D7219" s="83">
        <f t="shared" si="637"/>
        <v>10</v>
      </c>
      <c r="F7219" s="2" t="s">
        <v>56389</v>
      </c>
      <c r="H7219" s="60">
        <v>37433628</v>
      </c>
      <c r="I7219" s="60">
        <v>54998893</v>
      </c>
      <c r="J7219" s="60">
        <v>23628791</v>
      </c>
      <c r="L7219" s="60">
        <v>-65552253</v>
      </c>
      <c r="M7219" s="60">
        <v>-23690425</v>
      </c>
      <c r="N7219" s="60">
        <v>-22234810</v>
      </c>
      <c r="O7219" s="60">
        <v>-699397</v>
      </c>
      <c r="Q7219" s="84">
        <f t="shared" si="635"/>
        <v>116061312</v>
      </c>
      <c r="R7219" s="84">
        <f t="shared" si="636"/>
        <v>-112176885</v>
      </c>
      <c r="T7219" s="2" t="s">
        <v>56388</v>
      </c>
    </row>
    <row r="7220" spans="2:20" x14ac:dyDescent="0.2">
      <c r="B7220" s="82">
        <v>42670.583333333336</v>
      </c>
      <c r="C7220" s="59" t="str">
        <f t="shared" si="639"/>
        <v>27-10-2016</v>
      </c>
      <c r="D7220" s="83">
        <f t="shared" si="637"/>
        <v>10</v>
      </c>
      <c r="F7220" s="2" t="s">
        <v>56389</v>
      </c>
      <c r="H7220" s="60">
        <v>38667159</v>
      </c>
      <c r="I7220" s="60">
        <v>53691434</v>
      </c>
      <c r="J7220" s="60">
        <v>21490199</v>
      </c>
      <c r="L7220" s="60">
        <v>-65708128</v>
      </c>
      <c r="M7220" s="60">
        <v>-23836320</v>
      </c>
      <c r="N7220" s="60">
        <v>-21427836</v>
      </c>
      <c r="O7220" s="60">
        <v>-700884</v>
      </c>
      <c r="Q7220" s="84">
        <f t="shared" si="635"/>
        <v>113848792</v>
      </c>
      <c r="R7220" s="84">
        <f t="shared" si="636"/>
        <v>-111673168</v>
      </c>
      <c r="T7220" s="2" t="s">
        <v>56388</v>
      </c>
    </row>
    <row r="7221" spans="2:20" x14ac:dyDescent="0.2">
      <c r="B7221" s="82">
        <v>42670.625</v>
      </c>
      <c r="C7221" s="59" t="str">
        <f t="shared" si="639"/>
        <v>27-10-2016</v>
      </c>
      <c r="D7221" s="83">
        <f t="shared" si="637"/>
        <v>10</v>
      </c>
      <c r="F7221" s="2" t="s">
        <v>56389</v>
      </c>
      <c r="H7221" s="60">
        <v>39433361</v>
      </c>
      <c r="I7221" s="60">
        <v>54158368</v>
      </c>
      <c r="J7221" s="60">
        <v>21806263</v>
      </c>
      <c r="L7221" s="60">
        <v>-67063107</v>
      </c>
      <c r="M7221" s="60">
        <v>-23670685</v>
      </c>
      <c r="N7221" s="60">
        <v>-21713881</v>
      </c>
      <c r="O7221" s="60">
        <v>-696565</v>
      </c>
      <c r="Q7221" s="84">
        <f t="shared" si="635"/>
        <v>115397992</v>
      </c>
      <c r="R7221" s="84">
        <f t="shared" si="636"/>
        <v>-113144238</v>
      </c>
      <c r="T7221" s="2" t="s">
        <v>56388</v>
      </c>
    </row>
    <row r="7222" spans="2:20" x14ac:dyDescent="0.2">
      <c r="B7222" s="82">
        <v>42670.666666666664</v>
      </c>
      <c r="C7222" s="59" t="str">
        <f t="shared" si="639"/>
        <v>27-10-2016</v>
      </c>
      <c r="D7222" s="83">
        <f t="shared" si="637"/>
        <v>10</v>
      </c>
      <c r="F7222" s="2" t="s">
        <v>56389</v>
      </c>
      <c r="H7222" s="60">
        <v>39360388</v>
      </c>
      <c r="I7222" s="60">
        <v>54101596</v>
      </c>
      <c r="J7222" s="60">
        <v>17933754</v>
      </c>
      <c r="L7222" s="60">
        <v>-66792865</v>
      </c>
      <c r="M7222" s="60">
        <v>-23098210</v>
      </c>
      <c r="N7222" s="60">
        <v>-24665704</v>
      </c>
      <c r="O7222" s="60">
        <v>-697288</v>
      </c>
      <c r="Q7222" s="84">
        <f t="shared" si="635"/>
        <v>111395738</v>
      </c>
      <c r="R7222" s="84">
        <f t="shared" si="636"/>
        <v>-115254067</v>
      </c>
      <c r="T7222" s="2" t="s">
        <v>56388</v>
      </c>
    </row>
    <row r="7223" spans="2:20" x14ac:dyDescent="0.2">
      <c r="B7223" s="82">
        <v>42670.708333333336</v>
      </c>
      <c r="C7223" s="59" t="str">
        <f t="shared" si="639"/>
        <v>27-10-2016</v>
      </c>
      <c r="D7223" s="83">
        <f t="shared" si="637"/>
        <v>10</v>
      </c>
      <c r="F7223" s="2" t="s">
        <v>56389</v>
      </c>
      <c r="H7223" s="60">
        <v>39504385</v>
      </c>
      <c r="I7223" s="60">
        <v>54605690</v>
      </c>
      <c r="J7223" s="60">
        <v>15152973</v>
      </c>
      <c r="L7223" s="60">
        <v>-66974469</v>
      </c>
      <c r="M7223" s="60">
        <v>-23455559</v>
      </c>
      <c r="N7223" s="60">
        <v>-28703420</v>
      </c>
      <c r="O7223" s="60">
        <v>-2346333</v>
      </c>
      <c r="Q7223" s="84">
        <f t="shared" si="635"/>
        <v>109263048</v>
      </c>
      <c r="R7223" s="84">
        <f t="shared" si="636"/>
        <v>-121479781</v>
      </c>
      <c r="T7223" s="2" t="s">
        <v>56388</v>
      </c>
    </row>
    <row r="7224" spans="2:20" x14ac:dyDescent="0.2">
      <c r="B7224" s="82">
        <v>42670.75</v>
      </c>
      <c r="C7224" s="59" t="str">
        <f t="shared" si="639"/>
        <v>27-10-2016</v>
      </c>
      <c r="D7224" s="83">
        <f t="shared" si="637"/>
        <v>10</v>
      </c>
      <c r="F7224" s="2" t="s">
        <v>56389</v>
      </c>
      <c r="H7224" s="60">
        <v>39779658</v>
      </c>
      <c r="I7224" s="60">
        <v>54660226</v>
      </c>
      <c r="J7224" s="60">
        <v>16215828</v>
      </c>
      <c r="L7224" s="60">
        <v>-68004903</v>
      </c>
      <c r="M7224" s="60">
        <v>-23332281</v>
      </c>
      <c r="N7224" s="60">
        <v>-28307692</v>
      </c>
      <c r="O7224" s="60">
        <v>-2207383</v>
      </c>
      <c r="Q7224" s="84">
        <f t="shared" si="635"/>
        <v>110655712</v>
      </c>
      <c r="R7224" s="84">
        <f t="shared" si="636"/>
        <v>-121852259</v>
      </c>
      <c r="T7224" s="2" t="s">
        <v>56388</v>
      </c>
    </row>
    <row r="7225" spans="2:20" x14ac:dyDescent="0.2">
      <c r="B7225" s="82">
        <v>42670.791666666664</v>
      </c>
      <c r="C7225" s="59" t="str">
        <f t="shared" si="639"/>
        <v>27-10-2016</v>
      </c>
      <c r="D7225" s="83">
        <f t="shared" si="637"/>
        <v>10</v>
      </c>
      <c r="F7225" s="2" t="s">
        <v>56389</v>
      </c>
      <c r="H7225" s="60">
        <v>39744363</v>
      </c>
      <c r="I7225" s="60">
        <v>54694652</v>
      </c>
      <c r="J7225" s="60">
        <v>17458071</v>
      </c>
      <c r="L7225" s="60">
        <v>-67962842</v>
      </c>
      <c r="M7225" s="60">
        <v>-23078202</v>
      </c>
      <c r="N7225" s="60">
        <v>-26608805</v>
      </c>
      <c r="O7225" s="60">
        <v>-696819</v>
      </c>
      <c r="Q7225" s="84">
        <f t="shared" si="635"/>
        <v>111897086</v>
      </c>
      <c r="R7225" s="84">
        <f t="shared" si="636"/>
        <v>-118346668</v>
      </c>
      <c r="T7225" s="2" t="s">
        <v>56388</v>
      </c>
    </row>
    <row r="7226" spans="2:20" x14ac:dyDescent="0.2">
      <c r="B7226" s="82">
        <v>42670.833333333336</v>
      </c>
      <c r="C7226" s="59" t="str">
        <f t="shared" si="639"/>
        <v>27-10-2016</v>
      </c>
      <c r="D7226" s="83">
        <f t="shared" si="637"/>
        <v>10</v>
      </c>
      <c r="F7226" s="2" t="s">
        <v>56389</v>
      </c>
      <c r="H7226" s="60">
        <v>40119340</v>
      </c>
      <c r="I7226" s="60">
        <v>55192950</v>
      </c>
      <c r="J7226" s="60">
        <v>18408216</v>
      </c>
      <c r="L7226" s="60">
        <v>-66714514</v>
      </c>
      <c r="M7226" s="60">
        <v>-22013513</v>
      </c>
      <c r="N7226" s="60">
        <v>-23650075</v>
      </c>
      <c r="O7226" s="60">
        <v>-706440</v>
      </c>
      <c r="Q7226" s="84">
        <f t="shared" si="635"/>
        <v>113720506</v>
      </c>
      <c r="R7226" s="84">
        <f t="shared" si="636"/>
        <v>-113084542</v>
      </c>
      <c r="T7226" s="2" t="s">
        <v>56388</v>
      </c>
    </row>
    <row r="7227" spans="2:20" x14ac:dyDescent="0.2">
      <c r="B7227" s="82">
        <v>42670.875</v>
      </c>
      <c r="C7227" s="59" t="str">
        <f t="shared" si="639"/>
        <v>27-10-2016</v>
      </c>
      <c r="D7227" s="83">
        <f t="shared" si="637"/>
        <v>10</v>
      </c>
      <c r="F7227" s="2" t="s">
        <v>56389</v>
      </c>
      <c r="H7227" s="60">
        <v>40095646</v>
      </c>
      <c r="I7227" s="60">
        <v>54545702</v>
      </c>
      <c r="J7227" s="60">
        <v>18189655</v>
      </c>
      <c r="L7227" s="60">
        <v>-65202844</v>
      </c>
      <c r="M7227" s="60">
        <v>-20622381</v>
      </c>
      <c r="N7227" s="60">
        <v>-20580741</v>
      </c>
      <c r="O7227" s="60">
        <v>-483740</v>
      </c>
      <c r="Q7227" s="84">
        <f t="shared" si="635"/>
        <v>112831003</v>
      </c>
      <c r="R7227" s="84">
        <f t="shared" si="636"/>
        <v>-106889706</v>
      </c>
      <c r="T7227" s="2" t="s">
        <v>56388</v>
      </c>
    </row>
    <row r="7228" spans="2:20" x14ac:dyDescent="0.2">
      <c r="B7228" s="82">
        <v>42670.916666666664</v>
      </c>
      <c r="C7228" s="59" t="str">
        <f t="shared" si="639"/>
        <v>27-10-2016</v>
      </c>
      <c r="D7228" s="83">
        <f t="shared" si="637"/>
        <v>10</v>
      </c>
      <c r="F7228" s="2" t="s">
        <v>56389</v>
      </c>
      <c r="H7228" s="60">
        <v>40130832</v>
      </c>
      <c r="I7228" s="60">
        <v>52430161</v>
      </c>
      <c r="J7228" s="60">
        <v>13364493</v>
      </c>
      <c r="L7228" s="60">
        <v>-61914847</v>
      </c>
      <c r="M7228" s="60">
        <v>-18943596</v>
      </c>
      <c r="N7228" s="60">
        <v>-16732981</v>
      </c>
      <c r="O7228" s="60">
        <v>-3460959</v>
      </c>
      <c r="Q7228" s="84">
        <f t="shared" si="635"/>
        <v>105925486</v>
      </c>
      <c r="R7228" s="84">
        <f t="shared" si="636"/>
        <v>-101052383</v>
      </c>
      <c r="T7228" s="2" t="s">
        <v>56388</v>
      </c>
    </row>
    <row r="7229" spans="2:20" x14ac:dyDescent="0.2">
      <c r="B7229" s="82">
        <v>42670.958333333336</v>
      </c>
      <c r="C7229" s="59" t="str">
        <f t="shared" si="639"/>
        <v>27-10-2016</v>
      </c>
      <c r="D7229" s="83">
        <f t="shared" si="637"/>
        <v>10</v>
      </c>
      <c r="F7229" s="2" t="s">
        <v>56389</v>
      </c>
      <c r="H7229" s="60">
        <v>39772298</v>
      </c>
      <c r="I7229" s="60">
        <v>50516596</v>
      </c>
      <c r="J7229" s="60">
        <v>12639301</v>
      </c>
      <c r="L7229" s="60">
        <v>-58524350</v>
      </c>
      <c r="M7229" s="60">
        <v>-17829587</v>
      </c>
      <c r="N7229" s="60">
        <v>-12103972</v>
      </c>
      <c r="O7229" s="60">
        <v>-5709556</v>
      </c>
      <c r="Q7229" s="84">
        <f t="shared" si="635"/>
        <v>102928195</v>
      </c>
      <c r="R7229" s="84">
        <f t="shared" si="636"/>
        <v>-94167465</v>
      </c>
      <c r="T7229" s="2" t="s">
        <v>56388</v>
      </c>
    </row>
    <row r="7230" spans="2:20" x14ac:dyDescent="0.2">
      <c r="B7230" s="82">
        <v>42671</v>
      </c>
      <c r="C7230" s="59" t="str">
        <f t="shared" si="639"/>
        <v>27-10-2016</v>
      </c>
      <c r="D7230" s="83">
        <f t="shared" si="637"/>
        <v>10</v>
      </c>
      <c r="F7230" s="2" t="s">
        <v>56389</v>
      </c>
      <c r="H7230" s="60">
        <v>39974610</v>
      </c>
      <c r="I7230" s="60">
        <v>48577959</v>
      </c>
      <c r="J7230" s="60">
        <v>12272465</v>
      </c>
      <c r="L7230" s="60">
        <v>-57826642</v>
      </c>
      <c r="M7230" s="60">
        <v>-17953378</v>
      </c>
      <c r="N7230" s="60">
        <v>-9884778</v>
      </c>
      <c r="O7230" s="60">
        <v>-5945566</v>
      </c>
      <c r="Q7230" s="84">
        <f t="shared" si="635"/>
        <v>100825034</v>
      </c>
      <c r="R7230" s="84">
        <f t="shared" si="636"/>
        <v>-91610364</v>
      </c>
      <c r="T7230" s="2" t="s">
        <v>56388</v>
      </c>
    </row>
    <row r="7231" spans="2:20" x14ac:dyDescent="0.2">
      <c r="B7231" s="82">
        <v>42671.041666666664</v>
      </c>
      <c r="C7231" s="59" t="str">
        <f t="shared" si="639"/>
        <v>27-10-2016</v>
      </c>
      <c r="D7231" s="83">
        <f t="shared" si="637"/>
        <v>10</v>
      </c>
      <c r="F7231" s="2" t="s">
        <v>56389</v>
      </c>
      <c r="H7231" s="60">
        <v>39692673</v>
      </c>
      <c r="I7231" s="60">
        <v>48600612</v>
      </c>
      <c r="J7231" s="60">
        <v>12588246</v>
      </c>
      <c r="L7231" s="60">
        <v>-57911353</v>
      </c>
      <c r="M7231" s="60">
        <v>-17318450</v>
      </c>
      <c r="N7231" s="60">
        <v>-9220146</v>
      </c>
      <c r="O7231" s="60">
        <v>-7130857</v>
      </c>
      <c r="Q7231" s="84">
        <f t="shared" si="635"/>
        <v>100881531</v>
      </c>
      <c r="R7231" s="84">
        <f t="shared" si="636"/>
        <v>-91580806</v>
      </c>
      <c r="T7231" s="2" t="s">
        <v>56388</v>
      </c>
    </row>
    <row r="7232" spans="2:20" x14ac:dyDescent="0.2">
      <c r="B7232" s="82">
        <v>42671.083333333336</v>
      </c>
      <c r="C7232" s="59" t="str">
        <f t="shared" si="639"/>
        <v>27-10-2016</v>
      </c>
      <c r="D7232" s="83">
        <f t="shared" si="637"/>
        <v>10</v>
      </c>
      <c r="F7232" s="2" t="s">
        <v>56389</v>
      </c>
      <c r="H7232" s="60">
        <v>39744572</v>
      </c>
      <c r="I7232" s="60">
        <v>46632683</v>
      </c>
      <c r="J7232" s="60">
        <v>12607828</v>
      </c>
      <c r="L7232" s="60">
        <v>-57764091</v>
      </c>
      <c r="M7232" s="60">
        <v>-17297608</v>
      </c>
      <c r="N7232" s="60">
        <v>-9318994</v>
      </c>
      <c r="O7232" s="60">
        <v>-7734725</v>
      </c>
      <c r="Q7232" s="84">
        <f t="shared" si="635"/>
        <v>98985083</v>
      </c>
      <c r="R7232" s="84">
        <f t="shared" si="636"/>
        <v>-92115418</v>
      </c>
      <c r="T7232" s="2" t="s">
        <v>56388</v>
      </c>
    </row>
    <row r="7233" spans="2:20" x14ac:dyDescent="0.2">
      <c r="B7233" s="82">
        <v>42671.125</v>
      </c>
      <c r="C7233" s="59" t="str">
        <f t="shared" si="639"/>
        <v>27-10-2016</v>
      </c>
      <c r="D7233" s="83">
        <f t="shared" si="637"/>
        <v>10</v>
      </c>
      <c r="F7233" s="2" t="s">
        <v>56389</v>
      </c>
      <c r="H7233" s="60">
        <v>39930499</v>
      </c>
      <c r="I7233" s="60">
        <v>48736454</v>
      </c>
      <c r="J7233" s="60">
        <v>11860904</v>
      </c>
      <c r="L7233" s="60">
        <v>-57646245</v>
      </c>
      <c r="M7233" s="60">
        <v>-17494733</v>
      </c>
      <c r="N7233" s="60">
        <v>-9646766</v>
      </c>
      <c r="O7233" s="60">
        <v>-7749809</v>
      </c>
      <c r="Q7233" s="84">
        <f t="shared" si="635"/>
        <v>100527857</v>
      </c>
      <c r="R7233" s="84">
        <f t="shared" si="636"/>
        <v>-92537553</v>
      </c>
      <c r="T7233" s="2" t="s">
        <v>56388</v>
      </c>
    </row>
    <row r="7234" spans="2:20" x14ac:dyDescent="0.2">
      <c r="B7234" s="82">
        <v>42671.166666666664</v>
      </c>
      <c r="C7234" s="59" t="str">
        <f t="shared" si="639"/>
        <v>27-10-2016</v>
      </c>
      <c r="D7234" s="83">
        <f t="shared" si="637"/>
        <v>10</v>
      </c>
      <c r="F7234" s="2" t="s">
        <v>56389</v>
      </c>
      <c r="H7234" s="60">
        <v>38590072</v>
      </c>
      <c r="I7234" s="60">
        <v>48727352</v>
      </c>
      <c r="J7234" s="60">
        <v>11027277</v>
      </c>
      <c r="L7234" s="60">
        <v>-59713761</v>
      </c>
      <c r="M7234" s="60">
        <v>-18272246</v>
      </c>
      <c r="N7234" s="60">
        <v>-10542898</v>
      </c>
      <c r="O7234" s="60">
        <v>-8099904</v>
      </c>
      <c r="Q7234" s="84">
        <f t="shared" si="635"/>
        <v>98344701</v>
      </c>
      <c r="R7234" s="84">
        <f t="shared" si="636"/>
        <v>-96628809</v>
      </c>
      <c r="T7234" s="2" t="s">
        <v>56388</v>
      </c>
    </row>
    <row r="7235" spans="2:20" x14ac:dyDescent="0.2">
      <c r="B7235" s="82">
        <v>42671.208333333336</v>
      </c>
      <c r="C7235" s="59" t="str">
        <f t="shared" si="639"/>
        <v>27-10-2016</v>
      </c>
      <c r="D7235" s="83">
        <f t="shared" si="637"/>
        <v>10</v>
      </c>
      <c r="F7235" s="2" t="s">
        <v>56389</v>
      </c>
      <c r="H7235" s="60">
        <v>39320233</v>
      </c>
      <c r="I7235" s="60">
        <v>52277604</v>
      </c>
      <c r="J7235" s="60">
        <v>10868072</v>
      </c>
      <c r="L7235" s="60">
        <v>-63651175</v>
      </c>
      <c r="M7235" s="60">
        <v>-19321781</v>
      </c>
      <c r="N7235" s="60">
        <v>-13214466</v>
      </c>
      <c r="O7235" s="60">
        <v>-6303023</v>
      </c>
      <c r="Q7235" s="84">
        <f t="shared" si="635"/>
        <v>102465909</v>
      </c>
      <c r="R7235" s="84">
        <f t="shared" si="636"/>
        <v>-102490445</v>
      </c>
      <c r="T7235" s="2" t="s">
        <v>56388</v>
      </c>
    </row>
    <row r="7236" spans="2:20" x14ac:dyDescent="0.2">
      <c r="B7236" s="82">
        <v>42671.25</v>
      </c>
      <c r="C7236" s="59" t="str">
        <f t="shared" si="639"/>
        <v>27-10-2016</v>
      </c>
      <c r="D7236" s="83">
        <f t="shared" si="637"/>
        <v>10</v>
      </c>
      <c r="F7236" s="2" t="s">
        <v>56389</v>
      </c>
      <c r="H7236" s="60">
        <v>45005379</v>
      </c>
      <c r="I7236" s="60">
        <v>56359533</v>
      </c>
      <c r="J7236" s="60">
        <v>7728927</v>
      </c>
      <c r="L7236" s="60">
        <v>-72228212</v>
      </c>
      <c r="M7236" s="60">
        <v>-21319690</v>
      </c>
      <c r="N7236" s="60">
        <v>-20115850</v>
      </c>
      <c r="O7236" s="60">
        <v>-1284086</v>
      </c>
      <c r="Q7236" s="84">
        <f t="shared" si="635"/>
        <v>109093839</v>
      </c>
      <c r="R7236" s="84">
        <f t="shared" si="636"/>
        <v>-114947838</v>
      </c>
      <c r="T7236" s="2" t="s">
        <v>56388</v>
      </c>
    </row>
    <row r="7237" spans="2:20" x14ac:dyDescent="0.2">
      <c r="B7237" s="82">
        <v>42671.291666666664</v>
      </c>
      <c r="C7237" s="59" t="s">
        <v>10585</v>
      </c>
      <c r="D7237" s="83">
        <f t="shared" si="637"/>
        <v>10</v>
      </c>
      <c r="F7237" s="2" t="s">
        <v>56389</v>
      </c>
      <c r="H7237" s="60">
        <v>45075772</v>
      </c>
      <c r="I7237" s="60">
        <v>56370047</v>
      </c>
      <c r="J7237" s="60">
        <v>9245154</v>
      </c>
      <c r="L7237" s="60">
        <v>-72462547</v>
      </c>
      <c r="M7237" s="60">
        <v>-22918987</v>
      </c>
      <c r="N7237" s="60">
        <v>-26184794</v>
      </c>
      <c r="O7237" s="60">
        <v>-1228200</v>
      </c>
      <c r="Q7237" s="84">
        <f t="shared" si="635"/>
        <v>110690973</v>
      </c>
      <c r="R7237" s="84">
        <f t="shared" si="636"/>
        <v>-122794528</v>
      </c>
      <c r="T7237" s="2" t="s">
        <v>56388</v>
      </c>
    </row>
    <row r="7238" spans="2:20" x14ac:dyDescent="0.2">
      <c r="B7238" s="82">
        <v>42671.333333333336</v>
      </c>
      <c r="C7238" s="59" t="str">
        <f t="shared" ref="C7238:C7260" si="640">C7237</f>
        <v>28-10-2016</v>
      </c>
      <c r="D7238" s="83">
        <f t="shared" si="637"/>
        <v>10</v>
      </c>
      <c r="F7238" s="2" t="s">
        <v>56389</v>
      </c>
      <c r="H7238" s="60">
        <v>45282426</v>
      </c>
      <c r="I7238" s="60">
        <v>56421400</v>
      </c>
      <c r="J7238" s="60">
        <v>10025489</v>
      </c>
      <c r="L7238" s="60">
        <v>-71450562</v>
      </c>
      <c r="M7238" s="60">
        <v>-23866709</v>
      </c>
      <c r="N7238" s="60">
        <v>-26666176</v>
      </c>
      <c r="O7238" s="60">
        <v>-1242695</v>
      </c>
      <c r="Q7238" s="84">
        <f t="shared" si="635"/>
        <v>111729315</v>
      </c>
      <c r="R7238" s="84">
        <f t="shared" si="636"/>
        <v>-123226142</v>
      </c>
      <c r="T7238" s="2" t="s">
        <v>56388</v>
      </c>
    </row>
    <row r="7239" spans="2:20" x14ac:dyDescent="0.2">
      <c r="B7239" s="82">
        <v>42671.375</v>
      </c>
      <c r="C7239" s="59" t="str">
        <f t="shared" si="640"/>
        <v>28-10-2016</v>
      </c>
      <c r="D7239" s="83">
        <f t="shared" si="637"/>
        <v>10</v>
      </c>
      <c r="F7239" s="2" t="s">
        <v>56389</v>
      </c>
      <c r="H7239" s="60">
        <v>45105921</v>
      </c>
      <c r="I7239" s="60">
        <v>58707754</v>
      </c>
      <c r="J7239" s="60">
        <v>10712470</v>
      </c>
      <c r="L7239" s="60">
        <v>-71804068</v>
      </c>
      <c r="M7239" s="60">
        <v>-23761535</v>
      </c>
      <c r="N7239" s="60">
        <v>-25627551</v>
      </c>
      <c r="O7239" s="60">
        <v>-1510391</v>
      </c>
      <c r="Q7239" s="84">
        <f t="shared" si="635"/>
        <v>114526145</v>
      </c>
      <c r="R7239" s="84">
        <f t="shared" si="636"/>
        <v>-122703545</v>
      </c>
      <c r="T7239" s="2" t="s">
        <v>56388</v>
      </c>
    </row>
    <row r="7240" spans="2:20" x14ac:dyDescent="0.2">
      <c r="B7240" s="82">
        <v>42671.416666666664</v>
      </c>
      <c r="C7240" s="59" t="str">
        <f t="shared" si="640"/>
        <v>28-10-2016</v>
      </c>
      <c r="D7240" s="83">
        <f t="shared" si="637"/>
        <v>10</v>
      </c>
      <c r="F7240" s="2" t="s">
        <v>56389</v>
      </c>
      <c r="H7240" s="60">
        <v>45004284</v>
      </c>
      <c r="I7240" s="60">
        <v>58395594</v>
      </c>
      <c r="J7240" s="60">
        <v>10571739</v>
      </c>
      <c r="L7240" s="60">
        <v>-70450619</v>
      </c>
      <c r="M7240" s="60">
        <v>-23571672</v>
      </c>
      <c r="N7240" s="60">
        <v>-23974185</v>
      </c>
      <c r="O7240" s="60">
        <v>-1403534</v>
      </c>
      <c r="Q7240" s="84">
        <f t="shared" si="635"/>
        <v>113971617</v>
      </c>
      <c r="R7240" s="84">
        <f t="shared" si="636"/>
        <v>-119400010</v>
      </c>
      <c r="T7240" s="2" t="s">
        <v>56388</v>
      </c>
    </row>
    <row r="7241" spans="2:20" x14ac:dyDescent="0.2">
      <c r="B7241" s="82">
        <v>42671.458333333336</v>
      </c>
      <c r="C7241" s="59" t="str">
        <f t="shared" si="640"/>
        <v>28-10-2016</v>
      </c>
      <c r="D7241" s="83">
        <f t="shared" si="637"/>
        <v>10</v>
      </c>
      <c r="F7241" s="2" t="s">
        <v>56389</v>
      </c>
      <c r="H7241" s="60">
        <v>45135240</v>
      </c>
      <c r="I7241" s="60">
        <v>56928047</v>
      </c>
      <c r="J7241" s="60">
        <v>10156769</v>
      </c>
      <c r="L7241" s="60">
        <v>-69700245</v>
      </c>
      <c r="M7241" s="60">
        <v>-23369947</v>
      </c>
      <c r="N7241" s="60">
        <v>-23113494</v>
      </c>
      <c r="O7241" s="60">
        <v>-1413805</v>
      </c>
      <c r="Q7241" s="84">
        <f t="shared" si="635"/>
        <v>112220056</v>
      </c>
      <c r="R7241" s="84">
        <f t="shared" si="636"/>
        <v>-117597491</v>
      </c>
      <c r="T7241" s="2" t="s">
        <v>56388</v>
      </c>
    </row>
    <row r="7242" spans="2:20" x14ac:dyDescent="0.2">
      <c r="B7242" s="82">
        <v>42671.5</v>
      </c>
      <c r="C7242" s="59" t="str">
        <f t="shared" si="640"/>
        <v>28-10-2016</v>
      </c>
      <c r="D7242" s="83">
        <f t="shared" si="637"/>
        <v>10</v>
      </c>
      <c r="F7242" s="2" t="s">
        <v>56389</v>
      </c>
      <c r="H7242" s="60">
        <v>45114550</v>
      </c>
      <c r="I7242" s="60">
        <v>57112147</v>
      </c>
      <c r="J7242" s="60">
        <v>11509215</v>
      </c>
      <c r="L7242" s="60">
        <v>-68737973</v>
      </c>
      <c r="M7242" s="60">
        <v>-23156015</v>
      </c>
      <c r="N7242" s="60">
        <v>-22759055</v>
      </c>
      <c r="O7242" s="60">
        <v>-979692</v>
      </c>
      <c r="Q7242" s="84">
        <f t="shared" si="635"/>
        <v>113735912</v>
      </c>
      <c r="R7242" s="84">
        <f t="shared" si="636"/>
        <v>-115632735</v>
      </c>
      <c r="T7242" s="2" t="s">
        <v>56388</v>
      </c>
    </row>
    <row r="7243" spans="2:20" x14ac:dyDescent="0.2">
      <c r="B7243" s="82">
        <v>42671.541666666664</v>
      </c>
      <c r="C7243" s="59" t="str">
        <f t="shared" si="640"/>
        <v>28-10-2016</v>
      </c>
      <c r="D7243" s="83">
        <f t="shared" si="637"/>
        <v>10</v>
      </c>
      <c r="F7243" s="2" t="s">
        <v>56389</v>
      </c>
      <c r="H7243" s="60">
        <v>52469962</v>
      </c>
      <c r="I7243" s="60">
        <v>58499510</v>
      </c>
      <c r="J7243" s="60">
        <v>9747422</v>
      </c>
      <c r="L7243" s="60">
        <v>-64779383</v>
      </c>
      <c r="M7243" s="60">
        <v>-22709232</v>
      </c>
      <c r="N7243" s="60">
        <v>-22197929</v>
      </c>
      <c r="O7243" s="60">
        <v>-1506308</v>
      </c>
      <c r="Q7243" s="84">
        <f t="shared" si="635"/>
        <v>120716894</v>
      </c>
      <c r="R7243" s="84">
        <f t="shared" si="636"/>
        <v>-111192852</v>
      </c>
      <c r="T7243" s="2" t="s">
        <v>56388</v>
      </c>
    </row>
    <row r="7244" spans="2:20" x14ac:dyDescent="0.2">
      <c r="B7244" s="82">
        <v>42671.583333333336</v>
      </c>
      <c r="C7244" s="59" t="str">
        <f t="shared" si="640"/>
        <v>28-10-2016</v>
      </c>
      <c r="D7244" s="83">
        <f t="shared" si="637"/>
        <v>10</v>
      </c>
      <c r="F7244" s="2" t="s">
        <v>56389</v>
      </c>
      <c r="H7244" s="60">
        <v>46109525</v>
      </c>
      <c r="I7244" s="60">
        <v>58759191</v>
      </c>
      <c r="J7244" s="60">
        <v>9746694</v>
      </c>
      <c r="L7244" s="60">
        <v>-64079598</v>
      </c>
      <c r="M7244" s="60">
        <v>-23011970</v>
      </c>
      <c r="N7244" s="60">
        <v>-21835330</v>
      </c>
      <c r="O7244" s="60">
        <v>-3635083</v>
      </c>
      <c r="Q7244" s="84">
        <f t="shared" si="635"/>
        <v>114615410</v>
      </c>
      <c r="R7244" s="84">
        <f t="shared" si="636"/>
        <v>-112561981</v>
      </c>
      <c r="T7244" s="2" t="s">
        <v>56388</v>
      </c>
    </row>
    <row r="7245" spans="2:20" x14ac:dyDescent="0.2">
      <c r="B7245" s="82">
        <v>42671.625</v>
      </c>
      <c r="C7245" s="59" t="str">
        <f t="shared" si="640"/>
        <v>28-10-2016</v>
      </c>
      <c r="D7245" s="83">
        <f t="shared" si="637"/>
        <v>10</v>
      </c>
      <c r="F7245" s="2" t="s">
        <v>56389</v>
      </c>
      <c r="H7245" s="60">
        <v>49240186</v>
      </c>
      <c r="I7245" s="60">
        <v>58264027</v>
      </c>
      <c r="J7245" s="60">
        <v>9856331</v>
      </c>
      <c r="L7245" s="60">
        <v>-63989947</v>
      </c>
      <c r="M7245" s="60">
        <v>-23136994</v>
      </c>
      <c r="N7245" s="60">
        <v>-22468768</v>
      </c>
      <c r="O7245" s="60">
        <v>-4820392</v>
      </c>
      <c r="Q7245" s="84">
        <f t="shared" ref="Q7245:Q7308" si="641">SUM(H7245:J7245)</f>
        <v>117360544</v>
      </c>
      <c r="R7245" s="84">
        <f t="shared" ref="R7245:R7308" si="642">SUM(L7245:O7245)</f>
        <v>-114416101</v>
      </c>
      <c r="T7245" s="2" t="s">
        <v>56388</v>
      </c>
    </row>
    <row r="7246" spans="2:20" x14ac:dyDescent="0.2">
      <c r="B7246" s="82">
        <v>42671.666666666664</v>
      </c>
      <c r="C7246" s="59" t="str">
        <f t="shared" si="640"/>
        <v>28-10-2016</v>
      </c>
      <c r="D7246" s="83">
        <f t="shared" ref="D7246:D7309" si="643">MONTH(C7246)</f>
        <v>10</v>
      </c>
      <c r="F7246" s="2" t="s">
        <v>56389</v>
      </c>
      <c r="H7246" s="60">
        <v>50504861</v>
      </c>
      <c r="I7246" s="60">
        <v>58212557</v>
      </c>
      <c r="J7246" s="60">
        <v>10367818</v>
      </c>
      <c r="L7246" s="60">
        <v>-65872400</v>
      </c>
      <c r="M7246" s="60">
        <v>-23270190</v>
      </c>
      <c r="N7246" s="60">
        <v>-23921661</v>
      </c>
      <c r="O7246" s="60">
        <v>-4508130</v>
      </c>
      <c r="Q7246" s="84">
        <f t="shared" si="641"/>
        <v>119085236</v>
      </c>
      <c r="R7246" s="84">
        <f t="shared" si="642"/>
        <v>-117572381</v>
      </c>
      <c r="T7246" s="2" t="s">
        <v>56388</v>
      </c>
    </row>
    <row r="7247" spans="2:20" x14ac:dyDescent="0.2">
      <c r="B7247" s="82">
        <v>42671.708333333336</v>
      </c>
      <c r="C7247" s="59" t="str">
        <f t="shared" si="640"/>
        <v>28-10-2016</v>
      </c>
      <c r="D7247" s="83">
        <f t="shared" si="643"/>
        <v>10</v>
      </c>
      <c r="F7247" s="2" t="s">
        <v>56389</v>
      </c>
      <c r="H7247" s="60">
        <v>51165243</v>
      </c>
      <c r="I7247" s="60">
        <v>57643718</v>
      </c>
      <c r="J7247" s="60">
        <v>10094797</v>
      </c>
      <c r="L7247" s="60">
        <v>-67026925</v>
      </c>
      <c r="M7247" s="60">
        <v>-23655418</v>
      </c>
      <c r="N7247" s="60">
        <v>-26278754</v>
      </c>
      <c r="O7247" s="60">
        <v>-4797068</v>
      </c>
      <c r="Q7247" s="84">
        <f t="shared" si="641"/>
        <v>118903758</v>
      </c>
      <c r="R7247" s="84">
        <f t="shared" si="642"/>
        <v>-121758165</v>
      </c>
      <c r="T7247" s="2" t="s">
        <v>56388</v>
      </c>
    </row>
    <row r="7248" spans="2:20" x14ac:dyDescent="0.2">
      <c r="B7248" s="82">
        <v>42671.75</v>
      </c>
      <c r="C7248" s="59" t="str">
        <f t="shared" si="640"/>
        <v>28-10-2016</v>
      </c>
      <c r="D7248" s="83">
        <f t="shared" si="643"/>
        <v>10</v>
      </c>
      <c r="F7248" s="2" t="s">
        <v>56389</v>
      </c>
      <c r="H7248" s="60">
        <v>51659891</v>
      </c>
      <c r="I7248" s="60">
        <v>57569970</v>
      </c>
      <c r="J7248" s="60">
        <v>10658448</v>
      </c>
      <c r="L7248" s="60">
        <v>-65591913</v>
      </c>
      <c r="M7248" s="60">
        <v>-23718996</v>
      </c>
      <c r="N7248" s="60">
        <v>-25604812</v>
      </c>
      <c r="O7248" s="60">
        <v>-5742100</v>
      </c>
      <c r="Q7248" s="84">
        <f t="shared" si="641"/>
        <v>119888309</v>
      </c>
      <c r="R7248" s="84">
        <f t="shared" si="642"/>
        <v>-120657821</v>
      </c>
      <c r="T7248" s="2" t="s">
        <v>56388</v>
      </c>
    </row>
    <row r="7249" spans="2:20" x14ac:dyDescent="0.2">
      <c r="B7249" s="82">
        <v>42671.791666666664</v>
      </c>
      <c r="C7249" s="59" t="str">
        <f t="shared" si="640"/>
        <v>28-10-2016</v>
      </c>
      <c r="D7249" s="83">
        <f t="shared" si="643"/>
        <v>10</v>
      </c>
      <c r="F7249" s="2" t="s">
        <v>56389</v>
      </c>
      <c r="H7249" s="60">
        <v>44846888</v>
      </c>
      <c r="I7249" s="60">
        <v>58623104</v>
      </c>
      <c r="J7249" s="60">
        <v>11039154</v>
      </c>
      <c r="L7249" s="60">
        <v>-67055595</v>
      </c>
      <c r="M7249" s="60">
        <v>-23508308</v>
      </c>
      <c r="N7249" s="60">
        <v>-23198829</v>
      </c>
      <c r="O7249" s="60">
        <v>-4964299</v>
      </c>
      <c r="Q7249" s="84">
        <f t="shared" si="641"/>
        <v>114509146</v>
      </c>
      <c r="R7249" s="84">
        <f t="shared" si="642"/>
        <v>-118727031</v>
      </c>
      <c r="T7249" s="2" t="s">
        <v>56388</v>
      </c>
    </row>
    <row r="7250" spans="2:20" x14ac:dyDescent="0.2">
      <c r="B7250" s="82">
        <v>42671.833333333336</v>
      </c>
      <c r="C7250" s="59" t="str">
        <f t="shared" si="640"/>
        <v>28-10-2016</v>
      </c>
      <c r="D7250" s="83">
        <f t="shared" si="643"/>
        <v>10</v>
      </c>
      <c r="F7250" s="2" t="s">
        <v>56389</v>
      </c>
      <c r="H7250" s="60">
        <v>44908005</v>
      </c>
      <c r="I7250" s="60">
        <v>58074755</v>
      </c>
      <c r="J7250" s="60">
        <v>10492392</v>
      </c>
      <c r="L7250" s="60">
        <v>-65749759</v>
      </c>
      <c r="M7250" s="60">
        <v>-22948176</v>
      </c>
      <c r="N7250" s="60">
        <v>-20227466</v>
      </c>
      <c r="O7250" s="60">
        <v>-6088584</v>
      </c>
      <c r="Q7250" s="84">
        <f t="shared" si="641"/>
        <v>113475152</v>
      </c>
      <c r="R7250" s="84">
        <f t="shared" si="642"/>
        <v>-115013985</v>
      </c>
      <c r="T7250" s="2" t="s">
        <v>56388</v>
      </c>
    </row>
    <row r="7251" spans="2:20" x14ac:dyDescent="0.2">
      <c r="B7251" s="82">
        <v>42671.875</v>
      </c>
      <c r="C7251" s="59" t="str">
        <f t="shared" si="640"/>
        <v>28-10-2016</v>
      </c>
      <c r="D7251" s="83">
        <f t="shared" si="643"/>
        <v>10</v>
      </c>
      <c r="F7251" s="2" t="s">
        <v>56389</v>
      </c>
      <c r="H7251" s="60">
        <v>44509819</v>
      </c>
      <c r="I7251" s="60">
        <v>56493555</v>
      </c>
      <c r="J7251" s="60">
        <v>10296594</v>
      </c>
      <c r="L7251" s="60">
        <v>-65121680</v>
      </c>
      <c r="M7251" s="60">
        <v>-21996111</v>
      </c>
      <c r="N7251" s="60">
        <v>-17774803</v>
      </c>
      <c r="O7251" s="60">
        <v>-6565664</v>
      </c>
      <c r="Q7251" s="84">
        <f t="shared" si="641"/>
        <v>111299968</v>
      </c>
      <c r="R7251" s="84">
        <f t="shared" si="642"/>
        <v>-111458258</v>
      </c>
      <c r="T7251" s="2" t="s">
        <v>56388</v>
      </c>
    </row>
    <row r="7252" spans="2:20" x14ac:dyDescent="0.2">
      <c r="B7252" s="82">
        <v>42671.916666666664</v>
      </c>
      <c r="C7252" s="59" t="str">
        <f t="shared" si="640"/>
        <v>28-10-2016</v>
      </c>
      <c r="D7252" s="83">
        <f t="shared" si="643"/>
        <v>10</v>
      </c>
      <c r="F7252" s="2" t="s">
        <v>56389</v>
      </c>
      <c r="H7252" s="60">
        <v>44596801</v>
      </c>
      <c r="I7252" s="60">
        <v>55436172</v>
      </c>
      <c r="J7252" s="60">
        <v>8437327</v>
      </c>
      <c r="L7252" s="60">
        <v>-62874575</v>
      </c>
      <c r="M7252" s="60">
        <v>-20446527</v>
      </c>
      <c r="N7252" s="60">
        <v>-15067957</v>
      </c>
      <c r="O7252" s="60">
        <v>-8796452</v>
      </c>
      <c r="Q7252" s="84">
        <f t="shared" si="641"/>
        <v>108470300</v>
      </c>
      <c r="R7252" s="84">
        <f t="shared" si="642"/>
        <v>-107185511</v>
      </c>
      <c r="T7252" s="2" t="s">
        <v>56388</v>
      </c>
    </row>
    <row r="7253" spans="2:20" x14ac:dyDescent="0.2">
      <c r="B7253" s="82">
        <v>42671.958333333336</v>
      </c>
      <c r="C7253" s="59" t="str">
        <f t="shared" si="640"/>
        <v>28-10-2016</v>
      </c>
      <c r="D7253" s="83">
        <f t="shared" si="643"/>
        <v>10</v>
      </c>
      <c r="F7253" s="2" t="s">
        <v>56389</v>
      </c>
      <c r="H7253" s="60">
        <v>44398917</v>
      </c>
      <c r="I7253" s="60">
        <v>51406030</v>
      </c>
      <c r="J7253" s="60">
        <v>7902963</v>
      </c>
      <c r="L7253" s="60">
        <v>-57647254</v>
      </c>
      <c r="M7253" s="60">
        <v>-19362390</v>
      </c>
      <c r="N7253" s="60">
        <v>-11758541</v>
      </c>
      <c r="O7253" s="60">
        <v>-11396263</v>
      </c>
      <c r="Q7253" s="84">
        <f t="shared" si="641"/>
        <v>103707910</v>
      </c>
      <c r="R7253" s="84">
        <f t="shared" si="642"/>
        <v>-100164448</v>
      </c>
      <c r="T7253" s="2" t="s">
        <v>56388</v>
      </c>
    </row>
    <row r="7254" spans="2:20" x14ac:dyDescent="0.2">
      <c r="B7254" s="82">
        <v>42672</v>
      </c>
      <c r="C7254" s="59" t="str">
        <f t="shared" si="640"/>
        <v>28-10-2016</v>
      </c>
      <c r="D7254" s="83">
        <f t="shared" si="643"/>
        <v>10</v>
      </c>
      <c r="F7254" s="2" t="s">
        <v>56389</v>
      </c>
      <c r="H7254" s="60">
        <v>44425243</v>
      </c>
      <c r="I7254" s="60">
        <v>52382188</v>
      </c>
      <c r="J7254" s="60">
        <v>7799194</v>
      </c>
      <c r="L7254" s="60">
        <v>-56775711</v>
      </c>
      <c r="M7254" s="60">
        <v>-17631590</v>
      </c>
      <c r="N7254" s="60">
        <v>-9756151</v>
      </c>
      <c r="O7254" s="60">
        <v>-12749859</v>
      </c>
      <c r="Q7254" s="84">
        <f t="shared" si="641"/>
        <v>104606625</v>
      </c>
      <c r="R7254" s="84">
        <f t="shared" si="642"/>
        <v>-96913311</v>
      </c>
      <c r="T7254" s="2" t="s">
        <v>56388</v>
      </c>
    </row>
    <row r="7255" spans="2:20" x14ac:dyDescent="0.2">
      <c r="B7255" s="82">
        <v>42672.041666666664</v>
      </c>
      <c r="C7255" s="59" t="str">
        <f t="shared" si="640"/>
        <v>28-10-2016</v>
      </c>
      <c r="D7255" s="83">
        <f t="shared" si="643"/>
        <v>10</v>
      </c>
      <c r="F7255" s="2" t="s">
        <v>56389</v>
      </c>
      <c r="H7255" s="60">
        <v>44686154</v>
      </c>
      <c r="I7255" s="60">
        <v>51278297</v>
      </c>
      <c r="J7255" s="60">
        <v>7740470</v>
      </c>
      <c r="L7255" s="60">
        <v>-55954538</v>
      </c>
      <c r="M7255" s="60">
        <v>-16127075</v>
      </c>
      <c r="N7255" s="60">
        <v>-9057659</v>
      </c>
      <c r="O7255" s="60">
        <v>-13061585</v>
      </c>
      <c r="Q7255" s="84">
        <f t="shared" si="641"/>
        <v>103704921</v>
      </c>
      <c r="R7255" s="84">
        <f t="shared" si="642"/>
        <v>-94200857</v>
      </c>
      <c r="T7255" s="2" t="s">
        <v>56388</v>
      </c>
    </row>
    <row r="7256" spans="2:20" x14ac:dyDescent="0.2">
      <c r="B7256" s="82">
        <v>42672.083333333336</v>
      </c>
      <c r="C7256" s="59" t="str">
        <f t="shared" si="640"/>
        <v>28-10-2016</v>
      </c>
      <c r="D7256" s="83">
        <f t="shared" si="643"/>
        <v>10</v>
      </c>
      <c r="F7256" s="2" t="s">
        <v>56389</v>
      </c>
      <c r="H7256" s="60">
        <v>44555254</v>
      </c>
      <c r="I7256" s="60">
        <v>52213564</v>
      </c>
      <c r="J7256" s="60">
        <v>7725167</v>
      </c>
      <c r="L7256" s="60">
        <v>-56840101</v>
      </c>
      <c r="M7256" s="60">
        <v>-15793564</v>
      </c>
      <c r="N7256" s="60">
        <v>-9110911</v>
      </c>
      <c r="O7256" s="60">
        <v>-13406331</v>
      </c>
      <c r="Q7256" s="84">
        <f t="shared" si="641"/>
        <v>104493985</v>
      </c>
      <c r="R7256" s="84">
        <f t="shared" si="642"/>
        <v>-95150907</v>
      </c>
      <c r="T7256" s="2" t="s">
        <v>56388</v>
      </c>
    </row>
    <row r="7257" spans="2:20" x14ac:dyDescent="0.2">
      <c r="B7257" s="82">
        <v>42672.125</v>
      </c>
      <c r="C7257" s="59" t="str">
        <f t="shared" si="640"/>
        <v>28-10-2016</v>
      </c>
      <c r="D7257" s="83">
        <f t="shared" si="643"/>
        <v>10</v>
      </c>
      <c r="F7257" s="2" t="s">
        <v>56389</v>
      </c>
      <c r="H7257" s="60">
        <v>44696501</v>
      </c>
      <c r="I7257" s="60">
        <v>51706740</v>
      </c>
      <c r="J7257" s="60">
        <v>7725249</v>
      </c>
      <c r="L7257" s="60">
        <v>-56415857</v>
      </c>
      <c r="M7257" s="60">
        <v>-15902947</v>
      </c>
      <c r="N7257" s="60">
        <v>-9530206</v>
      </c>
      <c r="O7257" s="60">
        <v>-14244032</v>
      </c>
      <c r="Q7257" s="84">
        <f t="shared" si="641"/>
        <v>104128490</v>
      </c>
      <c r="R7257" s="84">
        <f t="shared" si="642"/>
        <v>-96093042</v>
      </c>
      <c r="T7257" s="2" t="s">
        <v>56388</v>
      </c>
    </row>
    <row r="7258" spans="2:20" x14ac:dyDescent="0.2">
      <c r="B7258" s="82">
        <v>42672.166666666664</v>
      </c>
      <c r="C7258" s="59" t="str">
        <f t="shared" si="640"/>
        <v>28-10-2016</v>
      </c>
      <c r="D7258" s="83">
        <f t="shared" si="643"/>
        <v>10</v>
      </c>
      <c r="F7258" s="2" t="s">
        <v>56389</v>
      </c>
      <c r="H7258" s="60">
        <v>44083826</v>
      </c>
      <c r="I7258" s="60">
        <v>52719732</v>
      </c>
      <c r="J7258" s="60">
        <v>7783741</v>
      </c>
      <c r="L7258" s="60">
        <v>-55635506</v>
      </c>
      <c r="M7258" s="60">
        <v>-15993889</v>
      </c>
      <c r="N7258" s="60">
        <v>-10226658</v>
      </c>
      <c r="O7258" s="60">
        <v>-13559302</v>
      </c>
      <c r="Q7258" s="84">
        <f t="shared" si="641"/>
        <v>104587299</v>
      </c>
      <c r="R7258" s="84">
        <f t="shared" si="642"/>
        <v>-95415355</v>
      </c>
      <c r="T7258" s="2" t="s">
        <v>56388</v>
      </c>
    </row>
    <row r="7259" spans="2:20" x14ac:dyDescent="0.2">
      <c r="B7259" s="82">
        <v>42672.208333333336</v>
      </c>
      <c r="C7259" s="59" t="str">
        <f t="shared" si="640"/>
        <v>28-10-2016</v>
      </c>
      <c r="D7259" s="83">
        <f t="shared" si="643"/>
        <v>10</v>
      </c>
      <c r="F7259" s="2" t="s">
        <v>56389</v>
      </c>
      <c r="H7259" s="60">
        <v>45114733</v>
      </c>
      <c r="I7259" s="60">
        <v>50211222</v>
      </c>
      <c r="J7259" s="60">
        <v>7775357</v>
      </c>
      <c r="L7259" s="60">
        <v>-60978115</v>
      </c>
      <c r="M7259" s="60">
        <v>-15788119</v>
      </c>
      <c r="N7259" s="60">
        <v>-11704854</v>
      </c>
      <c r="O7259" s="60">
        <v>-14360335</v>
      </c>
      <c r="Q7259" s="84">
        <f t="shared" si="641"/>
        <v>103101312</v>
      </c>
      <c r="R7259" s="84">
        <f t="shared" si="642"/>
        <v>-102831423</v>
      </c>
      <c r="T7259" s="2" t="s">
        <v>56388</v>
      </c>
    </row>
    <row r="7260" spans="2:20" x14ac:dyDescent="0.2">
      <c r="B7260" s="82">
        <v>42672.25</v>
      </c>
      <c r="C7260" s="59" t="str">
        <f t="shared" si="640"/>
        <v>28-10-2016</v>
      </c>
      <c r="D7260" s="83">
        <f t="shared" si="643"/>
        <v>10</v>
      </c>
      <c r="F7260" s="2" t="s">
        <v>56389</v>
      </c>
      <c r="H7260" s="60">
        <v>47928119</v>
      </c>
      <c r="I7260" s="60">
        <v>51512228</v>
      </c>
      <c r="J7260" s="60">
        <v>8244405</v>
      </c>
      <c r="L7260" s="60">
        <v>-52766843</v>
      </c>
      <c r="M7260" s="60">
        <v>-15910833</v>
      </c>
      <c r="N7260" s="60">
        <v>-15672963</v>
      </c>
      <c r="O7260" s="60">
        <v>-21598319</v>
      </c>
      <c r="Q7260" s="84">
        <f t="shared" si="641"/>
        <v>107684752</v>
      </c>
      <c r="R7260" s="84">
        <f t="shared" si="642"/>
        <v>-105948958</v>
      </c>
      <c r="T7260" s="2" t="s">
        <v>56388</v>
      </c>
    </row>
    <row r="7261" spans="2:20" x14ac:dyDescent="0.2">
      <c r="B7261" s="82">
        <v>42672.291666666664</v>
      </c>
      <c r="C7261" s="59" t="s">
        <v>10586</v>
      </c>
      <c r="D7261" s="83">
        <f t="shared" si="643"/>
        <v>10</v>
      </c>
      <c r="F7261" s="2" t="s">
        <v>56389</v>
      </c>
      <c r="H7261" s="60">
        <v>48456344</v>
      </c>
      <c r="I7261" s="60">
        <v>51910534</v>
      </c>
      <c r="J7261" s="60">
        <v>8247112</v>
      </c>
      <c r="L7261" s="60">
        <v>-54602459</v>
      </c>
      <c r="M7261" s="60">
        <v>-17196732</v>
      </c>
      <c r="N7261" s="60">
        <v>-21753075</v>
      </c>
      <c r="O7261" s="60">
        <v>-20130566</v>
      </c>
      <c r="Q7261" s="84">
        <f t="shared" si="641"/>
        <v>108613990</v>
      </c>
      <c r="R7261" s="84">
        <f t="shared" si="642"/>
        <v>-113682832</v>
      </c>
      <c r="T7261" s="2" t="s">
        <v>56388</v>
      </c>
    </row>
    <row r="7262" spans="2:20" x14ac:dyDescent="0.2">
      <c r="B7262" s="82">
        <v>42672.333333333336</v>
      </c>
      <c r="C7262" s="59" t="str">
        <f t="shared" ref="C7262:C7284" si="644">C7261</f>
        <v>29-10-2016</v>
      </c>
      <c r="D7262" s="83">
        <f t="shared" si="643"/>
        <v>10</v>
      </c>
      <c r="F7262" s="2" t="s">
        <v>56389</v>
      </c>
      <c r="H7262" s="60">
        <v>49820816</v>
      </c>
      <c r="I7262" s="60">
        <v>53088312</v>
      </c>
      <c r="J7262" s="60">
        <v>7112124</v>
      </c>
      <c r="L7262" s="60">
        <v>-55482211</v>
      </c>
      <c r="M7262" s="60">
        <v>-18759178</v>
      </c>
      <c r="N7262" s="60">
        <v>-27199798</v>
      </c>
      <c r="O7262" s="60">
        <v>-19627718</v>
      </c>
      <c r="Q7262" s="84">
        <f t="shared" si="641"/>
        <v>110021252</v>
      </c>
      <c r="R7262" s="84">
        <f t="shared" si="642"/>
        <v>-121068905</v>
      </c>
      <c r="T7262" s="2" t="s">
        <v>56388</v>
      </c>
    </row>
    <row r="7263" spans="2:20" x14ac:dyDescent="0.2">
      <c r="B7263" s="82">
        <v>42672.375</v>
      </c>
      <c r="C7263" s="59" t="str">
        <f t="shared" si="644"/>
        <v>29-10-2016</v>
      </c>
      <c r="D7263" s="83">
        <f t="shared" si="643"/>
        <v>10</v>
      </c>
      <c r="F7263" s="2" t="s">
        <v>56389</v>
      </c>
      <c r="H7263" s="60">
        <v>50255057</v>
      </c>
      <c r="I7263" s="60">
        <v>53637704</v>
      </c>
      <c r="J7263" s="60">
        <v>7670124</v>
      </c>
      <c r="L7263" s="60">
        <v>-55169378</v>
      </c>
      <c r="M7263" s="60">
        <v>-18983185</v>
      </c>
      <c r="N7263" s="60">
        <v>-28159293</v>
      </c>
      <c r="O7263" s="60">
        <v>-18993039</v>
      </c>
      <c r="Q7263" s="84">
        <f t="shared" si="641"/>
        <v>111562885</v>
      </c>
      <c r="R7263" s="84">
        <f t="shared" si="642"/>
        <v>-121304895</v>
      </c>
      <c r="T7263" s="2" t="s">
        <v>56388</v>
      </c>
    </row>
    <row r="7264" spans="2:20" x14ac:dyDescent="0.2">
      <c r="B7264" s="82">
        <v>42672.416666666664</v>
      </c>
      <c r="C7264" s="59" t="str">
        <f t="shared" si="644"/>
        <v>29-10-2016</v>
      </c>
      <c r="D7264" s="83">
        <f t="shared" si="643"/>
        <v>10</v>
      </c>
      <c r="F7264" s="2" t="s">
        <v>56389</v>
      </c>
      <c r="H7264" s="60">
        <v>50053848</v>
      </c>
      <c r="I7264" s="60">
        <v>52460407</v>
      </c>
      <c r="J7264" s="60">
        <v>8007124</v>
      </c>
      <c r="L7264" s="60">
        <v>-54705728</v>
      </c>
      <c r="M7264" s="60">
        <v>-18849473</v>
      </c>
      <c r="N7264" s="60">
        <v>-23993667</v>
      </c>
      <c r="O7264" s="60">
        <v>-19362833</v>
      </c>
      <c r="Q7264" s="84">
        <f t="shared" si="641"/>
        <v>110521379</v>
      </c>
      <c r="R7264" s="84">
        <f t="shared" si="642"/>
        <v>-116911701</v>
      </c>
      <c r="T7264" s="2" t="s">
        <v>56388</v>
      </c>
    </row>
    <row r="7265" spans="2:20" x14ac:dyDescent="0.2">
      <c r="B7265" s="82">
        <v>42672.458333333336</v>
      </c>
      <c r="C7265" s="59" t="str">
        <f t="shared" si="644"/>
        <v>29-10-2016</v>
      </c>
      <c r="D7265" s="83">
        <f t="shared" si="643"/>
        <v>10</v>
      </c>
      <c r="F7265" s="2" t="s">
        <v>56389</v>
      </c>
      <c r="H7265" s="60">
        <v>50130354</v>
      </c>
      <c r="I7265" s="60">
        <v>52384221</v>
      </c>
      <c r="J7265" s="60">
        <v>8031124</v>
      </c>
      <c r="L7265" s="60">
        <v>-53801364</v>
      </c>
      <c r="M7265" s="60">
        <v>-18745357</v>
      </c>
      <c r="N7265" s="60">
        <v>-19814280</v>
      </c>
      <c r="O7265" s="60">
        <v>-19594881</v>
      </c>
      <c r="Q7265" s="84">
        <f t="shared" si="641"/>
        <v>110545699</v>
      </c>
      <c r="R7265" s="84">
        <f t="shared" si="642"/>
        <v>-111955882</v>
      </c>
      <c r="T7265" s="2" t="s">
        <v>56388</v>
      </c>
    </row>
    <row r="7266" spans="2:20" x14ac:dyDescent="0.2">
      <c r="B7266" s="82">
        <v>42672.5</v>
      </c>
      <c r="C7266" s="59" t="str">
        <f t="shared" si="644"/>
        <v>29-10-2016</v>
      </c>
      <c r="D7266" s="83">
        <f t="shared" si="643"/>
        <v>10</v>
      </c>
      <c r="F7266" s="2" t="s">
        <v>56389</v>
      </c>
      <c r="H7266" s="60">
        <v>50171370</v>
      </c>
      <c r="I7266" s="60">
        <v>51534543</v>
      </c>
      <c r="J7266" s="60">
        <v>7160777</v>
      </c>
      <c r="L7266" s="60">
        <v>-54047200</v>
      </c>
      <c r="M7266" s="60">
        <v>-18371689</v>
      </c>
      <c r="N7266" s="60">
        <v>-16872173</v>
      </c>
      <c r="O7266" s="60">
        <v>-18257380</v>
      </c>
      <c r="Q7266" s="84">
        <f t="shared" si="641"/>
        <v>108866690</v>
      </c>
      <c r="R7266" s="84">
        <f t="shared" si="642"/>
        <v>-107548442</v>
      </c>
      <c r="T7266" s="2" t="s">
        <v>56388</v>
      </c>
    </row>
    <row r="7267" spans="2:20" x14ac:dyDescent="0.2">
      <c r="B7267" s="82">
        <v>42672.541666666664</v>
      </c>
      <c r="C7267" s="59" t="str">
        <f t="shared" si="644"/>
        <v>29-10-2016</v>
      </c>
      <c r="D7267" s="83">
        <f t="shared" si="643"/>
        <v>10</v>
      </c>
      <c r="F7267" s="2" t="s">
        <v>56389</v>
      </c>
      <c r="H7267" s="60">
        <v>49953753</v>
      </c>
      <c r="I7267" s="60">
        <v>49990572</v>
      </c>
      <c r="J7267" s="60">
        <v>7596169</v>
      </c>
      <c r="L7267" s="60">
        <v>-54571459</v>
      </c>
      <c r="M7267" s="60">
        <v>-18485674</v>
      </c>
      <c r="N7267" s="60">
        <v>-15036805</v>
      </c>
      <c r="O7267" s="60">
        <v>-18502009</v>
      </c>
      <c r="Q7267" s="84">
        <f t="shared" si="641"/>
        <v>107540494</v>
      </c>
      <c r="R7267" s="84">
        <f t="shared" si="642"/>
        <v>-106595947</v>
      </c>
      <c r="T7267" s="2" t="s">
        <v>56388</v>
      </c>
    </row>
    <row r="7268" spans="2:20" x14ac:dyDescent="0.2">
      <c r="B7268" s="82">
        <v>42672.583333333336</v>
      </c>
      <c r="C7268" s="59" t="str">
        <f t="shared" si="644"/>
        <v>29-10-2016</v>
      </c>
      <c r="D7268" s="83">
        <f t="shared" si="643"/>
        <v>10</v>
      </c>
      <c r="F7268" s="2" t="s">
        <v>56389</v>
      </c>
      <c r="H7268" s="60">
        <v>50389001</v>
      </c>
      <c r="I7268" s="60">
        <v>49940537</v>
      </c>
      <c r="J7268" s="60">
        <v>6796124</v>
      </c>
      <c r="L7268" s="60">
        <v>-54475404</v>
      </c>
      <c r="M7268" s="60">
        <v>-18133536</v>
      </c>
      <c r="N7268" s="60">
        <v>-13914118</v>
      </c>
      <c r="O7268" s="60">
        <v>-19467748</v>
      </c>
      <c r="Q7268" s="84">
        <f t="shared" si="641"/>
        <v>107125662</v>
      </c>
      <c r="R7268" s="84">
        <f t="shared" si="642"/>
        <v>-105990806</v>
      </c>
      <c r="T7268" s="2" t="s">
        <v>56388</v>
      </c>
    </row>
    <row r="7269" spans="2:20" x14ac:dyDescent="0.2">
      <c r="B7269" s="82">
        <v>42672.625</v>
      </c>
      <c r="C7269" s="59" t="str">
        <f t="shared" si="644"/>
        <v>29-10-2016</v>
      </c>
      <c r="D7269" s="83">
        <f t="shared" si="643"/>
        <v>10</v>
      </c>
      <c r="F7269" s="2" t="s">
        <v>56389</v>
      </c>
      <c r="H7269" s="60">
        <v>49861753</v>
      </c>
      <c r="I7269" s="60">
        <v>50586360</v>
      </c>
      <c r="J7269" s="60">
        <v>6796124</v>
      </c>
      <c r="L7269" s="60">
        <v>-54557711</v>
      </c>
      <c r="M7269" s="60">
        <v>-18269753</v>
      </c>
      <c r="N7269" s="60">
        <v>-13669431</v>
      </c>
      <c r="O7269" s="60">
        <v>-21677094</v>
      </c>
      <c r="Q7269" s="84">
        <f t="shared" si="641"/>
        <v>107244237</v>
      </c>
      <c r="R7269" s="84">
        <f t="shared" si="642"/>
        <v>-108173989</v>
      </c>
      <c r="T7269" s="2" t="s">
        <v>56388</v>
      </c>
    </row>
    <row r="7270" spans="2:20" x14ac:dyDescent="0.2">
      <c r="B7270" s="82">
        <v>42672.666666666664</v>
      </c>
      <c r="C7270" s="59" t="str">
        <f t="shared" si="644"/>
        <v>29-10-2016</v>
      </c>
      <c r="D7270" s="83">
        <f t="shared" si="643"/>
        <v>10</v>
      </c>
      <c r="F7270" s="2" t="s">
        <v>56389</v>
      </c>
      <c r="H7270" s="60">
        <v>49915821</v>
      </c>
      <c r="I7270" s="60">
        <v>50761008</v>
      </c>
      <c r="J7270" s="60">
        <v>6796124</v>
      </c>
      <c r="L7270" s="60">
        <v>-54549288</v>
      </c>
      <c r="M7270" s="60">
        <v>-18556754</v>
      </c>
      <c r="N7270" s="60">
        <v>-15247564</v>
      </c>
      <c r="O7270" s="60">
        <v>-19720194</v>
      </c>
      <c r="Q7270" s="84">
        <f t="shared" si="641"/>
        <v>107472953</v>
      </c>
      <c r="R7270" s="84">
        <f t="shared" si="642"/>
        <v>-108073800</v>
      </c>
      <c r="T7270" s="2" t="s">
        <v>56388</v>
      </c>
    </row>
    <row r="7271" spans="2:20" x14ac:dyDescent="0.2">
      <c r="B7271" s="82">
        <v>42672.708333333336</v>
      </c>
      <c r="C7271" s="59" t="str">
        <f t="shared" si="644"/>
        <v>29-10-2016</v>
      </c>
      <c r="D7271" s="83">
        <f t="shared" si="643"/>
        <v>10</v>
      </c>
      <c r="F7271" s="2" t="s">
        <v>56389</v>
      </c>
      <c r="H7271" s="60">
        <v>50130218</v>
      </c>
      <c r="I7271" s="60">
        <v>50769737</v>
      </c>
      <c r="J7271" s="60">
        <v>7582583</v>
      </c>
      <c r="L7271" s="60">
        <v>-54044203</v>
      </c>
      <c r="M7271" s="60">
        <v>-19360657</v>
      </c>
      <c r="N7271" s="60">
        <v>-19289967</v>
      </c>
      <c r="O7271" s="60">
        <v>-19462433</v>
      </c>
      <c r="Q7271" s="84">
        <f t="shared" si="641"/>
        <v>108482538</v>
      </c>
      <c r="R7271" s="84">
        <f t="shared" si="642"/>
        <v>-112157260</v>
      </c>
      <c r="T7271" s="2" t="s">
        <v>56388</v>
      </c>
    </row>
    <row r="7272" spans="2:20" x14ac:dyDescent="0.2">
      <c r="B7272" s="82">
        <v>42672.75</v>
      </c>
      <c r="C7272" s="59" t="str">
        <f t="shared" si="644"/>
        <v>29-10-2016</v>
      </c>
      <c r="D7272" s="83">
        <f t="shared" si="643"/>
        <v>10</v>
      </c>
      <c r="F7272" s="2" t="s">
        <v>56389</v>
      </c>
      <c r="H7272" s="60">
        <v>49909541</v>
      </c>
      <c r="I7272" s="60">
        <v>50358670</v>
      </c>
      <c r="J7272" s="60">
        <v>6796124</v>
      </c>
      <c r="L7272" s="60">
        <v>-55441671</v>
      </c>
      <c r="M7272" s="60">
        <v>-19600183</v>
      </c>
      <c r="N7272" s="60">
        <v>-22070330</v>
      </c>
      <c r="O7272" s="60">
        <v>-18624291</v>
      </c>
      <c r="Q7272" s="84">
        <f t="shared" si="641"/>
        <v>107064335</v>
      </c>
      <c r="R7272" s="84">
        <f t="shared" si="642"/>
        <v>-115736475</v>
      </c>
      <c r="T7272" s="2" t="s">
        <v>56388</v>
      </c>
    </row>
    <row r="7273" spans="2:20" x14ac:dyDescent="0.2">
      <c r="B7273" s="82">
        <v>42672.791666666664</v>
      </c>
      <c r="C7273" s="59" t="str">
        <f t="shared" si="644"/>
        <v>29-10-2016</v>
      </c>
      <c r="D7273" s="83">
        <f t="shared" si="643"/>
        <v>10</v>
      </c>
      <c r="F7273" s="2" t="s">
        <v>56389</v>
      </c>
      <c r="H7273" s="60">
        <v>49854189</v>
      </c>
      <c r="I7273" s="60">
        <v>50914269</v>
      </c>
      <c r="J7273" s="60">
        <v>6796124</v>
      </c>
      <c r="L7273" s="60">
        <v>-54832918</v>
      </c>
      <c r="M7273" s="60">
        <v>-19571599</v>
      </c>
      <c r="N7273" s="60">
        <v>-21485843</v>
      </c>
      <c r="O7273" s="60">
        <v>-18819255</v>
      </c>
      <c r="Q7273" s="84">
        <f t="shared" si="641"/>
        <v>107564582</v>
      </c>
      <c r="R7273" s="84">
        <f t="shared" si="642"/>
        <v>-114709615</v>
      </c>
      <c r="T7273" s="2" t="s">
        <v>56388</v>
      </c>
    </row>
    <row r="7274" spans="2:20" x14ac:dyDescent="0.2">
      <c r="B7274" s="82">
        <v>42672.833333333336</v>
      </c>
      <c r="C7274" s="59" t="str">
        <f t="shared" si="644"/>
        <v>29-10-2016</v>
      </c>
      <c r="D7274" s="83">
        <f t="shared" si="643"/>
        <v>10</v>
      </c>
      <c r="F7274" s="2" t="s">
        <v>56389</v>
      </c>
      <c r="H7274" s="60">
        <v>49553110</v>
      </c>
      <c r="I7274" s="60">
        <v>50941068</v>
      </c>
      <c r="J7274" s="60">
        <v>6796124</v>
      </c>
      <c r="L7274" s="60">
        <v>-51417447</v>
      </c>
      <c r="M7274" s="60">
        <v>-19204499</v>
      </c>
      <c r="N7274" s="60">
        <v>-19611906</v>
      </c>
      <c r="O7274" s="60">
        <v>-19517773</v>
      </c>
      <c r="Q7274" s="84">
        <f t="shared" si="641"/>
        <v>107290302</v>
      </c>
      <c r="R7274" s="84">
        <f t="shared" si="642"/>
        <v>-109751625</v>
      </c>
      <c r="T7274" s="2" t="s">
        <v>56388</v>
      </c>
    </row>
    <row r="7275" spans="2:20" x14ac:dyDescent="0.2">
      <c r="B7275" s="82">
        <v>42672.875</v>
      </c>
      <c r="C7275" s="59" t="str">
        <f t="shared" si="644"/>
        <v>29-10-2016</v>
      </c>
      <c r="D7275" s="83">
        <f t="shared" si="643"/>
        <v>10</v>
      </c>
      <c r="F7275" s="2" t="s">
        <v>56389</v>
      </c>
      <c r="H7275" s="60">
        <v>49829078</v>
      </c>
      <c r="I7275" s="60">
        <v>47974030</v>
      </c>
      <c r="J7275" s="60">
        <v>7122628</v>
      </c>
      <c r="L7275" s="60">
        <v>-49872249</v>
      </c>
      <c r="M7275" s="60">
        <v>-18438468</v>
      </c>
      <c r="N7275" s="60">
        <v>-17839544</v>
      </c>
      <c r="O7275" s="60">
        <v>-19159272</v>
      </c>
      <c r="Q7275" s="84">
        <f t="shared" si="641"/>
        <v>104925736</v>
      </c>
      <c r="R7275" s="84">
        <f t="shared" si="642"/>
        <v>-105309533</v>
      </c>
      <c r="T7275" s="2" t="s">
        <v>56388</v>
      </c>
    </row>
    <row r="7276" spans="2:20" x14ac:dyDescent="0.2">
      <c r="B7276" s="82">
        <v>42672.916666666664</v>
      </c>
      <c r="C7276" s="59" t="str">
        <f t="shared" si="644"/>
        <v>29-10-2016</v>
      </c>
      <c r="D7276" s="83">
        <f t="shared" si="643"/>
        <v>10</v>
      </c>
      <c r="F7276" s="2" t="s">
        <v>56389</v>
      </c>
      <c r="H7276" s="60">
        <v>49672340</v>
      </c>
      <c r="I7276" s="60">
        <v>46426328</v>
      </c>
      <c r="J7276" s="60">
        <v>7734813</v>
      </c>
      <c r="L7276" s="60">
        <v>-48632864</v>
      </c>
      <c r="M7276" s="60">
        <v>-18885438</v>
      </c>
      <c r="N7276" s="60">
        <v>-15905229</v>
      </c>
      <c r="O7276" s="60">
        <v>-19467671</v>
      </c>
      <c r="Q7276" s="84">
        <f t="shared" si="641"/>
        <v>103833481</v>
      </c>
      <c r="R7276" s="84">
        <f t="shared" si="642"/>
        <v>-102891202</v>
      </c>
      <c r="T7276" s="2" t="s">
        <v>56388</v>
      </c>
    </row>
    <row r="7277" spans="2:20" x14ac:dyDescent="0.2">
      <c r="B7277" s="82">
        <v>42672.958333333336</v>
      </c>
      <c r="C7277" s="59" t="str">
        <f t="shared" si="644"/>
        <v>29-10-2016</v>
      </c>
      <c r="D7277" s="83">
        <f t="shared" si="643"/>
        <v>10</v>
      </c>
      <c r="F7277" s="2" t="s">
        <v>56389</v>
      </c>
      <c r="H7277" s="60">
        <v>49700069</v>
      </c>
      <c r="I7277" s="60">
        <v>46464602</v>
      </c>
      <c r="J7277" s="60">
        <v>7102541</v>
      </c>
      <c r="L7277" s="60">
        <v>-46400888</v>
      </c>
      <c r="M7277" s="60">
        <v>-18713691</v>
      </c>
      <c r="N7277" s="60">
        <v>-13242130</v>
      </c>
      <c r="O7277" s="60">
        <v>-21255043</v>
      </c>
      <c r="Q7277" s="84">
        <f t="shared" si="641"/>
        <v>103267212</v>
      </c>
      <c r="R7277" s="84">
        <f t="shared" si="642"/>
        <v>-99611752</v>
      </c>
      <c r="T7277" s="2" t="s">
        <v>56388</v>
      </c>
    </row>
    <row r="7278" spans="2:20" x14ac:dyDescent="0.2">
      <c r="B7278" s="82">
        <v>42673</v>
      </c>
      <c r="C7278" s="59" t="str">
        <f t="shared" si="644"/>
        <v>29-10-2016</v>
      </c>
      <c r="D7278" s="83">
        <f t="shared" si="643"/>
        <v>10</v>
      </c>
      <c r="F7278" s="2" t="s">
        <v>56389</v>
      </c>
      <c r="H7278" s="60">
        <v>49036543</v>
      </c>
      <c r="I7278" s="60">
        <v>46452922</v>
      </c>
      <c r="J7278" s="60">
        <v>6308223</v>
      </c>
      <c r="L7278" s="60">
        <v>-44900469</v>
      </c>
      <c r="M7278" s="60">
        <v>-17608441</v>
      </c>
      <c r="N7278" s="60">
        <v>-11265410</v>
      </c>
      <c r="O7278" s="60">
        <v>-22534665</v>
      </c>
      <c r="Q7278" s="84">
        <f t="shared" si="641"/>
        <v>101797688</v>
      </c>
      <c r="R7278" s="84">
        <f t="shared" si="642"/>
        <v>-96308985</v>
      </c>
      <c r="T7278" s="2" t="s">
        <v>56388</v>
      </c>
    </row>
    <row r="7279" spans="2:20" x14ac:dyDescent="0.2">
      <c r="B7279" s="82">
        <v>42673.041666666664</v>
      </c>
      <c r="C7279" s="59" t="str">
        <f t="shared" si="644"/>
        <v>29-10-2016</v>
      </c>
      <c r="D7279" s="83">
        <f t="shared" si="643"/>
        <v>10</v>
      </c>
      <c r="F7279" s="2" t="s">
        <v>56389</v>
      </c>
      <c r="H7279" s="60">
        <v>49079637</v>
      </c>
      <c r="I7279" s="60">
        <v>43463664</v>
      </c>
      <c r="J7279" s="60">
        <v>6308223</v>
      </c>
      <c r="L7279" s="60">
        <v>-43546044</v>
      </c>
      <c r="M7279" s="60">
        <v>-16325105</v>
      </c>
      <c r="N7279" s="60">
        <v>-10420269</v>
      </c>
      <c r="O7279" s="60">
        <v>-24195090</v>
      </c>
      <c r="Q7279" s="84">
        <f t="shared" si="641"/>
        <v>98851524</v>
      </c>
      <c r="R7279" s="84">
        <f t="shared" si="642"/>
        <v>-94486508</v>
      </c>
      <c r="T7279" s="2" t="s">
        <v>56388</v>
      </c>
    </row>
    <row r="7280" spans="2:20" x14ac:dyDescent="0.2">
      <c r="B7280" s="82">
        <v>42673.083333333336</v>
      </c>
      <c r="C7280" s="59" t="str">
        <f t="shared" si="644"/>
        <v>29-10-2016</v>
      </c>
      <c r="D7280" s="83">
        <f t="shared" si="643"/>
        <v>10</v>
      </c>
      <c r="F7280" s="2" t="s">
        <v>56389</v>
      </c>
      <c r="H7280" s="60">
        <v>48970904</v>
      </c>
      <c r="I7280" s="60">
        <v>40290882</v>
      </c>
      <c r="J7280" s="60">
        <v>6354898</v>
      </c>
      <c r="L7280" s="60">
        <v>-43323720</v>
      </c>
      <c r="M7280" s="60">
        <v>-15869237</v>
      </c>
      <c r="N7280" s="60">
        <v>-10296549</v>
      </c>
      <c r="O7280" s="60">
        <v>-23947978</v>
      </c>
      <c r="Q7280" s="84">
        <f t="shared" si="641"/>
        <v>95616684</v>
      </c>
      <c r="R7280" s="84">
        <f t="shared" si="642"/>
        <v>-93437484</v>
      </c>
      <c r="T7280" s="2" t="s">
        <v>56388</v>
      </c>
    </row>
    <row r="7281" spans="2:20" x14ac:dyDescent="0.2">
      <c r="B7281" s="82">
        <v>42673.125</v>
      </c>
      <c r="C7281" s="59" t="str">
        <f t="shared" si="644"/>
        <v>29-10-2016</v>
      </c>
      <c r="D7281" s="83">
        <f t="shared" si="643"/>
        <v>10</v>
      </c>
      <c r="F7281" s="2" t="s">
        <v>56389</v>
      </c>
      <c r="H7281" s="60">
        <v>48993128</v>
      </c>
      <c r="I7281" s="60">
        <v>42305276</v>
      </c>
      <c r="J7281" s="60">
        <v>6323347</v>
      </c>
      <c r="L7281" s="60">
        <v>-43198544</v>
      </c>
      <c r="M7281" s="60">
        <v>-15909571</v>
      </c>
      <c r="N7281" s="60">
        <v>-10421735</v>
      </c>
      <c r="O7281" s="60">
        <v>-23992135</v>
      </c>
      <c r="Q7281" s="84">
        <f t="shared" si="641"/>
        <v>97621751</v>
      </c>
      <c r="R7281" s="84">
        <f t="shared" si="642"/>
        <v>-93521985</v>
      </c>
      <c r="T7281" s="2" t="s">
        <v>56388</v>
      </c>
    </row>
    <row r="7282" spans="2:20" x14ac:dyDescent="0.2">
      <c r="B7282" s="82">
        <v>42673.166666666664</v>
      </c>
      <c r="C7282" s="59" t="str">
        <f t="shared" si="644"/>
        <v>29-10-2016</v>
      </c>
      <c r="D7282" s="83">
        <f t="shared" si="643"/>
        <v>10</v>
      </c>
      <c r="F7282" s="2" t="s">
        <v>56389</v>
      </c>
      <c r="H7282" s="60">
        <v>50230223</v>
      </c>
      <c r="I7282" s="60">
        <v>42852526</v>
      </c>
      <c r="J7282" s="60">
        <v>6308223</v>
      </c>
      <c r="L7282" s="60">
        <v>-44914088</v>
      </c>
      <c r="M7282" s="60">
        <v>-15787816</v>
      </c>
      <c r="N7282" s="60">
        <v>-10915449</v>
      </c>
      <c r="O7282" s="60">
        <v>-22886639</v>
      </c>
      <c r="Q7282" s="84">
        <f t="shared" si="641"/>
        <v>99390972</v>
      </c>
      <c r="R7282" s="84">
        <f t="shared" si="642"/>
        <v>-94503992</v>
      </c>
      <c r="T7282" s="2" t="s">
        <v>56388</v>
      </c>
    </row>
    <row r="7283" spans="2:20" x14ac:dyDescent="0.2">
      <c r="B7283" s="82">
        <v>42673.208333333336</v>
      </c>
      <c r="C7283" s="59" t="str">
        <f t="shared" si="644"/>
        <v>29-10-2016</v>
      </c>
      <c r="D7283" s="83">
        <f t="shared" si="643"/>
        <v>10</v>
      </c>
      <c r="F7283" s="2" t="s">
        <v>56389</v>
      </c>
      <c r="H7283" s="60">
        <v>49609281</v>
      </c>
      <c r="I7283" s="60">
        <v>42836274</v>
      </c>
      <c r="J7283" s="60">
        <v>6454036</v>
      </c>
      <c r="L7283" s="60">
        <v>-45125638</v>
      </c>
      <c r="M7283" s="60">
        <v>-16663793</v>
      </c>
      <c r="N7283" s="60">
        <v>-11946277</v>
      </c>
      <c r="O7283" s="60">
        <v>-22517680</v>
      </c>
      <c r="Q7283" s="84">
        <f t="shared" si="641"/>
        <v>98899591</v>
      </c>
      <c r="R7283" s="84">
        <f t="shared" si="642"/>
        <v>-96253388</v>
      </c>
      <c r="T7283" s="2" t="s">
        <v>56388</v>
      </c>
    </row>
    <row r="7284" spans="2:20" x14ac:dyDescent="0.2">
      <c r="B7284" s="82">
        <v>42673.25</v>
      </c>
      <c r="C7284" s="59" t="str">
        <f t="shared" si="644"/>
        <v>29-10-2016</v>
      </c>
      <c r="D7284" s="83">
        <f t="shared" si="643"/>
        <v>10</v>
      </c>
      <c r="F7284" s="2" t="s">
        <v>56389</v>
      </c>
      <c r="H7284" s="60">
        <v>49393471</v>
      </c>
      <c r="I7284" s="60">
        <v>43773968</v>
      </c>
      <c r="J7284" s="60">
        <v>6555745</v>
      </c>
      <c r="L7284" s="60">
        <v>-47226069</v>
      </c>
      <c r="M7284" s="60">
        <v>-16817333</v>
      </c>
      <c r="N7284" s="60">
        <v>-14557285</v>
      </c>
      <c r="O7284" s="60">
        <v>-22150150</v>
      </c>
      <c r="Q7284" s="84">
        <f t="shared" si="641"/>
        <v>99723184</v>
      </c>
      <c r="R7284" s="84">
        <f t="shared" si="642"/>
        <v>-100750837</v>
      </c>
      <c r="T7284" s="2" t="s">
        <v>56388</v>
      </c>
    </row>
    <row r="7285" spans="2:20" x14ac:dyDescent="0.2">
      <c r="B7285" s="82">
        <v>42673.291666666664</v>
      </c>
      <c r="C7285" s="59" t="s">
        <v>10587</v>
      </c>
      <c r="D7285" s="83">
        <f t="shared" si="643"/>
        <v>10</v>
      </c>
      <c r="F7285" s="2" t="s">
        <v>56389</v>
      </c>
      <c r="H7285" s="60">
        <v>43953423</v>
      </c>
      <c r="I7285" s="60">
        <v>48706892</v>
      </c>
      <c r="J7285" s="60">
        <v>6208533</v>
      </c>
      <c r="L7285" s="60">
        <v>-52820778</v>
      </c>
      <c r="M7285" s="60">
        <v>-17461126</v>
      </c>
      <c r="N7285" s="60">
        <v>-19323006</v>
      </c>
      <c r="O7285" s="60">
        <v>-21094256</v>
      </c>
      <c r="Q7285" s="84">
        <f t="shared" si="641"/>
        <v>98868848</v>
      </c>
      <c r="R7285" s="84">
        <f t="shared" si="642"/>
        <v>-110699166</v>
      </c>
      <c r="T7285" s="2" t="s">
        <v>56388</v>
      </c>
    </row>
    <row r="7286" spans="2:20" x14ac:dyDescent="0.2">
      <c r="B7286" s="82">
        <v>42673.333333333336</v>
      </c>
      <c r="C7286" s="59" t="str">
        <f t="shared" ref="C7286:C7308" si="645">C7285</f>
        <v>30-10-2016</v>
      </c>
      <c r="D7286" s="83">
        <f t="shared" si="643"/>
        <v>10</v>
      </c>
      <c r="F7286" s="2" t="s">
        <v>56389</v>
      </c>
      <c r="H7286" s="60">
        <v>52288374</v>
      </c>
      <c r="I7286" s="60">
        <v>53276043</v>
      </c>
      <c r="J7286" s="60">
        <v>7437493</v>
      </c>
      <c r="L7286" s="60">
        <v>-54254042</v>
      </c>
      <c r="M7286" s="60">
        <v>-17882215</v>
      </c>
      <c r="N7286" s="60">
        <v>-25676352</v>
      </c>
      <c r="O7286" s="60">
        <v>-16799030</v>
      </c>
      <c r="Q7286" s="84">
        <f t="shared" si="641"/>
        <v>113001910</v>
      </c>
      <c r="R7286" s="84">
        <f t="shared" si="642"/>
        <v>-114611639</v>
      </c>
      <c r="T7286" s="2" t="s">
        <v>56388</v>
      </c>
    </row>
    <row r="7287" spans="2:20" x14ac:dyDescent="0.2">
      <c r="B7287" s="82">
        <v>42673.375</v>
      </c>
      <c r="C7287" s="59" t="str">
        <f t="shared" si="645"/>
        <v>30-10-2016</v>
      </c>
      <c r="D7287" s="83">
        <f t="shared" si="643"/>
        <v>10</v>
      </c>
      <c r="F7287" s="2" t="s">
        <v>56389</v>
      </c>
      <c r="H7287" s="60">
        <v>52572722</v>
      </c>
      <c r="I7287" s="60">
        <v>54772547</v>
      </c>
      <c r="J7287" s="60">
        <v>8165228</v>
      </c>
      <c r="L7287" s="60">
        <v>-54269416</v>
      </c>
      <c r="M7287" s="60">
        <v>-18311067</v>
      </c>
      <c r="N7287" s="60">
        <v>-29777541</v>
      </c>
      <c r="O7287" s="60">
        <v>-17756401</v>
      </c>
      <c r="Q7287" s="84">
        <f t="shared" si="641"/>
        <v>115510497</v>
      </c>
      <c r="R7287" s="84">
        <f t="shared" si="642"/>
        <v>-120114425</v>
      </c>
      <c r="T7287" s="2" t="s">
        <v>56388</v>
      </c>
    </row>
    <row r="7288" spans="2:20" x14ac:dyDescent="0.2">
      <c r="B7288" s="82">
        <v>42673.416666666664</v>
      </c>
      <c r="C7288" s="59" t="str">
        <f t="shared" si="645"/>
        <v>30-10-2016</v>
      </c>
      <c r="D7288" s="83">
        <f t="shared" si="643"/>
        <v>10</v>
      </c>
      <c r="F7288" s="2" t="s">
        <v>56389</v>
      </c>
      <c r="H7288" s="60">
        <v>52392855</v>
      </c>
      <c r="I7288" s="60">
        <v>54778366</v>
      </c>
      <c r="J7288" s="60">
        <v>7258981</v>
      </c>
      <c r="L7288" s="60">
        <v>-54327345</v>
      </c>
      <c r="M7288" s="60">
        <v>-19897671</v>
      </c>
      <c r="N7288" s="60">
        <v>-27961126</v>
      </c>
      <c r="O7288" s="60">
        <v>-16939338</v>
      </c>
      <c r="Q7288" s="84">
        <f t="shared" si="641"/>
        <v>114430202</v>
      </c>
      <c r="R7288" s="84">
        <f t="shared" si="642"/>
        <v>-119125480</v>
      </c>
      <c r="T7288" s="2" t="s">
        <v>56388</v>
      </c>
    </row>
    <row r="7289" spans="2:20" x14ac:dyDescent="0.2">
      <c r="B7289" s="82">
        <v>42673.458333333336</v>
      </c>
      <c r="C7289" s="59" t="str">
        <f t="shared" si="645"/>
        <v>30-10-2016</v>
      </c>
      <c r="D7289" s="83">
        <f t="shared" si="643"/>
        <v>10</v>
      </c>
      <c r="F7289" s="2" t="s">
        <v>56389</v>
      </c>
      <c r="H7289" s="60">
        <v>52497314</v>
      </c>
      <c r="I7289" s="60">
        <v>53307766</v>
      </c>
      <c r="J7289" s="60">
        <v>7260233</v>
      </c>
      <c r="L7289" s="60">
        <v>-53610289</v>
      </c>
      <c r="M7289" s="60">
        <v>-20284966</v>
      </c>
      <c r="N7289" s="60">
        <v>-24313627</v>
      </c>
      <c r="O7289" s="60">
        <v>-16436788</v>
      </c>
      <c r="Q7289" s="84">
        <f t="shared" si="641"/>
        <v>113065313</v>
      </c>
      <c r="R7289" s="84">
        <f t="shared" si="642"/>
        <v>-114645670</v>
      </c>
      <c r="T7289" s="2" t="s">
        <v>56388</v>
      </c>
    </row>
    <row r="7290" spans="2:20" x14ac:dyDescent="0.2">
      <c r="B7290" s="82">
        <v>42673.5</v>
      </c>
      <c r="C7290" s="59" t="str">
        <f t="shared" si="645"/>
        <v>30-10-2016</v>
      </c>
      <c r="D7290" s="83">
        <f t="shared" si="643"/>
        <v>10</v>
      </c>
      <c r="F7290" s="2" t="s">
        <v>56389</v>
      </c>
      <c r="H7290" s="60">
        <v>52949086</v>
      </c>
      <c r="I7290" s="60">
        <v>52723523</v>
      </c>
      <c r="J7290" s="60">
        <v>7205514</v>
      </c>
      <c r="L7290" s="60">
        <v>-55968512</v>
      </c>
      <c r="M7290" s="60">
        <v>-20502732</v>
      </c>
      <c r="N7290" s="60">
        <v>-21439650</v>
      </c>
      <c r="O7290" s="60">
        <v>-16488446</v>
      </c>
      <c r="Q7290" s="84">
        <f t="shared" si="641"/>
        <v>112878123</v>
      </c>
      <c r="R7290" s="84">
        <f t="shared" si="642"/>
        <v>-114399340</v>
      </c>
      <c r="T7290" s="2" t="s">
        <v>56388</v>
      </c>
    </row>
    <row r="7291" spans="2:20" x14ac:dyDescent="0.2">
      <c r="B7291" s="82">
        <v>42673.541666666664</v>
      </c>
      <c r="C7291" s="59" t="str">
        <f t="shared" si="645"/>
        <v>30-10-2016</v>
      </c>
      <c r="D7291" s="83">
        <f t="shared" si="643"/>
        <v>10</v>
      </c>
      <c r="F7291" s="2" t="s">
        <v>56389</v>
      </c>
      <c r="H7291" s="60">
        <v>52554771</v>
      </c>
      <c r="I7291" s="60">
        <v>52740266</v>
      </c>
      <c r="J7291" s="60">
        <v>7291829</v>
      </c>
      <c r="L7291" s="60">
        <v>-55380104</v>
      </c>
      <c r="M7291" s="60">
        <v>-20701522</v>
      </c>
      <c r="N7291" s="60">
        <v>-19098375</v>
      </c>
      <c r="O7291" s="60">
        <v>-17102440</v>
      </c>
      <c r="Q7291" s="84">
        <f t="shared" si="641"/>
        <v>112586866</v>
      </c>
      <c r="R7291" s="84">
        <f t="shared" si="642"/>
        <v>-112282441</v>
      </c>
      <c r="T7291" s="2" t="s">
        <v>56388</v>
      </c>
    </row>
    <row r="7292" spans="2:20" x14ac:dyDescent="0.2">
      <c r="B7292" s="82">
        <v>42673.583333333336</v>
      </c>
      <c r="C7292" s="59" t="str">
        <f t="shared" si="645"/>
        <v>30-10-2016</v>
      </c>
      <c r="D7292" s="83">
        <f t="shared" si="643"/>
        <v>10</v>
      </c>
      <c r="F7292" s="2" t="s">
        <v>56389</v>
      </c>
      <c r="H7292" s="60">
        <v>52873123</v>
      </c>
      <c r="I7292" s="60">
        <v>51752305</v>
      </c>
      <c r="J7292" s="60">
        <v>5984459</v>
      </c>
      <c r="L7292" s="60">
        <v>-54117012</v>
      </c>
      <c r="M7292" s="60">
        <v>-20532066</v>
      </c>
      <c r="N7292" s="60">
        <v>-17016234</v>
      </c>
      <c r="O7292" s="60">
        <v>-16813024</v>
      </c>
      <c r="Q7292" s="84">
        <f t="shared" si="641"/>
        <v>110609887</v>
      </c>
      <c r="R7292" s="84">
        <f t="shared" si="642"/>
        <v>-108478336</v>
      </c>
      <c r="T7292" s="2" t="s">
        <v>56388</v>
      </c>
    </row>
    <row r="7293" spans="2:20" x14ac:dyDescent="0.2">
      <c r="B7293" s="82">
        <v>42673.625</v>
      </c>
      <c r="C7293" s="59" t="str">
        <f t="shared" si="645"/>
        <v>30-10-2016</v>
      </c>
      <c r="D7293" s="83">
        <f t="shared" si="643"/>
        <v>10</v>
      </c>
      <c r="F7293" s="2" t="s">
        <v>56389</v>
      </c>
      <c r="H7293" s="60">
        <v>53103084</v>
      </c>
      <c r="I7293" s="60">
        <v>51722405</v>
      </c>
      <c r="J7293" s="60">
        <v>6226325</v>
      </c>
      <c r="L7293" s="60">
        <v>-53408819</v>
      </c>
      <c r="M7293" s="60">
        <v>-20265569</v>
      </c>
      <c r="N7293" s="60">
        <v>-15975850</v>
      </c>
      <c r="O7293" s="60">
        <v>-17726533</v>
      </c>
      <c r="Q7293" s="84">
        <f t="shared" si="641"/>
        <v>111051814</v>
      </c>
      <c r="R7293" s="84">
        <f t="shared" si="642"/>
        <v>-107376771</v>
      </c>
      <c r="T7293" s="2" t="s">
        <v>56388</v>
      </c>
    </row>
    <row r="7294" spans="2:20" x14ac:dyDescent="0.2">
      <c r="B7294" s="82">
        <v>42673.666666666664</v>
      </c>
      <c r="C7294" s="59" t="str">
        <f t="shared" si="645"/>
        <v>30-10-2016</v>
      </c>
      <c r="D7294" s="83">
        <f t="shared" si="643"/>
        <v>10</v>
      </c>
      <c r="F7294" s="2" t="s">
        <v>56389</v>
      </c>
      <c r="H7294" s="60">
        <v>53037956</v>
      </c>
      <c r="I7294" s="60">
        <v>51808505</v>
      </c>
      <c r="J7294" s="60">
        <v>6216131</v>
      </c>
      <c r="L7294" s="60">
        <v>-51713647</v>
      </c>
      <c r="M7294" s="60">
        <v>-20789039</v>
      </c>
      <c r="N7294" s="60">
        <v>-16584798</v>
      </c>
      <c r="O7294" s="60">
        <v>-17368598</v>
      </c>
      <c r="Q7294" s="84">
        <f t="shared" si="641"/>
        <v>111062592</v>
      </c>
      <c r="R7294" s="84">
        <f t="shared" si="642"/>
        <v>-106456082</v>
      </c>
      <c r="T7294" s="2" t="s">
        <v>56388</v>
      </c>
    </row>
    <row r="7295" spans="2:20" x14ac:dyDescent="0.2">
      <c r="B7295" s="82">
        <v>42673.708333333336</v>
      </c>
      <c r="C7295" s="59" t="str">
        <f t="shared" si="645"/>
        <v>30-10-2016</v>
      </c>
      <c r="D7295" s="83">
        <f t="shared" si="643"/>
        <v>10</v>
      </c>
      <c r="F7295" s="2" t="s">
        <v>56389</v>
      </c>
      <c r="H7295" s="60">
        <v>53049792</v>
      </c>
      <c r="I7295" s="60">
        <v>49868211</v>
      </c>
      <c r="J7295" s="60">
        <v>5795495</v>
      </c>
      <c r="L7295" s="60">
        <v>-48965918</v>
      </c>
      <c r="M7295" s="60">
        <v>-21134215</v>
      </c>
      <c r="N7295" s="60">
        <v>-19888260</v>
      </c>
      <c r="O7295" s="60">
        <v>-17943408</v>
      </c>
      <c r="Q7295" s="84">
        <f t="shared" si="641"/>
        <v>108713498</v>
      </c>
      <c r="R7295" s="84">
        <f t="shared" si="642"/>
        <v>-107931801</v>
      </c>
      <c r="T7295" s="2" t="s">
        <v>56388</v>
      </c>
    </row>
    <row r="7296" spans="2:20" x14ac:dyDescent="0.2">
      <c r="B7296" s="82">
        <v>42673.75</v>
      </c>
      <c r="C7296" s="59" t="str">
        <f t="shared" si="645"/>
        <v>30-10-2016</v>
      </c>
      <c r="D7296" s="83">
        <f t="shared" si="643"/>
        <v>10</v>
      </c>
      <c r="F7296" s="2" t="s">
        <v>56389</v>
      </c>
      <c r="H7296" s="60">
        <v>53955182</v>
      </c>
      <c r="I7296" s="60">
        <v>50063458</v>
      </c>
      <c r="J7296" s="60">
        <v>5795495</v>
      </c>
      <c r="L7296" s="60">
        <v>-52293358</v>
      </c>
      <c r="M7296" s="60">
        <v>-21578613</v>
      </c>
      <c r="N7296" s="60">
        <v>-23061553</v>
      </c>
      <c r="O7296" s="60">
        <v>-18547435</v>
      </c>
      <c r="Q7296" s="84">
        <f t="shared" si="641"/>
        <v>109814135</v>
      </c>
      <c r="R7296" s="84">
        <f t="shared" si="642"/>
        <v>-115480959</v>
      </c>
      <c r="T7296" s="2" t="s">
        <v>56388</v>
      </c>
    </row>
    <row r="7297" spans="2:20" x14ac:dyDescent="0.2">
      <c r="B7297" s="82">
        <v>42673.791666666664</v>
      </c>
      <c r="C7297" s="59" t="str">
        <f t="shared" si="645"/>
        <v>30-10-2016</v>
      </c>
      <c r="D7297" s="83">
        <f t="shared" si="643"/>
        <v>10</v>
      </c>
      <c r="F7297" s="2" t="s">
        <v>56389</v>
      </c>
      <c r="H7297" s="60">
        <v>53448960</v>
      </c>
      <c r="I7297" s="60">
        <v>50141478</v>
      </c>
      <c r="J7297" s="60">
        <v>5795495</v>
      </c>
      <c r="L7297" s="60">
        <v>-52839632</v>
      </c>
      <c r="M7297" s="60">
        <v>-21866935</v>
      </c>
      <c r="N7297" s="60">
        <v>-22603256</v>
      </c>
      <c r="O7297" s="60">
        <v>-18656676</v>
      </c>
      <c r="Q7297" s="84">
        <f t="shared" si="641"/>
        <v>109385933</v>
      </c>
      <c r="R7297" s="84">
        <f t="shared" si="642"/>
        <v>-115966499</v>
      </c>
      <c r="T7297" s="2" t="s">
        <v>56388</v>
      </c>
    </row>
    <row r="7298" spans="2:20" x14ac:dyDescent="0.2">
      <c r="B7298" s="82">
        <v>42673.833333333336</v>
      </c>
      <c r="C7298" s="59" t="str">
        <f t="shared" si="645"/>
        <v>30-10-2016</v>
      </c>
      <c r="D7298" s="83">
        <f t="shared" si="643"/>
        <v>10</v>
      </c>
      <c r="F7298" s="2" t="s">
        <v>56389</v>
      </c>
      <c r="H7298" s="60">
        <v>52975038</v>
      </c>
      <c r="I7298" s="60">
        <v>51902634</v>
      </c>
      <c r="J7298" s="60">
        <v>5795495</v>
      </c>
      <c r="L7298" s="60">
        <v>-55858404</v>
      </c>
      <c r="M7298" s="60">
        <v>-21960661</v>
      </c>
      <c r="N7298" s="60">
        <v>-21302848</v>
      </c>
      <c r="O7298" s="60">
        <v>-18264287</v>
      </c>
      <c r="Q7298" s="84">
        <f t="shared" si="641"/>
        <v>110673167</v>
      </c>
      <c r="R7298" s="84">
        <f t="shared" si="642"/>
        <v>-117386200</v>
      </c>
      <c r="T7298" s="2" t="s">
        <v>56388</v>
      </c>
    </row>
    <row r="7299" spans="2:20" x14ac:dyDescent="0.2">
      <c r="B7299" s="82">
        <v>42673.875</v>
      </c>
      <c r="C7299" s="59" t="str">
        <f t="shared" si="645"/>
        <v>30-10-2016</v>
      </c>
      <c r="D7299" s="83">
        <f t="shared" si="643"/>
        <v>10</v>
      </c>
      <c r="F7299" s="2" t="s">
        <v>56389</v>
      </c>
      <c r="H7299" s="60">
        <v>53032467</v>
      </c>
      <c r="I7299" s="60">
        <v>53902236</v>
      </c>
      <c r="J7299" s="60">
        <v>6359603</v>
      </c>
      <c r="L7299" s="60">
        <v>-55381362</v>
      </c>
      <c r="M7299" s="60">
        <v>-21582248</v>
      </c>
      <c r="N7299" s="60">
        <v>-19058424</v>
      </c>
      <c r="O7299" s="60">
        <v>-18716884</v>
      </c>
      <c r="Q7299" s="84">
        <f t="shared" si="641"/>
        <v>113294306</v>
      </c>
      <c r="R7299" s="84">
        <f t="shared" si="642"/>
        <v>-114738918</v>
      </c>
      <c r="T7299" s="2" t="s">
        <v>56388</v>
      </c>
    </row>
    <row r="7300" spans="2:20" x14ac:dyDescent="0.2">
      <c r="B7300" s="82">
        <v>42673.916666666664</v>
      </c>
      <c r="C7300" s="59" t="str">
        <f t="shared" si="645"/>
        <v>30-10-2016</v>
      </c>
      <c r="D7300" s="83">
        <f t="shared" si="643"/>
        <v>10</v>
      </c>
      <c r="F7300" s="2" t="s">
        <v>56389</v>
      </c>
      <c r="H7300" s="60">
        <v>53013676</v>
      </c>
      <c r="I7300" s="60">
        <v>51756290</v>
      </c>
      <c r="J7300" s="60">
        <v>6413628</v>
      </c>
      <c r="L7300" s="60">
        <v>-53519515</v>
      </c>
      <c r="M7300" s="60">
        <v>-21466745</v>
      </c>
      <c r="N7300" s="60">
        <v>-16779373</v>
      </c>
      <c r="O7300" s="60">
        <v>-19037291</v>
      </c>
      <c r="Q7300" s="84">
        <f t="shared" si="641"/>
        <v>111183594</v>
      </c>
      <c r="R7300" s="84">
        <f t="shared" si="642"/>
        <v>-110802924</v>
      </c>
      <c r="T7300" s="2" t="s">
        <v>56388</v>
      </c>
    </row>
    <row r="7301" spans="2:20" x14ac:dyDescent="0.2">
      <c r="B7301" s="82">
        <v>42673.958333333336</v>
      </c>
      <c r="C7301" s="59" t="str">
        <f t="shared" si="645"/>
        <v>30-10-2016</v>
      </c>
      <c r="D7301" s="83">
        <f t="shared" si="643"/>
        <v>10</v>
      </c>
      <c r="F7301" s="2" t="s">
        <v>56389</v>
      </c>
      <c r="H7301" s="60">
        <v>53027744</v>
      </c>
      <c r="I7301" s="60">
        <v>50783401</v>
      </c>
      <c r="J7301" s="60">
        <v>6381059</v>
      </c>
      <c r="L7301" s="60">
        <v>-51117362</v>
      </c>
      <c r="M7301" s="60">
        <v>-21290709</v>
      </c>
      <c r="N7301" s="60">
        <v>-14349524</v>
      </c>
      <c r="O7301" s="60">
        <v>-19203107</v>
      </c>
      <c r="Q7301" s="84">
        <f t="shared" si="641"/>
        <v>110192204</v>
      </c>
      <c r="R7301" s="84">
        <f t="shared" si="642"/>
        <v>-105960702</v>
      </c>
      <c r="T7301" s="2" t="s">
        <v>56388</v>
      </c>
    </row>
    <row r="7302" spans="2:20" x14ac:dyDescent="0.2">
      <c r="B7302" s="82">
        <v>42674</v>
      </c>
      <c r="C7302" s="59" t="str">
        <f t="shared" si="645"/>
        <v>30-10-2016</v>
      </c>
      <c r="D7302" s="83">
        <f t="shared" si="643"/>
        <v>10</v>
      </c>
      <c r="F7302" s="2" t="s">
        <v>56389</v>
      </c>
      <c r="H7302" s="60">
        <v>54383554</v>
      </c>
      <c r="I7302" s="60">
        <v>50436755</v>
      </c>
      <c r="J7302" s="60">
        <v>5441397</v>
      </c>
      <c r="L7302" s="60">
        <v>-48820088</v>
      </c>
      <c r="M7302" s="60">
        <v>-20413043</v>
      </c>
      <c r="N7302" s="60">
        <v>-11346160</v>
      </c>
      <c r="O7302" s="60">
        <v>-19515514</v>
      </c>
      <c r="Q7302" s="84">
        <f t="shared" si="641"/>
        <v>110261706</v>
      </c>
      <c r="R7302" s="84">
        <f t="shared" si="642"/>
        <v>-100094805</v>
      </c>
      <c r="T7302" s="2" t="s">
        <v>56388</v>
      </c>
    </row>
    <row r="7303" spans="2:20" x14ac:dyDescent="0.2">
      <c r="B7303" s="82">
        <v>42674.041666666664</v>
      </c>
      <c r="C7303" s="59" t="str">
        <f t="shared" si="645"/>
        <v>30-10-2016</v>
      </c>
      <c r="D7303" s="83">
        <f t="shared" si="643"/>
        <v>10</v>
      </c>
      <c r="F7303" s="2" t="s">
        <v>56389</v>
      </c>
      <c r="H7303" s="60">
        <v>53759671</v>
      </c>
      <c r="I7303" s="60">
        <v>50434934</v>
      </c>
      <c r="J7303" s="60">
        <v>5402921</v>
      </c>
      <c r="L7303" s="60">
        <v>-52231448</v>
      </c>
      <c r="M7303" s="60">
        <v>-21445430</v>
      </c>
      <c r="N7303" s="60">
        <v>-10087374</v>
      </c>
      <c r="O7303" s="60">
        <v>-19918021</v>
      </c>
      <c r="Q7303" s="84">
        <f t="shared" si="641"/>
        <v>109597526</v>
      </c>
      <c r="R7303" s="84">
        <f t="shared" si="642"/>
        <v>-103682273</v>
      </c>
      <c r="T7303" s="2" t="s">
        <v>56388</v>
      </c>
    </row>
    <row r="7304" spans="2:20" x14ac:dyDescent="0.2">
      <c r="B7304" s="82">
        <v>42674.083333333336</v>
      </c>
      <c r="C7304" s="59" t="str">
        <f t="shared" si="645"/>
        <v>30-10-2016</v>
      </c>
      <c r="D7304" s="83">
        <f t="shared" si="643"/>
        <v>10</v>
      </c>
      <c r="F7304" s="2" t="s">
        <v>56389</v>
      </c>
      <c r="H7304" s="60">
        <v>53707080</v>
      </c>
      <c r="I7304" s="60">
        <v>51452224</v>
      </c>
      <c r="J7304" s="60">
        <v>5402921</v>
      </c>
      <c r="L7304" s="60">
        <v>-51775627</v>
      </c>
      <c r="M7304" s="60">
        <v>-21075555</v>
      </c>
      <c r="N7304" s="60">
        <v>-10295355</v>
      </c>
      <c r="O7304" s="60">
        <v>-20407588</v>
      </c>
      <c r="Q7304" s="84">
        <f t="shared" si="641"/>
        <v>110562225</v>
      </c>
      <c r="R7304" s="84">
        <f t="shared" si="642"/>
        <v>-103554125</v>
      </c>
      <c r="T7304" s="2" t="s">
        <v>56388</v>
      </c>
    </row>
    <row r="7305" spans="2:20" x14ac:dyDescent="0.2">
      <c r="B7305" s="82">
        <v>42674.125</v>
      </c>
      <c r="C7305" s="59" t="str">
        <f t="shared" si="645"/>
        <v>30-10-2016</v>
      </c>
      <c r="D7305" s="83">
        <f t="shared" si="643"/>
        <v>10</v>
      </c>
      <c r="F7305" s="2" t="s">
        <v>56389</v>
      </c>
      <c r="H7305" s="60">
        <v>52780127</v>
      </c>
      <c r="I7305" s="60">
        <v>52897065</v>
      </c>
      <c r="J7305" s="60">
        <v>5402921</v>
      </c>
      <c r="L7305" s="60">
        <v>-52562331</v>
      </c>
      <c r="M7305" s="60">
        <v>-20668604</v>
      </c>
      <c r="N7305" s="60">
        <v>-10996040</v>
      </c>
      <c r="O7305" s="60">
        <v>-20262950</v>
      </c>
      <c r="Q7305" s="84">
        <f t="shared" si="641"/>
        <v>111080113</v>
      </c>
      <c r="R7305" s="84">
        <f t="shared" si="642"/>
        <v>-104489925</v>
      </c>
      <c r="T7305" s="2" t="s">
        <v>56388</v>
      </c>
    </row>
    <row r="7306" spans="2:20" x14ac:dyDescent="0.2">
      <c r="B7306" s="82">
        <v>42674.166666666664</v>
      </c>
      <c r="C7306" s="59" t="str">
        <f t="shared" si="645"/>
        <v>30-10-2016</v>
      </c>
      <c r="D7306" s="83">
        <f t="shared" si="643"/>
        <v>10</v>
      </c>
      <c r="F7306" s="2" t="s">
        <v>56389</v>
      </c>
      <c r="H7306" s="60">
        <v>53496124</v>
      </c>
      <c r="I7306" s="60">
        <v>52437724</v>
      </c>
      <c r="J7306" s="60">
        <v>5576697</v>
      </c>
      <c r="L7306" s="60">
        <v>-52744116</v>
      </c>
      <c r="M7306" s="60">
        <v>-21531873</v>
      </c>
      <c r="N7306" s="60">
        <v>-12052045</v>
      </c>
      <c r="O7306" s="60">
        <v>-19839983</v>
      </c>
      <c r="Q7306" s="84">
        <f t="shared" si="641"/>
        <v>111510545</v>
      </c>
      <c r="R7306" s="84">
        <f t="shared" si="642"/>
        <v>-106168017</v>
      </c>
      <c r="T7306" s="2" t="s">
        <v>56388</v>
      </c>
    </row>
    <row r="7307" spans="2:20" x14ac:dyDescent="0.2">
      <c r="B7307" s="82">
        <v>42674.208333333336</v>
      </c>
      <c r="C7307" s="59" t="str">
        <f t="shared" si="645"/>
        <v>30-10-2016</v>
      </c>
      <c r="D7307" s="83">
        <f t="shared" si="643"/>
        <v>10</v>
      </c>
      <c r="F7307" s="2" t="s">
        <v>56389</v>
      </c>
      <c r="H7307" s="60">
        <v>54040646</v>
      </c>
      <c r="I7307" s="60">
        <v>54530551</v>
      </c>
      <c r="J7307" s="60">
        <v>5482748</v>
      </c>
      <c r="L7307" s="60">
        <v>-54776392</v>
      </c>
      <c r="M7307" s="60">
        <v>-22185222</v>
      </c>
      <c r="N7307" s="60">
        <v>-14057250</v>
      </c>
      <c r="O7307" s="60">
        <v>-18438306</v>
      </c>
      <c r="Q7307" s="84">
        <f t="shared" si="641"/>
        <v>114053945</v>
      </c>
      <c r="R7307" s="84">
        <f t="shared" si="642"/>
        <v>-109457170</v>
      </c>
      <c r="T7307" s="2" t="s">
        <v>56388</v>
      </c>
    </row>
    <row r="7308" spans="2:20" x14ac:dyDescent="0.2">
      <c r="B7308" s="82">
        <v>42674.25</v>
      </c>
      <c r="C7308" s="59" t="str">
        <f t="shared" si="645"/>
        <v>30-10-2016</v>
      </c>
      <c r="D7308" s="83">
        <f t="shared" si="643"/>
        <v>10</v>
      </c>
      <c r="F7308" s="2" t="s">
        <v>56389</v>
      </c>
      <c r="H7308" s="60">
        <v>54573420</v>
      </c>
      <c r="I7308" s="60">
        <v>54471267</v>
      </c>
      <c r="J7308" s="60">
        <v>6652921</v>
      </c>
      <c r="L7308" s="60">
        <v>-58488424</v>
      </c>
      <c r="M7308" s="60">
        <v>-22373944</v>
      </c>
      <c r="N7308" s="60">
        <v>-19029681</v>
      </c>
      <c r="O7308" s="60">
        <v>-18028433</v>
      </c>
      <c r="Q7308" s="84">
        <f t="shared" si="641"/>
        <v>115697608</v>
      </c>
      <c r="R7308" s="84">
        <f t="shared" si="642"/>
        <v>-117920482</v>
      </c>
      <c r="T7308" s="2" t="s">
        <v>56388</v>
      </c>
    </row>
    <row r="7309" spans="2:20" x14ac:dyDescent="0.2">
      <c r="B7309" s="82">
        <v>42674.291666666664</v>
      </c>
      <c r="C7309" s="59" t="s">
        <v>10588</v>
      </c>
      <c r="D7309" s="83">
        <f t="shared" si="643"/>
        <v>10</v>
      </c>
      <c r="F7309" s="2" t="s">
        <v>56389</v>
      </c>
      <c r="H7309" s="60">
        <v>47775343</v>
      </c>
      <c r="I7309" s="60">
        <v>57444512</v>
      </c>
      <c r="J7309" s="60">
        <v>8435371</v>
      </c>
      <c r="L7309" s="60">
        <v>-64701816</v>
      </c>
      <c r="M7309" s="60">
        <v>-23346991</v>
      </c>
      <c r="N7309" s="60">
        <v>-27457490</v>
      </c>
      <c r="O7309" s="60">
        <v>-7996880</v>
      </c>
      <c r="Q7309" s="84">
        <f t="shared" ref="Q7309:Q7372" si="646">SUM(H7309:J7309)</f>
        <v>113655226</v>
      </c>
      <c r="R7309" s="84">
        <f t="shared" ref="R7309:R7372" si="647">SUM(L7309:O7309)</f>
        <v>-123503177</v>
      </c>
      <c r="T7309" s="2" t="s">
        <v>56388</v>
      </c>
    </row>
    <row r="7310" spans="2:20" x14ac:dyDescent="0.2">
      <c r="B7310" s="82">
        <v>42674.333333333336</v>
      </c>
      <c r="C7310" s="59" t="str">
        <f t="shared" ref="C7310:C7332" si="648">C7309</f>
        <v>31-10-2016</v>
      </c>
      <c r="D7310" s="83">
        <f t="shared" ref="D7310:D7373" si="649">MONTH(C7310)</f>
        <v>10</v>
      </c>
      <c r="F7310" s="2" t="s">
        <v>56389</v>
      </c>
      <c r="H7310" s="60">
        <v>48029267</v>
      </c>
      <c r="I7310" s="60">
        <v>59151848</v>
      </c>
      <c r="J7310" s="60">
        <v>10370875</v>
      </c>
      <c r="L7310" s="60">
        <v>-65482426</v>
      </c>
      <c r="M7310" s="60">
        <v>-24251155</v>
      </c>
      <c r="N7310" s="60">
        <v>-33854710</v>
      </c>
      <c r="O7310" s="60">
        <v>-6136918</v>
      </c>
      <c r="Q7310" s="84">
        <f t="shared" si="646"/>
        <v>117551990</v>
      </c>
      <c r="R7310" s="84">
        <f t="shared" si="647"/>
        <v>-129725209</v>
      </c>
      <c r="T7310" s="2" t="s">
        <v>56388</v>
      </c>
    </row>
    <row r="7311" spans="2:20" x14ac:dyDescent="0.2">
      <c r="B7311" s="82">
        <v>42674.375</v>
      </c>
      <c r="C7311" s="59" t="str">
        <f t="shared" si="648"/>
        <v>31-10-2016</v>
      </c>
      <c r="D7311" s="83">
        <f t="shared" si="649"/>
        <v>10</v>
      </c>
      <c r="F7311" s="2" t="s">
        <v>56389</v>
      </c>
      <c r="H7311" s="60">
        <v>47969492</v>
      </c>
      <c r="I7311" s="60">
        <v>59840126</v>
      </c>
      <c r="J7311" s="60">
        <v>10772594</v>
      </c>
      <c r="L7311" s="60">
        <v>-65132215</v>
      </c>
      <c r="M7311" s="60">
        <v>-24062436</v>
      </c>
      <c r="N7311" s="60">
        <v>-32560131</v>
      </c>
      <c r="O7311" s="60">
        <v>-6626059</v>
      </c>
      <c r="Q7311" s="84">
        <f t="shared" si="646"/>
        <v>118582212</v>
      </c>
      <c r="R7311" s="84">
        <f t="shared" si="647"/>
        <v>-128380841</v>
      </c>
      <c r="T7311" s="2" t="s">
        <v>56388</v>
      </c>
    </row>
    <row r="7312" spans="2:20" x14ac:dyDescent="0.2">
      <c r="B7312" s="82">
        <v>42674.416666666664</v>
      </c>
      <c r="C7312" s="59" t="str">
        <f t="shared" si="648"/>
        <v>31-10-2016</v>
      </c>
      <c r="D7312" s="83">
        <f t="shared" si="649"/>
        <v>10</v>
      </c>
      <c r="F7312" s="2" t="s">
        <v>56389</v>
      </c>
      <c r="H7312" s="60">
        <v>48103633</v>
      </c>
      <c r="I7312" s="60">
        <v>61688778</v>
      </c>
      <c r="J7312" s="60">
        <v>9968192</v>
      </c>
      <c r="L7312" s="60">
        <v>-64394037</v>
      </c>
      <c r="M7312" s="60">
        <v>-23729357</v>
      </c>
      <c r="N7312" s="60">
        <v>-27176652</v>
      </c>
      <c r="O7312" s="60">
        <v>-6647782</v>
      </c>
      <c r="Q7312" s="84">
        <f t="shared" si="646"/>
        <v>119760603</v>
      </c>
      <c r="R7312" s="84">
        <f t="shared" si="647"/>
        <v>-121947828</v>
      </c>
      <c r="T7312" s="2" t="s">
        <v>56388</v>
      </c>
    </row>
    <row r="7313" spans="2:20" x14ac:dyDescent="0.2">
      <c r="B7313" s="82">
        <v>42674.458333333336</v>
      </c>
      <c r="C7313" s="59" t="str">
        <f t="shared" si="648"/>
        <v>31-10-2016</v>
      </c>
      <c r="D7313" s="83">
        <f t="shared" si="649"/>
        <v>10</v>
      </c>
      <c r="F7313" s="2" t="s">
        <v>56389</v>
      </c>
      <c r="H7313" s="60">
        <v>48034378</v>
      </c>
      <c r="I7313" s="60">
        <v>58342722</v>
      </c>
      <c r="J7313" s="60">
        <v>10214001</v>
      </c>
      <c r="L7313" s="60">
        <v>-63073785</v>
      </c>
      <c r="M7313" s="60">
        <v>-23424699</v>
      </c>
      <c r="N7313" s="60">
        <v>-22490795</v>
      </c>
      <c r="O7313" s="60">
        <v>-5505788</v>
      </c>
      <c r="Q7313" s="84">
        <f t="shared" si="646"/>
        <v>116591101</v>
      </c>
      <c r="R7313" s="84">
        <f t="shared" si="647"/>
        <v>-114495067</v>
      </c>
      <c r="T7313" s="2" t="s">
        <v>56388</v>
      </c>
    </row>
    <row r="7314" spans="2:20" x14ac:dyDescent="0.2">
      <c r="B7314" s="82">
        <v>42674.5</v>
      </c>
      <c r="C7314" s="59" t="str">
        <f t="shared" si="648"/>
        <v>31-10-2016</v>
      </c>
      <c r="D7314" s="83">
        <f t="shared" si="649"/>
        <v>10</v>
      </c>
      <c r="F7314" s="2" t="s">
        <v>56389</v>
      </c>
      <c r="H7314" s="60">
        <v>47992321</v>
      </c>
      <c r="I7314" s="60">
        <v>55625673</v>
      </c>
      <c r="J7314" s="60">
        <v>7981553</v>
      </c>
      <c r="L7314" s="60">
        <v>-61798423</v>
      </c>
      <c r="M7314" s="60">
        <v>-23505099</v>
      </c>
      <c r="N7314" s="60">
        <v>-19201433</v>
      </c>
      <c r="O7314" s="60">
        <v>-5073523</v>
      </c>
      <c r="Q7314" s="84">
        <f t="shared" si="646"/>
        <v>111599547</v>
      </c>
      <c r="R7314" s="84">
        <f t="shared" si="647"/>
        <v>-109578478</v>
      </c>
      <c r="T7314" s="2" t="s">
        <v>56388</v>
      </c>
    </row>
    <row r="7315" spans="2:20" x14ac:dyDescent="0.2">
      <c r="B7315" s="82">
        <v>42674.541666666664</v>
      </c>
      <c r="C7315" s="59" t="str">
        <f t="shared" si="648"/>
        <v>31-10-2016</v>
      </c>
      <c r="D7315" s="83">
        <f t="shared" si="649"/>
        <v>10</v>
      </c>
      <c r="F7315" s="2" t="s">
        <v>56389</v>
      </c>
      <c r="H7315" s="60">
        <v>48027043</v>
      </c>
      <c r="I7315" s="60">
        <v>53704125</v>
      </c>
      <c r="J7315" s="60">
        <v>7384089</v>
      </c>
      <c r="L7315" s="60">
        <v>-63237328</v>
      </c>
      <c r="M7315" s="60">
        <v>-24681662</v>
      </c>
      <c r="N7315" s="60">
        <v>-17025247</v>
      </c>
      <c r="O7315" s="60">
        <v>-6159776</v>
      </c>
      <c r="Q7315" s="84">
        <f t="shared" si="646"/>
        <v>109115257</v>
      </c>
      <c r="R7315" s="84">
        <f t="shared" si="647"/>
        <v>-111104013</v>
      </c>
      <c r="T7315" s="2" t="s">
        <v>56388</v>
      </c>
    </row>
    <row r="7316" spans="2:20" x14ac:dyDescent="0.2">
      <c r="B7316" s="82">
        <v>42674.583333333336</v>
      </c>
      <c r="C7316" s="59" t="str">
        <f t="shared" si="648"/>
        <v>31-10-2016</v>
      </c>
      <c r="D7316" s="83">
        <f t="shared" si="649"/>
        <v>10</v>
      </c>
      <c r="F7316" s="2" t="s">
        <v>56389</v>
      </c>
      <c r="H7316" s="60">
        <v>47857835</v>
      </c>
      <c r="I7316" s="60">
        <v>56334923</v>
      </c>
      <c r="J7316" s="60">
        <v>7643721</v>
      </c>
      <c r="L7316" s="60">
        <v>-63561766</v>
      </c>
      <c r="M7316" s="60">
        <v>-24615980</v>
      </c>
      <c r="N7316" s="60">
        <v>-15573683</v>
      </c>
      <c r="O7316" s="60">
        <v>-6558577</v>
      </c>
      <c r="Q7316" s="84">
        <f t="shared" si="646"/>
        <v>111836479</v>
      </c>
      <c r="R7316" s="84">
        <f t="shared" si="647"/>
        <v>-110310006</v>
      </c>
      <c r="T7316" s="2" t="s">
        <v>56388</v>
      </c>
    </row>
    <row r="7317" spans="2:20" x14ac:dyDescent="0.2">
      <c r="B7317" s="82">
        <v>42674.625</v>
      </c>
      <c r="C7317" s="59" t="str">
        <f t="shared" si="648"/>
        <v>31-10-2016</v>
      </c>
      <c r="D7317" s="83">
        <f t="shared" si="649"/>
        <v>10</v>
      </c>
      <c r="F7317" s="2" t="s">
        <v>56389</v>
      </c>
      <c r="H7317" s="60">
        <v>48388905</v>
      </c>
      <c r="I7317" s="60">
        <v>56360359</v>
      </c>
      <c r="J7317" s="60">
        <v>7948759</v>
      </c>
      <c r="L7317" s="60">
        <v>-65464284</v>
      </c>
      <c r="M7317" s="60">
        <v>-24200053</v>
      </c>
      <c r="N7317" s="60">
        <v>-15212113</v>
      </c>
      <c r="O7317" s="60">
        <v>-6631749</v>
      </c>
      <c r="Q7317" s="84">
        <f t="shared" si="646"/>
        <v>112698023</v>
      </c>
      <c r="R7317" s="84">
        <f t="shared" si="647"/>
        <v>-111508199</v>
      </c>
      <c r="T7317" s="2" t="s">
        <v>56388</v>
      </c>
    </row>
    <row r="7318" spans="2:20" x14ac:dyDescent="0.2">
      <c r="B7318" s="82">
        <v>42674.666666666664</v>
      </c>
      <c r="C7318" s="59" t="str">
        <f t="shared" si="648"/>
        <v>31-10-2016</v>
      </c>
      <c r="D7318" s="83">
        <f t="shared" si="649"/>
        <v>10</v>
      </c>
      <c r="F7318" s="2" t="s">
        <v>56389</v>
      </c>
      <c r="H7318" s="60">
        <v>48394041</v>
      </c>
      <c r="I7318" s="60">
        <v>57754434</v>
      </c>
      <c r="J7318" s="60">
        <v>7605190</v>
      </c>
      <c r="L7318" s="60">
        <v>-66113422</v>
      </c>
      <c r="M7318" s="60">
        <v>-24794455</v>
      </c>
      <c r="N7318" s="60">
        <v>-16788518</v>
      </c>
      <c r="O7318" s="60">
        <v>-6730941</v>
      </c>
      <c r="Q7318" s="84">
        <f t="shared" si="646"/>
        <v>113753665</v>
      </c>
      <c r="R7318" s="84">
        <f t="shared" si="647"/>
        <v>-114427336</v>
      </c>
      <c r="T7318" s="2" t="s">
        <v>56388</v>
      </c>
    </row>
    <row r="7319" spans="2:20" x14ac:dyDescent="0.2">
      <c r="B7319" s="82">
        <v>42674.708333333336</v>
      </c>
      <c r="C7319" s="59" t="str">
        <f t="shared" si="648"/>
        <v>31-10-2016</v>
      </c>
      <c r="D7319" s="83">
        <f t="shared" si="649"/>
        <v>10</v>
      </c>
      <c r="F7319" s="2" t="s">
        <v>56389</v>
      </c>
      <c r="H7319" s="60">
        <v>48565706</v>
      </c>
      <c r="I7319" s="60">
        <v>56946224</v>
      </c>
      <c r="J7319" s="60">
        <v>7772127</v>
      </c>
      <c r="L7319" s="60">
        <v>-66891880</v>
      </c>
      <c r="M7319" s="60">
        <v>-24226262</v>
      </c>
      <c r="N7319" s="60">
        <v>-21597173</v>
      </c>
      <c r="O7319" s="60">
        <v>-6977087</v>
      </c>
      <c r="Q7319" s="84">
        <f t="shared" si="646"/>
        <v>113284057</v>
      </c>
      <c r="R7319" s="84">
        <f t="shared" si="647"/>
        <v>-119692402</v>
      </c>
      <c r="T7319" s="2" t="s">
        <v>56388</v>
      </c>
    </row>
    <row r="7320" spans="2:20" x14ac:dyDescent="0.2">
      <c r="B7320" s="82">
        <v>42674.75</v>
      </c>
      <c r="C7320" s="59" t="str">
        <f t="shared" si="648"/>
        <v>31-10-2016</v>
      </c>
      <c r="D7320" s="83">
        <f t="shared" si="649"/>
        <v>10</v>
      </c>
      <c r="F7320" s="2" t="s">
        <v>56389</v>
      </c>
      <c r="H7320" s="60">
        <v>48992837</v>
      </c>
      <c r="I7320" s="60">
        <v>57932097</v>
      </c>
      <c r="J7320" s="60">
        <v>8307220</v>
      </c>
      <c r="L7320" s="60">
        <v>-65105731</v>
      </c>
      <c r="M7320" s="60">
        <v>-25435825</v>
      </c>
      <c r="N7320" s="60">
        <v>-26831083</v>
      </c>
      <c r="O7320" s="60">
        <v>-6243909</v>
      </c>
      <c r="Q7320" s="84">
        <f t="shared" si="646"/>
        <v>115232154</v>
      </c>
      <c r="R7320" s="84">
        <f t="shared" si="647"/>
        <v>-123616548</v>
      </c>
      <c r="T7320" s="2" t="s">
        <v>56388</v>
      </c>
    </row>
    <row r="7321" spans="2:20" x14ac:dyDescent="0.2">
      <c r="B7321" s="82">
        <v>42674.791666666664</v>
      </c>
      <c r="C7321" s="59" t="str">
        <f t="shared" si="648"/>
        <v>31-10-2016</v>
      </c>
      <c r="D7321" s="83">
        <f t="shared" si="649"/>
        <v>10</v>
      </c>
      <c r="F7321" s="2" t="s">
        <v>56389</v>
      </c>
      <c r="H7321" s="60">
        <v>49096471</v>
      </c>
      <c r="I7321" s="60">
        <v>58228733</v>
      </c>
      <c r="J7321" s="60">
        <v>9027693</v>
      </c>
      <c r="L7321" s="60">
        <v>-65974549</v>
      </c>
      <c r="M7321" s="60">
        <v>-25678244</v>
      </c>
      <c r="N7321" s="60">
        <v>-26193025</v>
      </c>
      <c r="O7321" s="60">
        <v>-4354804</v>
      </c>
      <c r="Q7321" s="84">
        <f t="shared" si="646"/>
        <v>116352897</v>
      </c>
      <c r="R7321" s="84">
        <f t="shared" si="647"/>
        <v>-122200622</v>
      </c>
      <c r="T7321" s="2" t="s">
        <v>56388</v>
      </c>
    </row>
    <row r="7322" spans="2:20" x14ac:dyDescent="0.2">
      <c r="B7322" s="82">
        <v>42674.833333333336</v>
      </c>
      <c r="C7322" s="59" t="str">
        <f t="shared" si="648"/>
        <v>31-10-2016</v>
      </c>
      <c r="D7322" s="83">
        <f t="shared" si="649"/>
        <v>10</v>
      </c>
      <c r="F7322" s="2" t="s">
        <v>56389</v>
      </c>
      <c r="H7322" s="60">
        <v>49132316</v>
      </c>
      <c r="I7322" s="60">
        <v>60641801</v>
      </c>
      <c r="J7322" s="60">
        <v>9575758</v>
      </c>
      <c r="L7322" s="60">
        <v>-66116127</v>
      </c>
      <c r="M7322" s="60">
        <v>-25126541</v>
      </c>
      <c r="N7322" s="60">
        <v>-24694757</v>
      </c>
      <c r="O7322" s="60">
        <v>-3626904</v>
      </c>
      <c r="Q7322" s="84">
        <f t="shared" si="646"/>
        <v>119349875</v>
      </c>
      <c r="R7322" s="84">
        <f t="shared" si="647"/>
        <v>-119564329</v>
      </c>
      <c r="T7322" s="2" t="s">
        <v>56388</v>
      </c>
    </row>
    <row r="7323" spans="2:20" x14ac:dyDescent="0.2">
      <c r="B7323" s="82">
        <v>42674.875</v>
      </c>
      <c r="C7323" s="59" t="str">
        <f t="shared" si="648"/>
        <v>31-10-2016</v>
      </c>
      <c r="D7323" s="83">
        <f t="shared" si="649"/>
        <v>10</v>
      </c>
      <c r="F7323" s="2" t="s">
        <v>56389</v>
      </c>
      <c r="H7323" s="60">
        <v>48814712</v>
      </c>
      <c r="I7323" s="60">
        <v>59586495</v>
      </c>
      <c r="J7323" s="60">
        <v>9403449</v>
      </c>
      <c r="L7323" s="60">
        <v>-65088709</v>
      </c>
      <c r="M7323" s="60">
        <v>-24058063</v>
      </c>
      <c r="N7323" s="60">
        <v>-22443974</v>
      </c>
      <c r="O7323" s="60">
        <v>-3652288</v>
      </c>
      <c r="Q7323" s="84">
        <f t="shared" si="646"/>
        <v>117804656</v>
      </c>
      <c r="R7323" s="84">
        <f t="shared" si="647"/>
        <v>-115243034</v>
      </c>
      <c r="T7323" s="2" t="s">
        <v>56388</v>
      </c>
    </row>
    <row r="7324" spans="2:20" x14ac:dyDescent="0.2">
      <c r="B7324" s="82">
        <v>42674.916666666664</v>
      </c>
      <c r="C7324" s="59" t="str">
        <f t="shared" si="648"/>
        <v>31-10-2016</v>
      </c>
      <c r="D7324" s="83">
        <f t="shared" si="649"/>
        <v>10</v>
      </c>
      <c r="F7324" s="2" t="s">
        <v>56389</v>
      </c>
      <c r="H7324" s="60">
        <v>49391983</v>
      </c>
      <c r="I7324" s="60">
        <v>57821302</v>
      </c>
      <c r="J7324" s="60">
        <v>9803482</v>
      </c>
      <c r="L7324" s="60">
        <v>-62987685</v>
      </c>
      <c r="M7324" s="60">
        <v>-24787115</v>
      </c>
      <c r="N7324" s="60">
        <v>-19950134</v>
      </c>
      <c r="O7324" s="60">
        <v>-3904117</v>
      </c>
      <c r="Q7324" s="84">
        <f t="shared" si="646"/>
        <v>117016767</v>
      </c>
      <c r="R7324" s="84">
        <f t="shared" si="647"/>
        <v>-111629051</v>
      </c>
      <c r="T7324" s="2" t="s">
        <v>56388</v>
      </c>
    </row>
    <row r="7325" spans="2:20" x14ac:dyDescent="0.2">
      <c r="B7325" s="82">
        <v>42674.958333333336</v>
      </c>
      <c r="C7325" s="59" t="str">
        <f t="shared" si="648"/>
        <v>31-10-2016</v>
      </c>
      <c r="D7325" s="83">
        <f t="shared" si="649"/>
        <v>10</v>
      </c>
      <c r="F7325" s="2" t="s">
        <v>56389</v>
      </c>
      <c r="H7325" s="60">
        <v>48953951</v>
      </c>
      <c r="I7325" s="60">
        <v>57870827</v>
      </c>
      <c r="J7325" s="60">
        <v>9557467</v>
      </c>
      <c r="L7325" s="60">
        <v>-61589168</v>
      </c>
      <c r="M7325" s="60">
        <v>-23802411</v>
      </c>
      <c r="N7325" s="60">
        <v>-16380061</v>
      </c>
      <c r="O7325" s="60">
        <v>-4281568</v>
      </c>
      <c r="Q7325" s="84">
        <f t="shared" si="646"/>
        <v>116382245</v>
      </c>
      <c r="R7325" s="84">
        <f t="shared" si="647"/>
        <v>-106053208</v>
      </c>
      <c r="T7325" s="2" t="s">
        <v>56388</v>
      </c>
    </row>
    <row r="7326" spans="2:20" x14ac:dyDescent="0.2">
      <c r="B7326" s="82">
        <v>42675</v>
      </c>
      <c r="C7326" s="59" t="str">
        <f t="shared" si="648"/>
        <v>31-10-2016</v>
      </c>
      <c r="D7326" s="83">
        <f t="shared" si="649"/>
        <v>10</v>
      </c>
      <c r="F7326" s="2" t="s">
        <v>56389</v>
      </c>
      <c r="H7326" s="60">
        <v>48851275</v>
      </c>
      <c r="I7326" s="60">
        <v>54651858</v>
      </c>
      <c r="J7326" s="60">
        <v>8426298</v>
      </c>
      <c r="L7326" s="60">
        <v>-60658246</v>
      </c>
      <c r="M7326" s="60">
        <v>-22696524</v>
      </c>
      <c r="N7326" s="60">
        <v>-12260132</v>
      </c>
      <c r="O7326" s="60">
        <v>-6809965</v>
      </c>
      <c r="Q7326" s="84">
        <f t="shared" si="646"/>
        <v>111929431</v>
      </c>
      <c r="R7326" s="84">
        <f t="shared" si="647"/>
        <v>-102424867</v>
      </c>
      <c r="T7326" s="2" t="s">
        <v>56388</v>
      </c>
    </row>
    <row r="7327" spans="2:20" x14ac:dyDescent="0.2">
      <c r="B7327" s="82">
        <v>42675.041666666664</v>
      </c>
      <c r="C7327" s="59" t="str">
        <f t="shared" si="648"/>
        <v>31-10-2016</v>
      </c>
      <c r="D7327" s="83">
        <f t="shared" si="649"/>
        <v>10</v>
      </c>
      <c r="F7327" s="2" t="s">
        <v>56389</v>
      </c>
      <c r="H7327" s="60">
        <v>48864714</v>
      </c>
      <c r="I7327" s="60">
        <v>54486341</v>
      </c>
      <c r="J7327" s="60">
        <v>6147733</v>
      </c>
      <c r="L7327" s="60">
        <v>-59077687</v>
      </c>
      <c r="M7327" s="60">
        <v>-21352510</v>
      </c>
      <c r="N7327" s="60">
        <v>-10654521</v>
      </c>
      <c r="O7327" s="60">
        <v>-5856436</v>
      </c>
      <c r="Q7327" s="84">
        <f t="shared" si="646"/>
        <v>109498788</v>
      </c>
      <c r="R7327" s="84">
        <f t="shared" si="647"/>
        <v>-96941154</v>
      </c>
      <c r="T7327" s="2" t="s">
        <v>56388</v>
      </c>
    </row>
    <row r="7328" spans="2:20" x14ac:dyDescent="0.2">
      <c r="B7328" s="82">
        <v>42675.083333333336</v>
      </c>
      <c r="C7328" s="59" t="str">
        <f t="shared" si="648"/>
        <v>31-10-2016</v>
      </c>
      <c r="D7328" s="83">
        <f t="shared" si="649"/>
        <v>10</v>
      </c>
      <c r="F7328" s="2" t="s">
        <v>56389</v>
      </c>
      <c r="H7328" s="60">
        <v>49172019</v>
      </c>
      <c r="I7328" s="60">
        <v>54229299</v>
      </c>
      <c r="J7328" s="60">
        <v>6467580</v>
      </c>
      <c r="L7328" s="60">
        <v>-60844704</v>
      </c>
      <c r="M7328" s="60">
        <v>-20212834</v>
      </c>
      <c r="N7328" s="60">
        <v>-10579015</v>
      </c>
      <c r="O7328" s="60">
        <v>-11393545</v>
      </c>
      <c r="Q7328" s="84">
        <f t="shared" si="646"/>
        <v>109868898</v>
      </c>
      <c r="R7328" s="84">
        <f t="shared" si="647"/>
        <v>-103030098</v>
      </c>
      <c r="T7328" s="2" t="s">
        <v>56388</v>
      </c>
    </row>
    <row r="7329" spans="2:20" x14ac:dyDescent="0.2">
      <c r="B7329" s="82">
        <v>42675.125</v>
      </c>
      <c r="C7329" s="59" t="str">
        <f t="shared" si="648"/>
        <v>31-10-2016</v>
      </c>
      <c r="D7329" s="83">
        <f t="shared" si="649"/>
        <v>10</v>
      </c>
      <c r="F7329" s="2" t="s">
        <v>56389</v>
      </c>
      <c r="H7329" s="60">
        <v>49250106</v>
      </c>
      <c r="I7329" s="60">
        <v>53957692</v>
      </c>
      <c r="J7329" s="60">
        <v>6603502</v>
      </c>
      <c r="L7329" s="60">
        <v>-60997853</v>
      </c>
      <c r="M7329" s="60">
        <v>-19964223</v>
      </c>
      <c r="N7329" s="60">
        <v>-10977809</v>
      </c>
      <c r="O7329" s="60">
        <v>-11289273</v>
      </c>
      <c r="Q7329" s="84">
        <f t="shared" si="646"/>
        <v>109811300</v>
      </c>
      <c r="R7329" s="84">
        <f t="shared" si="647"/>
        <v>-103229158</v>
      </c>
      <c r="T7329" s="2" t="s">
        <v>56388</v>
      </c>
    </row>
    <row r="7330" spans="2:20" x14ac:dyDescent="0.2">
      <c r="B7330" s="82">
        <v>42675.166666666664</v>
      </c>
      <c r="C7330" s="59" t="str">
        <f t="shared" si="648"/>
        <v>31-10-2016</v>
      </c>
      <c r="D7330" s="83">
        <f t="shared" si="649"/>
        <v>10</v>
      </c>
      <c r="F7330" s="2" t="s">
        <v>56389</v>
      </c>
      <c r="H7330" s="60">
        <v>49534226</v>
      </c>
      <c r="I7330" s="60">
        <v>53944439</v>
      </c>
      <c r="J7330" s="60">
        <v>6933002</v>
      </c>
      <c r="L7330" s="60">
        <v>-60416410</v>
      </c>
      <c r="M7330" s="60">
        <v>-20318211</v>
      </c>
      <c r="N7330" s="60">
        <v>-11888219</v>
      </c>
      <c r="O7330" s="60">
        <v>-11166150</v>
      </c>
      <c r="Q7330" s="84">
        <f t="shared" si="646"/>
        <v>110411667</v>
      </c>
      <c r="R7330" s="84">
        <f t="shared" si="647"/>
        <v>-103788990</v>
      </c>
      <c r="T7330" s="2" t="s">
        <v>56388</v>
      </c>
    </row>
    <row r="7331" spans="2:20" x14ac:dyDescent="0.2">
      <c r="B7331" s="82">
        <v>42675.208333333336</v>
      </c>
      <c r="C7331" s="59" t="str">
        <f t="shared" si="648"/>
        <v>31-10-2016</v>
      </c>
      <c r="D7331" s="83">
        <f t="shared" si="649"/>
        <v>10</v>
      </c>
      <c r="F7331" s="2" t="s">
        <v>56389</v>
      </c>
      <c r="H7331" s="60">
        <v>49526825</v>
      </c>
      <c r="I7331" s="60">
        <v>53909527</v>
      </c>
      <c r="J7331" s="60">
        <v>6711876</v>
      </c>
      <c r="L7331" s="60">
        <v>-63159220</v>
      </c>
      <c r="M7331" s="60">
        <v>-20550094</v>
      </c>
      <c r="N7331" s="60">
        <v>-13689988</v>
      </c>
      <c r="O7331" s="60">
        <v>-9572342</v>
      </c>
      <c r="Q7331" s="84">
        <f t="shared" si="646"/>
        <v>110148228</v>
      </c>
      <c r="R7331" s="84">
        <f t="shared" si="647"/>
        <v>-106971644</v>
      </c>
      <c r="T7331" s="2" t="s">
        <v>56388</v>
      </c>
    </row>
    <row r="7332" spans="2:20" x14ac:dyDescent="0.2">
      <c r="B7332" s="82">
        <v>42675.25</v>
      </c>
      <c r="C7332" s="59" t="str">
        <f t="shared" si="648"/>
        <v>31-10-2016</v>
      </c>
      <c r="D7332" s="83">
        <f t="shared" si="649"/>
        <v>10</v>
      </c>
      <c r="F7332" s="2" t="s">
        <v>56389</v>
      </c>
      <c r="H7332" s="60">
        <v>49466099</v>
      </c>
      <c r="I7332" s="60">
        <v>53900454</v>
      </c>
      <c r="J7332" s="60">
        <v>6788530</v>
      </c>
      <c r="L7332" s="60">
        <v>-66042813</v>
      </c>
      <c r="M7332" s="60">
        <v>-21149320</v>
      </c>
      <c r="N7332" s="60">
        <v>-18501598</v>
      </c>
      <c r="O7332" s="60">
        <v>-10565830</v>
      </c>
      <c r="Q7332" s="84">
        <f t="shared" si="646"/>
        <v>110155083</v>
      </c>
      <c r="R7332" s="84">
        <f t="shared" si="647"/>
        <v>-116259561</v>
      </c>
      <c r="T7332" s="2" t="s">
        <v>56388</v>
      </c>
    </row>
    <row r="7333" spans="2:20" x14ac:dyDescent="0.2">
      <c r="B7333" s="82">
        <v>42675.291666666664</v>
      </c>
      <c r="C7333" s="59" t="s">
        <v>10589</v>
      </c>
      <c r="D7333" s="83">
        <f t="shared" si="649"/>
        <v>11</v>
      </c>
      <c r="F7333" s="2" t="s">
        <v>56389</v>
      </c>
      <c r="H7333" s="60">
        <v>44077523</v>
      </c>
      <c r="I7333" s="60">
        <v>54777962</v>
      </c>
      <c r="J7333" s="60">
        <v>13400922</v>
      </c>
      <c r="L7333" s="60">
        <v>-63877348</v>
      </c>
      <c r="M7333" s="60">
        <v>-21896138</v>
      </c>
      <c r="N7333" s="60">
        <v>-27285940</v>
      </c>
      <c r="O7333" s="60">
        <v>-5669034</v>
      </c>
      <c r="Q7333" s="84">
        <f t="shared" si="646"/>
        <v>112256407</v>
      </c>
      <c r="R7333" s="84">
        <f t="shared" si="647"/>
        <v>-118728460</v>
      </c>
      <c r="T7333" s="2" t="s">
        <v>56388</v>
      </c>
    </row>
    <row r="7334" spans="2:20" x14ac:dyDescent="0.2">
      <c r="B7334" s="82">
        <v>42675.333333333336</v>
      </c>
      <c r="C7334" s="59" t="str">
        <f t="shared" ref="C7334:C7356" si="650">C7333</f>
        <v>1-11-2016</v>
      </c>
      <c r="D7334" s="83">
        <f t="shared" si="649"/>
        <v>11</v>
      </c>
      <c r="F7334" s="2" t="s">
        <v>56389</v>
      </c>
      <c r="H7334" s="60">
        <v>43910415</v>
      </c>
      <c r="I7334" s="60">
        <v>52679096</v>
      </c>
      <c r="J7334" s="60">
        <v>16645548</v>
      </c>
      <c r="L7334" s="60">
        <v>-64214854</v>
      </c>
      <c r="M7334" s="60">
        <v>-23600061</v>
      </c>
      <c r="N7334" s="60">
        <v>-33682603</v>
      </c>
      <c r="O7334" s="60">
        <v>-3108818</v>
      </c>
      <c r="Q7334" s="84">
        <f t="shared" si="646"/>
        <v>113235059</v>
      </c>
      <c r="R7334" s="84">
        <f t="shared" si="647"/>
        <v>-124606336</v>
      </c>
      <c r="T7334" s="2" t="s">
        <v>56388</v>
      </c>
    </row>
    <row r="7335" spans="2:20" x14ac:dyDescent="0.2">
      <c r="B7335" s="82">
        <v>42675.375</v>
      </c>
      <c r="C7335" s="59" t="str">
        <f t="shared" si="650"/>
        <v>1-11-2016</v>
      </c>
      <c r="D7335" s="83">
        <f t="shared" si="649"/>
        <v>11</v>
      </c>
      <c r="F7335" s="2" t="s">
        <v>56389</v>
      </c>
      <c r="H7335" s="60">
        <v>44383948</v>
      </c>
      <c r="I7335" s="60">
        <v>49653766</v>
      </c>
      <c r="J7335" s="60">
        <v>19289436</v>
      </c>
      <c r="L7335" s="60">
        <v>-63192451</v>
      </c>
      <c r="M7335" s="60">
        <v>-23467752</v>
      </c>
      <c r="N7335" s="60">
        <v>-31882508</v>
      </c>
      <c r="O7335" s="60">
        <v>-2582151</v>
      </c>
      <c r="Q7335" s="84">
        <f t="shared" si="646"/>
        <v>113327150</v>
      </c>
      <c r="R7335" s="84">
        <f t="shared" si="647"/>
        <v>-121124862</v>
      </c>
      <c r="T7335" s="2" t="s">
        <v>56388</v>
      </c>
    </row>
    <row r="7336" spans="2:20" x14ac:dyDescent="0.2">
      <c r="B7336" s="82">
        <v>42675.416666666664</v>
      </c>
      <c r="C7336" s="59" t="str">
        <f t="shared" si="650"/>
        <v>1-11-2016</v>
      </c>
      <c r="D7336" s="83">
        <f t="shared" si="649"/>
        <v>11</v>
      </c>
      <c r="F7336" s="2" t="s">
        <v>56389</v>
      </c>
      <c r="H7336" s="60">
        <v>44080311</v>
      </c>
      <c r="I7336" s="60">
        <v>50206175</v>
      </c>
      <c r="J7336" s="60">
        <v>14617184</v>
      </c>
      <c r="L7336" s="60">
        <v>-62618179</v>
      </c>
      <c r="M7336" s="60">
        <v>-23286006</v>
      </c>
      <c r="N7336" s="60">
        <v>-27964833</v>
      </c>
      <c r="O7336" s="60">
        <v>-4434662</v>
      </c>
      <c r="Q7336" s="84">
        <f t="shared" si="646"/>
        <v>108903670</v>
      </c>
      <c r="R7336" s="84">
        <f t="shared" si="647"/>
        <v>-118303680</v>
      </c>
      <c r="T7336" s="2" t="s">
        <v>56388</v>
      </c>
    </row>
    <row r="7337" spans="2:20" x14ac:dyDescent="0.2">
      <c r="B7337" s="82">
        <v>42675.458333333336</v>
      </c>
      <c r="C7337" s="59" t="str">
        <f t="shared" si="650"/>
        <v>1-11-2016</v>
      </c>
      <c r="D7337" s="83">
        <f t="shared" si="649"/>
        <v>11</v>
      </c>
      <c r="F7337" s="2" t="s">
        <v>56389</v>
      </c>
      <c r="H7337" s="60">
        <v>44243366</v>
      </c>
      <c r="I7337" s="60">
        <v>50757786</v>
      </c>
      <c r="J7337" s="60">
        <v>11840072</v>
      </c>
      <c r="L7337" s="60">
        <v>-62356314</v>
      </c>
      <c r="M7337" s="60">
        <v>-23011513</v>
      </c>
      <c r="N7337" s="60">
        <v>-24333056</v>
      </c>
      <c r="O7337" s="60">
        <v>-4604179</v>
      </c>
      <c r="Q7337" s="84">
        <f t="shared" si="646"/>
        <v>106841224</v>
      </c>
      <c r="R7337" s="84">
        <f t="shared" si="647"/>
        <v>-114305062</v>
      </c>
      <c r="T7337" s="2" t="s">
        <v>56388</v>
      </c>
    </row>
    <row r="7338" spans="2:20" x14ac:dyDescent="0.2">
      <c r="B7338" s="82">
        <v>42675.5</v>
      </c>
      <c r="C7338" s="59" t="str">
        <f t="shared" si="650"/>
        <v>1-11-2016</v>
      </c>
      <c r="D7338" s="83">
        <f t="shared" si="649"/>
        <v>11</v>
      </c>
      <c r="F7338" s="2" t="s">
        <v>56389</v>
      </c>
      <c r="H7338" s="60">
        <v>43867556</v>
      </c>
      <c r="I7338" s="60">
        <v>53506668</v>
      </c>
      <c r="J7338" s="60">
        <v>14143100</v>
      </c>
      <c r="L7338" s="60">
        <v>-61867143</v>
      </c>
      <c r="M7338" s="60">
        <v>-23388351</v>
      </c>
      <c r="N7338" s="60">
        <v>-22339770</v>
      </c>
      <c r="O7338" s="60">
        <v>-4436132</v>
      </c>
      <c r="Q7338" s="84">
        <f t="shared" si="646"/>
        <v>111517324</v>
      </c>
      <c r="R7338" s="84">
        <f t="shared" si="647"/>
        <v>-112031396</v>
      </c>
      <c r="T7338" s="2" t="s">
        <v>56388</v>
      </c>
    </row>
    <row r="7339" spans="2:20" x14ac:dyDescent="0.2">
      <c r="B7339" s="82">
        <v>42675.541666666664</v>
      </c>
      <c r="C7339" s="59" t="str">
        <f t="shared" si="650"/>
        <v>1-11-2016</v>
      </c>
      <c r="D7339" s="83">
        <f t="shared" si="649"/>
        <v>11</v>
      </c>
      <c r="F7339" s="2" t="s">
        <v>56389</v>
      </c>
      <c r="H7339" s="60">
        <v>43694238</v>
      </c>
      <c r="I7339" s="60">
        <v>53465254</v>
      </c>
      <c r="J7339" s="60">
        <v>11745385</v>
      </c>
      <c r="L7339" s="60">
        <v>-61271887</v>
      </c>
      <c r="M7339" s="60">
        <v>-22891057</v>
      </c>
      <c r="N7339" s="60">
        <v>-21929221</v>
      </c>
      <c r="O7339" s="60">
        <v>-3773682</v>
      </c>
      <c r="Q7339" s="84">
        <f t="shared" si="646"/>
        <v>108904877</v>
      </c>
      <c r="R7339" s="84">
        <f t="shared" si="647"/>
        <v>-109865847</v>
      </c>
      <c r="T7339" s="2" t="s">
        <v>56388</v>
      </c>
    </row>
    <row r="7340" spans="2:20" x14ac:dyDescent="0.2">
      <c r="B7340" s="82">
        <v>42675.583333333336</v>
      </c>
      <c r="C7340" s="59" t="str">
        <f t="shared" si="650"/>
        <v>1-11-2016</v>
      </c>
      <c r="D7340" s="83">
        <f t="shared" si="649"/>
        <v>11</v>
      </c>
      <c r="F7340" s="2" t="s">
        <v>56389</v>
      </c>
      <c r="H7340" s="60">
        <v>43632929</v>
      </c>
      <c r="I7340" s="60">
        <v>53703732</v>
      </c>
      <c r="J7340" s="60">
        <v>11588258</v>
      </c>
      <c r="L7340" s="60">
        <v>-58241974</v>
      </c>
      <c r="M7340" s="60">
        <v>-22746439</v>
      </c>
      <c r="N7340" s="60">
        <v>-22053828</v>
      </c>
      <c r="O7340" s="60">
        <v>-3827739</v>
      </c>
      <c r="Q7340" s="84">
        <f t="shared" si="646"/>
        <v>108924919</v>
      </c>
      <c r="R7340" s="84">
        <f t="shared" si="647"/>
        <v>-106869980</v>
      </c>
      <c r="T7340" s="2" t="s">
        <v>56388</v>
      </c>
    </row>
    <row r="7341" spans="2:20" x14ac:dyDescent="0.2">
      <c r="B7341" s="82">
        <v>42675.625</v>
      </c>
      <c r="C7341" s="59" t="str">
        <f t="shared" si="650"/>
        <v>1-11-2016</v>
      </c>
      <c r="D7341" s="83">
        <f t="shared" si="649"/>
        <v>11</v>
      </c>
      <c r="F7341" s="2" t="s">
        <v>56389</v>
      </c>
      <c r="H7341" s="60">
        <v>43673947</v>
      </c>
      <c r="I7341" s="60">
        <v>53580268</v>
      </c>
      <c r="J7341" s="60">
        <v>12326843</v>
      </c>
      <c r="L7341" s="60">
        <v>-57171318</v>
      </c>
      <c r="M7341" s="60">
        <v>-23489660</v>
      </c>
      <c r="N7341" s="60">
        <v>-23096500</v>
      </c>
      <c r="O7341" s="60">
        <v>-4536104</v>
      </c>
      <c r="Q7341" s="84">
        <f t="shared" si="646"/>
        <v>109581058</v>
      </c>
      <c r="R7341" s="84">
        <f t="shared" si="647"/>
        <v>-108293582</v>
      </c>
      <c r="T7341" s="2" t="s">
        <v>56388</v>
      </c>
    </row>
    <row r="7342" spans="2:20" x14ac:dyDescent="0.2">
      <c r="B7342" s="82">
        <v>42675.666666666664</v>
      </c>
      <c r="C7342" s="59" t="str">
        <f t="shared" si="650"/>
        <v>1-11-2016</v>
      </c>
      <c r="D7342" s="83">
        <f t="shared" si="649"/>
        <v>11</v>
      </c>
      <c r="F7342" s="2" t="s">
        <v>56389</v>
      </c>
      <c r="H7342" s="60">
        <v>44417061</v>
      </c>
      <c r="I7342" s="60">
        <v>53916878</v>
      </c>
      <c r="J7342" s="60">
        <v>12348139</v>
      </c>
      <c r="L7342" s="60">
        <v>-57467490</v>
      </c>
      <c r="M7342" s="60">
        <v>-24138729</v>
      </c>
      <c r="N7342" s="60">
        <v>-25669325</v>
      </c>
      <c r="O7342" s="60">
        <v>-4325842</v>
      </c>
      <c r="Q7342" s="84">
        <f t="shared" si="646"/>
        <v>110682078</v>
      </c>
      <c r="R7342" s="84">
        <f t="shared" si="647"/>
        <v>-111601386</v>
      </c>
      <c r="T7342" s="2" t="s">
        <v>56388</v>
      </c>
    </row>
    <row r="7343" spans="2:20" x14ac:dyDescent="0.2">
      <c r="B7343" s="82">
        <v>42675.708333333336</v>
      </c>
      <c r="C7343" s="59" t="str">
        <f t="shared" si="650"/>
        <v>1-11-2016</v>
      </c>
      <c r="D7343" s="83">
        <f t="shared" si="649"/>
        <v>11</v>
      </c>
      <c r="F7343" s="2" t="s">
        <v>56389</v>
      </c>
      <c r="H7343" s="60">
        <v>44896187</v>
      </c>
      <c r="I7343" s="60">
        <v>53902890</v>
      </c>
      <c r="J7343" s="60">
        <v>13537278</v>
      </c>
      <c r="L7343" s="60">
        <v>-58091468</v>
      </c>
      <c r="M7343" s="60">
        <v>-24096504</v>
      </c>
      <c r="N7343" s="60">
        <v>-29409138</v>
      </c>
      <c r="O7343" s="60">
        <v>-3507734</v>
      </c>
      <c r="Q7343" s="84">
        <f t="shared" si="646"/>
        <v>112336355</v>
      </c>
      <c r="R7343" s="84">
        <f t="shared" si="647"/>
        <v>-115104844</v>
      </c>
      <c r="T7343" s="2" t="s">
        <v>56388</v>
      </c>
    </row>
    <row r="7344" spans="2:20" x14ac:dyDescent="0.2">
      <c r="B7344" s="82">
        <v>42675.75</v>
      </c>
      <c r="C7344" s="59" t="str">
        <f t="shared" si="650"/>
        <v>1-11-2016</v>
      </c>
      <c r="D7344" s="83">
        <f t="shared" si="649"/>
        <v>11</v>
      </c>
      <c r="F7344" s="2" t="s">
        <v>56389</v>
      </c>
      <c r="H7344" s="60">
        <v>44366769</v>
      </c>
      <c r="I7344" s="60">
        <v>53815211</v>
      </c>
      <c r="J7344" s="60">
        <v>11751258</v>
      </c>
      <c r="L7344" s="60">
        <v>-58026013</v>
      </c>
      <c r="M7344" s="60">
        <v>-24196384</v>
      </c>
      <c r="N7344" s="60">
        <v>-31663214</v>
      </c>
      <c r="O7344" s="60">
        <v>-3183619</v>
      </c>
      <c r="Q7344" s="84">
        <f t="shared" si="646"/>
        <v>109933238</v>
      </c>
      <c r="R7344" s="84">
        <f t="shared" si="647"/>
        <v>-117069230</v>
      </c>
      <c r="T7344" s="2" t="s">
        <v>56388</v>
      </c>
    </row>
    <row r="7345" spans="2:20" x14ac:dyDescent="0.2">
      <c r="B7345" s="82">
        <v>42675.791666666664</v>
      </c>
      <c r="C7345" s="59" t="str">
        <f t="shared" si="650"/>
        <v>1-11-2016</v>
      </c>
      <c r="D7345" s="83">
        <f t="shared" si="649"/>
        <v>11</v>
      </c>
      <c r="F7345" s="2" t="s">
        <v>56389</v>
      </c>
      <c r="H7345" s="60">
        <v>44549881</v>
      </c>
      <c r="I7345" s="60">
        <v>51863940</v>
      </c>
      <c r="J7345" s="60">
        <v>13713600</v>
      </c>
      <c r="L7345" s="60">
        <v>-59136707</v>
      </c>
      <c r="M7345" s="60">
        <v>-24039767</v>
      </c>
      <c r="N7345" s="60">
        <v>-29710374</v>
      </c>
      <c r="O7345" s="60">
        <v>-3118418</v>
      </c>
      <c r="Q7345" s="84">
        <f t="shared" si="646"/>
        <v>110127421</v>
      </c>
      <c r="R7345" s="84">
        <f t="shared" si="647"/>
        <v>-116005266</v>
      </c>
      <c r="T7345" s="2" t="s">
        <v>56388</v>
      </c>
    </row>
    <row r="7346" spans="2:20" x14ac:dyDescent="0.2">
      <c r="B7346" s="82">
        <v>42675.833333333336</v>
      </c>
      <c r="C7346" s="59" t="str">
        <f t="shared" si="650"/>
        <v>1-11-2016</v>
      </c>
      <c r="D7346" s="83">
        <f t="shared" si="649"/>
        <v>11</v>
      </c>
      <c r="F7346" s="2" t="s">
        <v>56389</v>
      </c>
      <c r="H7346" s="60">
        <v>44675585</v>
      </c>
      <c r="I7346" s="60">
        <v>51028666</v>
      </c>
      <c r="J7346" s="60">
        <v>11697088</v>
      </c>
      <c r="L7346" s="60">
        <v>-59119652</v>
      </c>
      <c r="M7346" s="60">
        <v>-22368416</v>
      </c>
      <c r="N7346" s="60">
        <v>-27714034</v>
      </c>
      <c r="O7346" s="60">
        <v>-3937439</v>
      </c>
      <c r="Q7346" s="84">
        <f t="shared" si="646"/>
        <v>107401339</v>
      </c>
      <c r="R7346" s="84">
        <f t="shared" si="647"/>
        <v>-113139541</v>
      </c>
      <c r="T7346" s="2" t="s">
        <v>56388</v>
      </c>
    </row>
    <row r="7347" spans="2:20" x14ac:dyDescent="0.2">
      <c r="B7347" s="82">
        <v>42675.875</v>
      </c>
      <c r="C7347" s="59" t="str">
        <f t="shared" si="650"/>
        <v>1-11-2016</v>
      </c>
      <c r="D7347" s="83">
        <f t="shared" si="649"/>
        <v>11</v>
      </c>
      <c r="F7347" s="2" t="s">
        <v>56389</v>
      </c>
      <c r="H7347" s="60">
        <v>46053431</v>
      </c>
      <c r="I7347" s="60">
        <v>54027770</v>
      </c>
      <c r="J7347" s="60">
        <v>8324709</v>
      </c>
      <c r="L7347" s="60">
        <v>-59080274</v>
      </c>
      <c r="M7347" s="60">
        <v>-22191285</v>
      </c>
      <c r="N7347" s="60">
        <v>-25450825</v>
      </c>
      <c r="O7347" s="60">
        <v>-4265329</v>
      </c>
      <c r="Q7347" s="84">
        <f t="shared" si="646"/>
        <v>108405910</v>
      </c>
      <c r="R7347" s="84">
        <f t="shared" si="647"/>
        <v>-110987713</v>
      </c>
      <c r="T7347" s="2" t="s">
        <v>56388</v>
      </c>
    </row>
    <row r="7348" spans="2:20" x14ac:dyDescent="0.2">
      <c r="B7348" s="82">
        <v>42675.916666666664</v>
      </c>
      <c r="C7348" s="59" t="str">
        <f t="shared" si="650"/>
        <v>1-11-2016</v>
      </c>
      <c r="D7348" s="83">
        <f t="shared" si="649"/>
        <v>11</v>
      </c>
      <c r="F7348" s="2" t="s">
        <v>56389</v>
      </c>
      <c r="H7348" s="60">
        <v>45994888</v>
      </c>
      <c r="I7348" s="60">
        <v>54272920</v>
      </c>
      <c r="J7348" s="60">
        <v>9614084</v>
      </c>
      <c r="L7348" s="60">
        <v>-57998895</v>
      </c>
      <c r="M7348" s="60">
        <v>-20716402</v>
      </c>
      <c r="N7348" s="60">
        <v>-22819869</v>
      </c>
      <c r="O7348" s="60">
        <v>-4070263</v>
      </c>
      <c r="Q7348" s="84">
        <f t="shared" si="646"/>
        <v>109881892</v>
      </c>
      <c r="R7348" s="84">
        <f t="shared" si="647"/>
        <v>-105605429</v>
      </c>
      <c r="T7348" s="2" t="s">
        <v>56388</v>
      </c>
    </row>
    <row r="7349" spans="2:20" x14ac:dyDescent="0.2">
      <c r="B7349" s="82">
        <v>42675.958333333336</v>
      </c>
      <c r="C7349" s="59" t="str">
        <f t="shared" si="650"/>
        <v>1-11-2016</v>
      </c>
      <c r="D7349" s="83">
        <f t="shared" si="649"/>
        <v>11</v>
      </c>
      <c r="F7349" s="2" t="s">
        <v>56389</v>
      </c>
      <c r="H7349" s="60">
        <v>46230177</v>
      </c>
      <c r="I7349" s="60">
        <v>52207228</v>
      </c>
      <c r="J7349" s="60">
        <v>8648948</v>
      </c>
      <c r="L7349" s="60">
        <v>-56257787</v>
      </c>
      <c r="M7349" s="60">
        <v>-20128051</v>
      </c>
      <c r="N7349" s="60">
        <v>-19154912</v>
      </c>
      <c r="O7349" s="60">
        <v>-6087980</v>
      </c>
      <c r="Q7349" s="84">
        <f t="shared" si="646"/>
        <v>107086353</v>
      </c>
      <c r="R7349" s="84">
        <f t="shared" si="647"/>
        <v>-101628730</v>
      </c>
      <c r="T7349" s="2" t="s">
        <v>56388</v>
      </c>
    </row>
    <row r="7350" spans="2:20" x14ac:dyDescent="0.2">
      <c r="B7350" s="82">
        <v>42676</v>
      </c>
      <c r="C7350" s="59" t="str">
        <f t="shared" si="650"/>
        <v>1-11-2016</v>
      </c>
      <c r="D7350" s="83">
        <f t="shared" si="649"/>
        <v>11</v>
      </c>
      <c r="F7350" s="2" t="s">
        <v>56389</v>
      </c>
      <c r="H7350" s="60">
        <v>46180331</v>
      </c>
      <c r="I7350" s="60">
        <v>53555064</v>
      </c>
      <c r="J7350" s="60">
        <v>5199012</v>
      </c>
      <c r="L7350" s="60">
        <v>-54330176</v>
      </c>
      <c r="M7350" s="60">
        <v>-19835576</v>
      </c>
      <c r="N7350" s="60">
        <v>-14873441</v>
      </c>
      <c r="O7350" s="60">
        <v>-8619189</v>
      </c>
      <c r="Q7350" s="84">
        <f t="shared" si="646"/>
        <v>104934407</v>
      </c>
      <c r="R7350" s="84">
        <f t="shared" si="647"/>
        <v>-97658382</v>
      </c>
      <c r="T7350" s="2" t="s">
        <v>56388</v>
      </c>
    </row>
    <row r="7351" spans="2:20" x14ac:dyDescent="0.2">
      <c r="B7351" s="82">
        <v>42676.041666666664</v>
      </c>
      <c r="C7351" s="59" t="str">
        <f t="shared" si="650"/>
        <v>1-11-2016</v>
      </c>
      <c r="D7351" s="83">
        <f t="shared" si="649"/>
        <v>11</v>
      </c>
      <c r="F7351" s="2" t="s">
        <v>56389</v>
      </c>
      <c r="H7351" s="60">
        <v>46042002</v>
      </c>
      <c r="I7351" s="60">
        <v>53576704</v>
      </c>
      <c r="J7351" s="60">
        <v>4823903</v>
      </c>
      <c r="L7351" s="60">
        <v>-54863732</v>
      </c>
      <c r="M7351" s="60">
        <v>-19471266</v>
      </c>
      <c r="N7351" s="60">
        <v>-12643689</v>
      </c>
      <c r="O7351" s="60">
        <v>-10507350</v>
      </c>
      <c r="Q7351" s="84">
        <f t="shared" si="646"/>
        <v>104442609</v>
      </c>
      <c r="R7351" s="84">
        <f t="shared" si="647"/>
        <v>-97486037</v>
      </c>
      <c r="T7351" s="2" t="s">
        <v>56388</v>
      </c>
    </row>
    <row r="7352" spans="2:20" x14ac:dyDescent="0.2">
      <c r="B7352" s="82">
        <v>42676.083333333336</v>
      </c>
      <c r="C7352" s="59" t="str">
        <f t="shared" si="650"/>
        <v>1-11-2016</v>
      </c>
      <c r="D7352" s="83">
        <f t="shared" si="649"/>
        <v>11</v>
      </c>
      <c r="F7352" s="2" t="s">
        <v>56389</v>
      </c>
      <c r="H7352" s="60">
        <v>46151830</v>
      </c>
      <c r="I7352" s="60">
        <v>53600330</v>
      </c>
      <c r="J7352" s="60">
        <v>4823903</v>
      </c>
      <c r="L7352" s="60">
        <v>-55674570</v>
      </c>
      <c r="M7352" s="60">
        <v>-18642995</v>
      </c>
      <c r="N7352" s="60">
        <v>-12548203</v>
      </c>
      <c r="O7352" s="60">
        <v>-10847339</v>
      </c>
      <c r="Q7352" s="84">
        <f t="shared" si="646"/>
        <v>104576063</v>
      </c>
      <c r="R7352" s="84">
        <f t="shared" si="647"/>
        <v>-97713107</v>
      </c>
      <c r="T7352" s="2" t="s">
        <v>56388</v>
      </c>
    </row>
    <row r="7353" spans="2:20" x14ac:dyDescent="0.2">
      <c r="B7353" s="82">
        <v>42676.125</v>
      </c>
      <c r="C7353" s="59" t="str">
        <f t="shared" si="650"/>
        <v>1-11-2016</v>
      </c>
      <c r="D7353" s="83">
        <f t="shared" si="649"/>
        <v>11</v>
      </c>
      <c r="F7353" s="2" t="s">
        <v>56389</v>
      </c>
      <c r="H7353" s="60">
        <v>46196672</v>
      </c>
      <c r="I7353" s="60">
        <v>54975559</v>
      </c>
      <c r="J7353" s="60">
        <v>4859146</v>
      </c>
      <c r="L7353" s="60">
        <v>-57832061</v>
      </c>
      <c r="M7353" s="60">
        <v>-17886924</v>
      </c>
      <c r="N7353" s="60">
        <v>-13122676</v>
      </c>
      <c r="O7353" s="60">
        <v>-10362935</v>
      </c>
      <c r="Q7353" s="84">
        <f t="shared" si="646"/>
        <v>106031377</v>
      </c>
      <c r="R7353" s="84">
        <f t="shared" si="647"/>
        <v>-99204596</v>
      </c>
      <c r="T7353" s="2" t="s">
        <v>56388</v>
      </c>
    </row>
    <row r="7354" spans="2:20" x14ac:dyDescent="0.2">
      <c r="B7354" s="82">
        <v>42676.166666666664</v>
      </c>
      <c r="C7354" s="59" t="str">
        <f t="shared" si="650"/>
        <v>1-11-2016</v>
      </c>
      <c r="D7354" s="83">
        <f t="shared" si="649"/>
        <v>11</v>
      </c>
      <c r="F7354" s="2" t="s">
        <v>56389</v>
      </c>
      <c r="H7354" s="60">
        <v>46104763</v>
      </c>
      <c r="I7354" s="60">
        <v>56984142</v>
      </c>
      <c r="J7354" s="60">
        <v>5191698</v>
      </c>
      <c r="L7354" s="60">
        <v>-57860927</v>
      </c>
      <c r="M7354" s="60">
        <v>-19329586</v>
      </c>
      <c r="N7354" s="60">
        <v>-14026408</v>
      </c>
      <c r="O7354" s="60">
        <v>-10425642</v>
      </c>
      <c r="Q7354" s="84">
        <f t="shared" si="646"/>
        <v>108280603</v>
      </c>
      <c r="R7354" s="84">
        <f t="shared" si="647"/>
        <v>-101642563</v>
      </c>
      <c r="T7354" s="2" t="s">
        <v>56388</v>
      </c>
    </row>
    <row r="7355" spans="2:20" x14ac:dyDescent="0.2">
      <c r="B7355" s="82">
        <v>42676.208333333336</v>
      </c>
      <c r="C7355" s="59" t="str">
        <f t="shared" si="650"/>
        <v>1-11-2016</v>
      </c>
      <c r="D7355" s="83">
        <f t="shared" si="649"/>
        <v>11</v>
      </c>
      <c r="F7355" s="2" t="s">
        <v>56389</v>
      </c>
      <c r="H7355" s="60">
        <v>46966240</v>
      </c>
      <c r="I7355" s="60">
        <v>55926245</v>
      </c>
      <c r="J7355" s="60">
        <v>5202410</v>
      </c>
      <c r="L7355" s="60">
        <v>-58786460</v>
      </c>
      <c r="M7355" s="60">
        <v>-19520946</v>
      </c>
      <c r="N7355" s="60">
        <v>-15540990</v>
      </c>
      <c r="O7355" s="60">
        <v>-10520919</v>
      </c>
      <c r="Q7355" s="84">
        <f t="shared" si="646"/>
        <v>108094895</v>
      </c>
      <c r="R7355" s="84">
        <f t="shared" si="647"/>
        <v>-104369315</v>
      </c>
      <c r="T7355" s="2" t="s">
        <v>56388</v>
      </c>
    </row>
    <row r="7356" spans="2:20" x14ac:dyDescent="0.2">
      <c r="B7356" s="82">
        <v>42676.25</v>
      </c>
      <c r="C7356" s="59" t="str">
        <f t="shared" si="650"/>
        <v>1-11-2016</v>
      </c>
      <c r="D7356" s="83">
        <f t="shared" si="649"/>
        <v>11</v>
      </c>
      <c r="F7356" s="2" t="s">
        <v>56389</v>
      </c>
      <c r="H7356" s="60">
        <v>46343618</v>
      </c>
      <c r="I7356" s="60">
        <v>55987408</v>
      </c>
      <c r="J7356" s="60">
        <v>8828153</v>
      </c>
      <c r="L7356" s="60">
        <v>-59266335</v>
      </c>
      <c r="M7356" s="60">
        <v>-19515943</v>
      </c>
      <c r="N7356" s="60">
        <v>-20452743</v>
      </c>
      <c r="O7356" s="60">
        <v>-9185379</v>
      </c>
      <c r="Q7356" s="84">
        <f t="shared" si="646"/>
        <v>111159179</v>
      </c>
      <c r="R7356" s="84">
        <f t="shared" si="647"/>
        <v>-108420400</v>
      </c>
      <c r="T7356" s="2" t="s">
        <v>56388</v>
      </c>
    </row>
    <row r="7357" spans="2:20" x14ac:dyDescent="0.2">
      <c r="B7357" s="82">
        <v>42676.291666666664</v>
      </c>
      <c r="C7357" s="59" t="s">
        <v>10590</v>
      </c>
      <c r="D7357" s="83">
        <f t="shared" si="649"/>
        <v>11</v>
      </c>
      <c r="F7357" s="2" t="s">
        <v>56389</v>
      </c>
      <c r="H7357" s="60">
        <v>46007719</v>
      </c>
      <c r="I7357" s="60">
        <v>60038601</v>
      </c>
      <c r="J7357" s="60">
        <v>15536852</v>
      </c>
      <c r="L7357" s="60">
        <v>-75251651</v>
      </c>
      <c r="M7357" s="60">
        <v>-19105832</v>
      </c>
      <c r="N7357" s="60">
        <v>-29956266</v>
      </c>
      <c r="O7357" s="60">
        <v>-6154511</v>
      </c>
      <c r="Q7357" s="84">
        <f t="shared" si="646"/>
        <v>121583172</v>
      </c>
      <c r="R7357" s="84">
        <f t="shared" si="647"/>
        <v>-130468260</v>
      </c>
      <c r="T7357" s="2" t="s">
        <v>56388</v>
      </c>
    </row>
    <row r="7358" spans="2:20" x14ac:dyDescent="0.2">
      <c r="B7358" s="82">
        <v>42676.333333333336</v>
      </c>
      <c r="C7358" s="59" t="str">
        <f t="shared" ref="C7358:C7380" si="651">C7357</f>
        <v>2-11-2016</v>
      </c>
      <c r="D7358" s="83">
        <f t="shared" si="649"/>
        <v>11</v>
      </c>
      <c r="F7358" s="2" t="s">
        <v>56389</v>
      </c>
      <c r="H7358" s="60">
        <v>43163360</v>
      </c>
      <c r="I7358" s="60">
        <v>62527662</v>
      </c>
      <c r="J7358" s="60">
        <v>21914721</v>
      </c>
      <c r="L7358" s="60">
        <v>-76305560</v>
      </c>
      <c r="M7358" s="60">
        <v>-21179066</v>
      </c>
      <c r="N7358" s="60">
        <v>-37057418</v>
      </c>
      <c r="O7358" s="60">
        <v>-2702123</v>
      </c>
      <c r="Q7358" s="84">
        <f t="shared" si="646"/>
        <v>127605743</v>
      </c>
      <c r="R7358" s="84">
        <f t="shared" si="647"/>
        <v>-137244167</v>
      </c>
      <c r="T7358" s="2" t="s">
        <v>56388</v>
      </c>
    </row>
    <row r="7359" spans="2:20" x14ac:dyDescent="0.2">
      <c r="B7359" s="82">
        <v>42676.375</v>
      </c>
      <c r="C7359" s="59" t="str">
        <f t="shared" si="651"/>
        <v>2-11-2016</v>
      </c>
      <c r="D7359" s="83">
        <f t="shared" si="649"/>
        <v>11</v>
      </c>
      <c r="F7359" s="2" t="s">
        <v>56389</v>
      </c>
      <c r="H7359" s="60">
        <v>42679569</v>
      </c>
      <c r="I7359" s="60">
        <v>62515881</v>
      </c>
      <c r="J7359" s="60">
        <v>20212316</v>
      </c>
      <c r="L7359" s="60">
        <v>-74469668</v>
      </c>
      <c r="M7359" s="60">
        <v>-21909843</v>
      </c>
      <c r="N7359" s="60">
        <v>-36600402</v>
      </c>
      <c r="O7359" s="60">
        <v>-1478184</v>
      </c>
      <c r="Q7359" s="84">
        <f t="shared" si="646"/>
        <v>125407766</v>
      </c>
      <c r="R7359" s="84">
        <f t="shared" si="647"/>
        <v>-134458097</v>
      </c>
      <c r="T7359" s="2" t="s">
        <v>56388</v>
      </c>
    </row>
    <row r="7360" spans="2:20" x14ac:dyDescent="0.2">
      <c r="B7360" s="82">
        <v>42676.416666666664</v>
      </c>
      <c r="C7360" s="59" t="str">
        <f t="shared" si="651"/>
        <v>2-11-2016</v>
      </c>
      <c r="D7360" s="83">
        <f t="shared" si="649"/>
        <v>11</v>
      </c>
      <c r="F7360" s="2" t="s">
        <v>56389</v>
      </c>
      <c r="H7360" s="60">
        <v>42542348</v>
      </c>
      <c r="I7360" s="60">
        <v>62570207</v>
      </c>
      <c r="J7360" s="60">
        <v>17939168</v>
      </c>
      <c r="L7360" s="60">
        <v>-73204003</v>
      </c>
      <c r="M7360" s="60">
        <v>-21682372</v>
      </c>
      <c r="N7360" s="60">
        <v>-32536310</v>
      </c>
      <c r="O7360" s="60">
        <v>-1312420</v>
      </c>
      <c r="Q7360" s="84">
        <f t="shared" si="646"/>
        <v>123051723</v>
      </c>
      <c r="R7360" s="84">
        <f t="shared" si="647"/>
        <v>-128735105</v>
      </c>
      <c r="T7360" s="2" t="s">
        <v>56388</v>
      </c>
    </row>
    <row r="7361" spans="2:20" x14ac:dyDescent="0.2">
      <c r="B7361" s="82">
        <v>42676.458333333336</v>
      </c>
      <c r="C7361" s="59" t="str">
        <f t="shared" si="651"/>
        <v>2-11-2016</v>
      </c>
      <c r="D7361" s="83">
        <f t="shared" si="649"/>
        <v>11</v>
      </c>
      <c r="F7361" s="2" t="s">
        <v>56389</v>
      </c>
      <c r="H7361" s="60">
        <v>43039508</v>
      </c>
      <c r="I7361" s="60">
        <v>62341303</v>
      </c>
      <c r="J7361" s="60">
        <v>17515929</v>
      </c>
      <c r="L7361" s="60">
        <v>-71854640</v>
      </c>
      <c r="M7361" s="60">
        <v>-21501491</v>
      </c>
      <c r="N7361" s="60">
        <v>-27834960</v>
      </c>
      <c r="O7361" s="60">
        <v>-2028725</v>
      </c>
      <c r="Q7361" s="84">
        <f t="shared" si="646"/>
        <v>122896740</v>
      </c>
      <c r="R7361" s="84">
        <f t="shared" si="647"/>
        <v>-123219816</v>
      </c>
      <c r="T7361" s="2" t="s">
        <v>56388</v>
      </c>
    </row>
    <row r="7362" spans="2:20" x14ac:dyDescent="0.2">
      <c r="B7362" s="82">
        <v>42676.5</v>
      </c>
      <c r="C7362" s="59" t="str">
        <f t="shared" si="651"/>
        <v>2-11-2016</v>
      </c>
      <c r="D7362" s="83">
        <f t="shared" si="649"/>
        <v>11</v>
      </c>
      <c r="F7362" s="2" t="s">
        <v>56389</v>
      </c>
      <c r="H7362" s="60">
        <v>42932736</v>
      </c>
      <c r="I7362" s="60">
        <v>62185750</v>
      </c>
      <c r="J7362" s="60">
        <v>19499612</v>
      </c>
      <c r="L7362" s="60">
        <v>-71193822</v>
      </c>
      <c r="M7362" s="60">
        <v>-21412718</v>
      </c>
      <c r="N7362" s="60">
        <v>-25189903</v>
      </c>
      <c r="O7362" s="60">
        <v>-3116259</v>
      </c>
      <c r="Q7362" s="84">
        <f t="shared" si="646"/>
        <v>124618098</v>
      </c>
      <c r="R7362" s="84">
        <f t="shared" si="647"/>
        <v>-120912702</v>
      </c>
      <c r="T7362" s="2" t="s">
        <v>56388</v>
      </c>
    </row>
    <row r="7363" spans="2:20" x14ac:dyDescent="0.2">
      <c r="B7363" s="82">
        <v>42676.541666666664</v>
      </c>
      <c r="C7363" s="59" t="str">
        <f t="shared" si="651"/>
        <v>2-11-2016</v>
      </c>
      <c r="D7363" s="83">
        <f t="shared" si="649"/>
        <v>11</v>
      </c>
      <c r="F7363" s="2" t="s">
        <v>56389</v>
      </c>
      <c r="H7363" s="60">
        <v>42809554</v>
      </c>
      <c r="I7363" s="60">
        <v>62331904</v>
      </c>
      <c r="J7363" s="60">
        <v>19239754</v>
      </c>
      <c r="L7363" s="60">
        <v>-73653739</v>
      </c>
      <c r="M7363" s="60">
        <v>-20908365</v>
      </c>
      <c r="N7363" s="60">
        <v>-24440671</v>
      </c>
      <c r="O7363" s="60">
        <v>-1907424</v>
      </c>
      <c r="Q7363" s="84">
        <f t="shared" si="646"/>
        <v>124381212</v>
      </c>
      <c r="R7363" s="84">
        <f t="shared" si="647"/>
        <v>-120910199</v>
      </c>
      <c r="T7363" s="2" t="s">
        <v>56388</v>
      </c>
    </row>
    <row r="7364" spans="2:20" x14ac:dyDescent="0.2">
      <c r="B7364" s="82">
        <v>42676.583333333336</v>
      </c>
      <c r="C7364" s="59" t="str">
        <f t="shared" si="651"/>
        <v>2-11-2016</v>
      </c>
      <c r="D7364" s="83">
        <f t="shared" si="649"/>
        <v>11</v>
      </c>
      <c r="F7364" s="2" t="s">
        <v>56389</v>
      </c>
      <c r="H7364" s="60">
        <v>42553014</v>
      </c>
      <c r="I7364" s="60">
        <v>62414072</v>
      </c>
      <c r="J7364" s="60">
        <v>20090422</v>
      </c>
      <c r="L7364" s="60">
        <v>-73913067</v>
      </c>
      <c r="M7364" s="60">
        <v>-20982853</v>
      </c>
      <c r="N7364" s="60">
        <v>-23685230</v>
      </c>
      <c r="O7364" s="60">
        <v>-2905810</v>
      </c>
      <c r="Q7364" s="84">
        <f t="shared" si="646"/>
        <v>125057508</v>
      </c>
      <c r="R7364" s="84">
        <f t="shared" si="647"/>
        <v>-121486960</v>
      </c>
      <c r="T7364" s="2" t="s">
        <v>56388</v>
      </c>
    </row>
    <row r="7365" spans="2:20" x14ac:dyDescent="0.2">
      <c r="B7365" s="82">
        <v>42676.625</v>
      </c>
      <c r="C7365" s="59" t="str">
        <f t="shared" si="651"/>
        <v>2-11-2016</v>
      </c>
      <c r="D7365" s="83">
        <f t="shared" si="649"/>
        <v>11</v>
      </c>
      <c r="F7365" s="2" t="s">
        <v>56389</v>
      </c>
      <c r="H7365" s="60">
        <v>42657227</v>
      </c>
      <c r="I7365" s="60">
        <v>62847206</v>
      </c>
      <c r="J7365" s="60">
        <v>19514412</v>
      </c>
      <c r="L7365" s="60">
        <v>-74172269</v>
      </c>
      <c r="M7365" s="60">
        <v>-21146223</v>
      </c>
      <c r="N7365" s="60">
        <v>-23959845</v>
      </c>
      <c r="O7365" s="60">
        <v>-2709459</v>
      </c>
      <c r="Q7365" s="84">
        <f t="shared" si="646"/>
        <v>125018845</v>
      </c>
      <c r="R7365" s="84">
        <f t="shared" si="647"/>
        <v>-121987796</v>
      </c>
      <c r="T7365" s="2" t="s">
        <v>56388</v>
      </c>
    </row>
    <row r="7366" spans="2:20" x14ac:dyDescent="0.2">
      <c r="B7366" s="82">
        <v>42676.666666666664</v>
      </c>
      <c r="C7366" s="59" t="str">
        <f t="shared" si="651"/>
        <v>2-11-2016</v>
      </c>
      <c r="D7366" s="83">
        <f t="shared" si="649"/>
        <v>11</v>
      </c>
      <c r="F7366" s="2" t="s">
        <v>56389</v>
      </c>
      <c r="H7366" s="60">
        <v>42895588</v>
      </c>
      <c r="I7366" s="60">
        <v>63010991</v>
      </c>
      <c r="J7366" s="60">
        <v>20020365</v>
      </c>
      <c r="L7366" s="60">
        <v>-74644597</v>
      </c>
      <c r="M7366" s="60">
        <v>-22257474</v>
      </c>
      <c r="N7366" s="60">
        <v>-26405903</v>
      </c>
      <c r="O7366" s="60">
        <v>-2814783</v>
      </c>
      <c r="Q7366" s="84">
        <f t="shared" si="646"/>
        <v>125926944</v>
      </c>
      <c r="R7366" s="84">
        <f t="shared" si="647"/>
        <v>-126122757</v>
      </c>
      <c r="T7366" s="2" t="s">
        <v>56388</v>
      </c>
    </row>
    <row r="7367" spans="2:20" x14ac:dyDescent="0.2">
      <c r="B7367" s="82">
        <v>42676.708333333336</v>
      </c>
      <c r="C7367" s="59" t="str">
        <f t="shared" si="651"/>
        <v>2-11-2016</v>
      </c>
      <c r="D7367" s="83">
        <f t="shared" si="649"/>
        <v>11</v>
      </c>
      <c r="F7367" s="2" t="s">
        <v>56389</v>
      </c>
      <c r="H7367" s="60">
        <v>42622091</v>
      </c>
      <c r="I7367" s="60">
        <v>62960261</v>
      </c>
      <c r="J7367" s="60">
        <v>19816925</v>
      </c>
      <c r="L7367" s="60">
        <v>-76338849</v>
      </c>
      <c r="M7367" s="60">
        <v>-22876785</v>
      </c>
      <c r="N7367" s="60">
        <v>-32581754</v>
      </c>
      <c r="O7367" s="60">
        <v>-2416987</v>
      </c>
      <c r="Q7367" s="84">
        <f t="shared" si="646"/>
        <v>125399277</v>
      </c>
      <c r="R7367" s="84">
        <f t="shared" si="647"/>
        <v>-134214375</v>
      </c>
      <c r="T7367" s="2" t="s">
        <v>56388</v>
      </c>
    </row>
    <row r="7368" spans="2:20" x14ac:dyDescent="0.2">
      <c r="B7368" s="82">
        <v>42676.75</v>
      </c>
      <c r="C7368" s="59" t="str">
        <f t="shared" si="651"/>
        <v>2-11-2016</v>
      </c>
      <c r="D7368" s="83">
        <f t="shared" si="649"/>
        <v>11</v>
      </c>
      <c r="F7368" s="2" t="s">
        <v>56389</v>
      </c>
      <c r="H7368" s="60">
        <v>42651155</v>
      </c>
      <c r="I7368" s="60">
        <v>62855509</v>
      </c>
      <c r="J7368" s="60">
        <v>19873885</v>
      </c>
      <c r="L7368" s="60">
        <v>-76420726</v>
      </c>
      <c r="M7368" s="60">
        <v>-23150570</v>
      </c>
      <c r="N7368" s="60">
        <v>-36074145</v>
      </c>
      <c r="O7368" s="60">
        <v>-2824056</v>
      </c>
      <c r="Q7368" s="84">
        <f t="shared" si="646"/>
        <v>125380549</v>
      </c>
      <c r="R7368" s="84">
        <f t="shared" si="647"/>
        <v>-138469497</v>
      </c>
      <c r="T7368" s="2" t="s">
        <v>56388</v>
      </c>
    </row>
    <row r="7369" spans="2:20" x14ac:dyDescent="0.2">
      <c r="B7369" s="82">
        <v>42676.791666666664</v>
      </c>
      <c r="C7369" s="59" t="str">
        <f t="shared" si="651"/>
        <v>2-11-2016</v>
      </c>
      <c r="D7369" s="83">
        <f t="shared" si="649"/>
        <v>11</v>
      </c>
      <c r="F7369" s="2" t="s">
        <v>56389</v>
      </c>
      <c r="H7369" s="60">
        <v>42272219</v>
      </c>
      <c r="I7369" s="60">
        <v>62676367</v>
      </c>
      <c r="J7369" s="60">
        <v>21886557</v>
      </c>
      <c r="L7369" s="60">
        <v>-76512657</v>
      </c>
      <c r="M7369" s="60">
        <v>-23034585</v>
      </c>
      <c r="N7369" s="60">
        <v>-34389717</v>
      </c>
      <c r="O7369" s="60">
        <v>-2939038</v>
      </c>
      <c r="Q7369" s="84">
        <f t="shared" si="646"/>
        <v>126835143</v>
      </c>
      <c r="R7369" s="84">
        <f t="shared" si="647"/>
        <v>-136875997</v>
      </c>
      <c r="T7369" s="2" t="s">
        <v>56388</v>
      </c>
    </row>
    <row r="7370" spans="2:20" x14ac:dyDescent="0.2">
      <c r="B7370" s="82">
        <v>42676.833333333336</v>
      </c>
      <c r="C7370" s="59" t="str">
        <f t="shared" si="651"/>
        <v>2-11-2016</v>
      </c>
      <c r="D7370" s="83">
        <f t="shared" si="649"/>
        <v>11</v>
      </c>
      <c r="F7370" s="2" t="s">
        <v>56389</v>
      </c>
      <c r="H7370" s="60">
        <v>42818459</v>
      </c>
      <c r="I7370" s="60">
        <v>62478101</v>
      </c>
      <c r="J7370" s="60">
        <v>24675069</v>
      </c>
      <c r="L7370" s="60">
        <v>-76798953</v>
      </c>
      <c r="M7370" s="60">
        <v>-22866324</v>
      </c>
      <c r="N7370" s="60">
        <v>-32564888</v>
      </c>
      <c r="O7370" s="60">
        <v>-1655607</v>
      </c>
      <c r="Q7370" s="84">
        <f t="shared" si="646"/>
        <v>129971629</v>
      </c>
      <c r="R7370" s="84">
        <f t="shared" si="647"/>
        <v>-133885772</v>
      </c>
      <c r="T7370" s="2" t="s">
        <v>56388</v>
      </c>
    </row>
    <row r="7371" spans="2:20" x14ac:dyDescent="0.2">
      <c r="B7371" s="82">
        <v>42676.875</v>
      </c>
      <c r="C7371" s="59" t="str">
        <f t="shared" si="651"/>
        <v>2-11-2016</v>
      </c>
      <c r="D7371" s="83">
        <f t="shared" si="649"/>
        <v>11</v>
      </c>
      <c r="F7371" s="2" t="s">
        <v>56389</v>
      </c>
      <c r="H7371" s="60">
        <v>42515813</v>
      </c>
      <c r="I7371" s="60">
        <v>62540936</v>
      </c>
      <c r="J7371" s="60">
        <v>29582629</v>
      </c>
      <c r="L7371" s="60">
        <v>-76770083</v>
      </c>
      <c r="M7371" s="60">
        <v>-22355740</v>
      </c>
      <c r="N7371" s="60">
        <v>-29931719</v>
      </c>
      <c r="O7371" s="60">
        <v>-1557493</v>
      </c>
      <c r="Q7371" s="84">
        <f t="shared" si="646"/>
        <v>134639378</v>
      </c>
      <c r="R7371" s="84">
        <f t="shared" si="647"/>
        <v>-130615035</v>
      </c>
      <c r="T7371" s="2" t="s">
        <v>56388</v>
      </c>
    </row>
    <row r="7372" spans="2:20" x14ac:dyDescent="0.2">
      <c r="B7372" s="82">
        <v>42676.916666666664</v>
      </c>
      <c r="C7372" s="59" t="str">
        <f t="shared" si="651"/>
        <v>2-11-2016</v>
      </c>
      <c r="D7372" s="83">
        <f t="shared" si="649"/>
        <v>11</v>
      </c>
      <c r="F7372" s="2" t="s">
        <v>56389</v>
      </c>
      <c r="H7372" s="60">
        <v>42073193</v>
      </c>
      <c r="I7372" s="60">
        <v>62648250</v>
      </c>
      <c r="J7372" s="60">
        <v>27789657</v>
      </c>
      <c r="L7372" s="60">
        <v>-76769948</v>
      </c>
      <c r="M7372" s="60">
        <v>-21711714</v>
      </c>
      <c r="N7372" s="60">
        <v>-26771478</v>
      </c>
      <c r="O7372" s="60">
        <v>-1437825</v>
      </c>
      <c r="Q7372" s="84">
        <f t="shared" si="646"/>
        <v>132511100</v>
      </c>
      <c r="R7372" s="84">
        <f t="shared" si="647"/>
        <v>-126690965</v>
      </c>
      <c r="T7372" s="2" t="s">
        <v>56388</v>
      </c>
    </row>
    <row r="7373" spans="2:20" x14ac:dyDescent="0.2">
      <c r="B7373" s="82">
        <v>42676.958333333336</v>
      </c>
      <c r="C7373" s="59" t="str">
        <f t="shared" si="651"/>
        <v>2-11-2016</v>
      </c>
      <c r="D7373" s="83">
        <f t="shared" si="649"/>
        <v>11</v>
      </c>
      <c r="F7373" s="2" t="s">
        <v>56389</v>
      </c>
      <c r="H7373" s="60">
        <v>35703140</v>
      </c>
      <c r="I7373" s="60">
        <v>62728289</v>
      </c>
      <c r="J7373" s="60">
        <v>33229389</v>
      </c>
      <c r="L7373" s="60">
        <v>-75496519</v>
      </c>
      <c r="M7373" s="60">
        <v>-21146457</v>
      </c>
      <c r="N7373" s="60">
        <v>-22171887</v>
      </c>
      <c r="O7373" s="60">
        <v>-2189395</v>
      </c>
      <c r="Q7373" s="84">
        <f t="shared" ref="Q7373:Q7436" si="652">SUM(H7373:J7373)</f>
        <v>131660818</v>
      </c>
      <c r="R7373" s="84">
        <f t="shared" ref="R7373:R7436" si="653">SUM(L7373:O7373)</f>
        <v>-121004258</v>
      </c>
      <c r="T7373" s="2" t="s">
        <v>56388</v>
      </c>
    </row>
    <row r="7374" spans="2:20" x14ac:dyDescent="0.2">
      <c r="B7374" s="82">
        <v>42677</v>
      </c>
      <c r="C7374" s="59" t="str">
        <f t="shared" si="651"/>
        <v>2-11-2016</v>
      </c>
      <c r="D7374" s="83">
        <f t="shared" ref="D7374:D7437" si="654">MONTH(C7374)</f>
        <v>11</v>
      </c>
      <c r="F7374" s="2" t="s">
        <v>56389</v>
      </c>
      <c r="H7374" s="60">
        <v>32686711</v>
      </c>
      <c r="I7374" s="60">
        <v>62720164</v>
      </c>
      <c r="J7374" s="60">
        <v>28958469</v>
      </c>
      <c r="L7374" s="60">
        <v>-74753307</v>
      </c>
      <c r="M7374" s="60">
        <v>-19436753</v>
      </c>
      <c r="N7374" s="60">
        <v>-16726778</v>
      </c>
      <c r="O7374" s="60">
        <v>-1576757</v>
      </c>
      <c r="Q7374" s="84">
        <f t="shared" si="652"/>
        <v>124365344</v>
      </c>
      <c r="R7374" s="84">
        <f t="shared" si="653"/>
        <v>-112493595</v>
      </c>
      <c r="T7374" s="2" t="s">
        <v>56388</v>
      </c>
    </row>
    <row r="7375" spans="2:20" x14ac:dyDescent="0.2">
      <c r="B7375" s="82">
        <v>42677.041666666664</v>
      </c>
      <c r="C7375" s="59" t="str">
        <f t="shared" si="651"/>
        <v>2-11-2016</v>
      </c>
      <c r="D7375" s="83">
        <f t="shared" si="654"/>
        <v>11</v>
      </c>
      <c r="F7375" s="2" t="s">
        <v>56389</v>
      </c>
      <c r="H7375" s="60">
        <v>27871819</v>
      </c>
      <c r="I7375" s="60">
        <v>62749109</v>
      </c>
      <c r="J7375" s="60">
        <v>30000964</v>
      </c>
      <c r="L7375" s="60">
        <v>-74743753</v>
      </c>
      <c r="M7375" s="60">
        <v>-19862773</v>
      </c>
      <c r="N7375" s="60">
        <v>-14355657</v>
      </c>
      <c r="O7375" s="60">
        <v>-2999677</v>
      </c>
      <c r="Q7375" s="84">
        <f t="shared" si="652"/>
        <v>120621892</v>
      </c>
      <c r="R7375" s="84">
        <f t="shared" si="653"/>
        <v>-111961860</v>
      </c>
      <c r="T7375" s="2" t="s">
        <v>56388</v>
      </c>
    </row>
    <row r="7376" spans="2:20" x14ac:dyDescent="0.2">
      <c r="B7376" s="82">
        <v>42677.083333333336</v>
      </c>
      <c r="C7376" s="59" t="str">
        <f t="shared" si="651"/>
        <v>2-11-2016</v>
      </c>
      <c r="D7376" s="83">
        <f t="shared" si="654"/>
        <v>11</v>
      </c>
      <c r="F7376" s="2" t="s">
        <v>56389</v>
      </c>
      <c r="H7376" s="60">
        <v>28277163</v>
      </c>
      <c r="I7376" s="60">
        <v>62655049</v>
      </c>
      <c r="J7376" s="60">
        <v>28492038</v>
      </c>
      <c r="L7376" s="60">
        <v>-76550354</v>
      </c>
      <c r="M7376" s="60">
        <v>-19749259</v>
      </c>
      <c r="N7376" s="60">
        <v>-14175752</v>
      </c>
      <c r="O7376" s="60">
        <v>-4450269</v>
      </c>
      <c r="Q7376" s="84">
        <f t="shared" si="652"/>
        <v>119424250</v>
      </c>
      <c r="R7376" s="84">
        <f t="shared" si="653"/>
        <v>-114925634</v>
      </c>
      <c r="T7376" s="2" t="s">
        <v>56388</v>
      </c>
    </row>
    <row r="7377" spans="2:20" x14ac:dyDescent="0.2">
      <c r="B7377" s="82">
        <v>42677.125</v>
      </c>
      <c r="C7377" s="59" t="str">
        <f t="shared" si="651"/>
        <v>2-11-2016</v>
      </c>
      <c r="D7377" s="83">
        <f t="shared" si="654"/>
        <v>11</v>
      </c>
      <c r="F7377" s="2" t="s">
        <v>56389</v>
      </c>
      <c r="H7377" s="60">
        <v>28300090</v>
      </c>
      <c r="I7377" s="60">
        <v>62764720</v>
      </c>
      <c r="J7377" s="60">
        <v>28223269</v>
      </c>
      <c r="L7377" s="60">
        <v>-80264175</v>
      </c>
      <c r="M7377" s="60">
        <v>-20347571</v>
      </c>
      <c r="N7377" s="60">
        <v>-14462589</v>
      </c>
      <c r="O7377" s="60">
        <v>-3007882</v>
      </c>
      <c r="Q7377" s="84">
        <f t="shared" si="652"/>
        <v>119288079</v>
      </c>
      <c r="R7377" s="84">
        <f t="shared" si="653"/>
        <v>-118082217</v>
      </c>
      <c r="T7377" s="2" t="s">
        <v>56388</v>
      </c>
    </row>
    <row r="7378" spans="2:20" x14ac:dyDescent="0.2">
      <c r="B7378" s="82">
        <v>42677.166666666664</v>
      </c>
      <c r="C7378" s="59" t="str">
        <f t="shared" si="651"/>
        <v>2-11-2016</v>
      </c>
      <c r="D7378" s="83">
        <f t="shared" si="654"/>
        <v>11</v>
      </c>
      <c r="F7378" s="2" t="s">
        <v>56389</v>
      </c>
      <c r="H7378" s="60">
        <v>27894659</v>
      </c>
      <c r="I7378" s="60">
        <v>62768195</v>
      </c>
      <c r="J7378" s="60">
        <v>28943193</v>
      </c>
      <c r="L7378" s="60">
        <v>-79921439</v>
      </c>
      <c r="M7378" s="60">
        <v>-20054007</v>
      </c>
      <c r="N7378" s="60">
        <v>-15469250</v>
      </c>
      <c r="O7378" s="60">
        <v>-1151379</v>
      </c>
      <c r="Q7378" s="84">
        <f t="shared" si="652"/>
        <v>119606047</v>
      </c>
      <c r="R7378" s="84">
        <f t="shared" si="653"/>
        <v>-116596075</v>
      </c>
      <c r="T7378" s="2" t="s">
        <v>56388</v>
      </c>
    </row>
    <row r="7379" spans="2:20" x14ac:dyDescent="0.2">
      <c r="B7379" s="82">
        <v>42677.208333333336</v>
      </c>
      <c r="C7379" s="59" t="str">
        <f t="shared" si="651"/>
        <v>2-11-2016</v>
      </c>
      <c r="D7379" s="83">
        <f t="shared" si="654"/>
        <v>11</v>
      </c>
      <c r="F7379" s="2" t="s">
        <v>56389</v>
      </c>
      <c r="H7379" s="60">
        <v>27841722</v>
      </c>
      <c r="I7379" s="60">
        <v>62754008</v>
      </c>
      <c r="J7379" s="60">
        <v>32525031</v>
      </c>
      <c r="L7379" s="60">
        <v>-81923158</v>
      </c>
      <c r="M7379" s="60">
        <v>-20322730</v>
      </c>
      <c r="N7379" s="60">
        <v>-17762175</v>
      </c>
      <c r="O7379" s="60">
        <v>-1151784</v>
      </c>
      <c r="Q7379" s="84">
        <f t="shared" si="652"/>
        <v>123120761</v>
      </c>
      <c r="R7379" s="84">
        <f t="shared" si="653"/>
        <v>-121159847</v>
      </c>
      <c r="T7379" s="2" t="s">
        <v>56388</v>
      </c>
    </row>
    <row r="7380" spans="2:20" x14ac:dyDescent="0.2">
      <c r="B7380" s="82">
        <v>42677.25</v>
      </c>
      <c r="C7380" s="59" t="str">
        <f t="shared" si="651"/>
        <v>2-11-2016</v>
      </c>
      <c r="D7380" s="83">
        <f t="shared" si="654"/>
        <v>11</v>
      </c>
      <c r="F7380" s="2" t="s">
        <v>56389</v>
      </c>
      <c r="H7380" s="60">
        <v>28208305</v>
      </c>
      <c r="I7380" s="60">
        <v>62696514</v>
      </c>
      <c r="J7380" s="60">
        <v>32071383</v>
      </c>
      <c r="L7380" s="60">
        <v>-84919369</v>
      </c>
      <c r="M7380" s="60">
        <v>-20945935</v>
      </c>
      <c r="N7380" s="60">
        <v>-23604063</v>
      </c>
      <c r="O7380" s="60">
        <v>-1151846</v>
      </c>
      <c r="Q7380" s="84">
        <f t="shared" si="652"/>
        <v>122976202</v>
      </c>
      <c r="R7380" s="84">
        <f t="shared" si="653"/>
        <v>-130621213</v>
      </c>
      <c r="T7380" s="2" t="s">
        <v>56388</v>
      </c>
    </row>
    <row r="7381" spans="2:20" x14ac:dyDescent="0.2">
      <c r="B7381" s="82">
        <v>42677.291666666664</v>
      </c>
      <c r="C7381" s="59" t="s">
        <v>10591</v>
      </c>
      <c r="D7381" s="83">
        <f t="shared" si="654"/>
        <v>11</v>
      </c>
      <c r="F7381" s="2" t="s">
        <v>56389</v>
      </c>
      <c r="H7381" s="60">
        <v>41045971</v>
      </c>
      <c r="I7381" s="60">
        <v>62058110</v>
      </c>
      <c r="J7381" s="60">
        <v>37375822</v>
      </c>
      <c r="L7381" s="60">
        <v>-87743502</v>
      </c>
      <c r="M7381" s="60">
        <v>-24182029</v>
      </c>
      <c r="N7381" s="60">
        <v>-33612492</v>
      </c>
      <c r="O7381" s="60">
        <v>-1123228</v>
      </c>
      <c r="Q7381" s="84">
        <f t="shared" si="652"/>
        <v>140479903</v>
      </c>
      <c r="R7381" s="84">
        <f t="shared" si="653"/>
        <v>-146661251</v>
      </c>
      <c r="T7381" s="2" t="s">
        <v>56388</v>
      </c>
    </row>
    <row r="7382" spans="2:20" x14ac:dyDescent="0.2">
      <c r="B7382" s="82">
        <v>42677.333333333336</v>
      </c>
      <c r="C7382" s="59" t="str">
        <f t="shared" ref="C7382:C7404" si="655">C7381</f>
        <v>3-11-2016</v>
      </c>
      <c r="D7382" s="83">
        <f t="shared" si="654"/>
        <v>11</v>
      </c>
      <c r="F7382" s="2" t="s">
        <v>56389</v>
      </c>
      <c r="H7382" s="60">
        <v>40826117</v>
      </c>
      <c r="I7382" s="60">
        <v>62191279</v>
      </c>
      <c r="J7382" s="60">
        <v>45319329</v>
      </c>
      <c r="L7382" s="60">
        <v>-87304238</v>
      </c>
      <c r="M7382" s="60">
        <v>-25543067</v>
      </c>
      <c r="N7382" s="60">
        <v>-41200567</v>
      </c>
      <c r="O7382" s="60">
        <v>-213045</v>
      </c>
      <c r="Q7382" s="84">
        <f t="shared" si="652"/>
        <v>148336725</v>
      </c>
      <c r="R7382" s="84">
        <f t="shared" si="653"/>
        <v>-154260917</v>
      </c>
      <c r="T7382" s="2" t="s">
        <v>56388</v>
      </c>
    </row>
    <row r="7383" spans="2:20" x14ac:dyDescent="0.2">
      <c r="B7383" s="82">
        <v>42677.375</v>
      </c>
      <c r="C7383" s="59" t="str">
        <f t="shared" si="655"/>
        <v>3-11-2016</v>
      </c>
      <c r="D7383" s="83">
        <f t="shared" si="654"/>
        <v>11</v>
      </c>
      <c r="F7383" s="2" t="s">
        <v>56389</v>
      </c>
      <c r="H7383" s="60">
        <v>41322926</v>
      </c>
      <c r="I7383" s="60">
        <v>62171185</v>
      </c>
      <c r="J7383" s="60">
        <v>48492974</v>
      </c>
      <c r="L7383" s="60">
        <v>-87134736</v>
      </c>
      <c r="M7383" s="60">
        <v>-26217307</v>
      </c>
      <c r="N7383" s="60">
        <v>-40046441</v>
      </c>
      <c r="O7383" s="60">
        <v>0</v>
      </c>
      <c r="Q7383" s="84">
        <f t="shared" si="652"/>
        <v>151987085</v>
      </c>
      <c r="R7383" s="84">
        <f t="shared" si="653"/>
        <v>-153398484</v>
      </c>
      <c r="T7383" s="2" t="s">
        <v>56388</v>
      </c>
    </row>
    <row r="7384" spans="2:20" x14ac:dyDescent="0.2">
      <c r="B7384" s="82">
        <v>42677.416666666664</v>
      </c>
      <c r="C7384" s="59" t="str">
        <f t="shared" si="655"/>
        <v>3-11-2016</v>
      </c>
      <c r="D7384" s="83">
        <f t="shared" si="654"/>
        <v>11</v>
      </c>
      <c r="F7384" s="2" t="s">
        <v>56389</v>
      </c>
      <c r="H7384" s="60">
        <v>41012174</v>
      </c>
      <c r="I7384" s="60">
        <v>62242551</v>
      </c>
      <c r="J7384" s="60">
        <v>46883687</v>
      </c>
      <c r="L7384" s="60">
        <v>-90639404</v>
      </c>
      <c r="M7384" s="60">
        <v>-26299424</v>
      </c>
      <c r="N7384" s="60">
        <v>-34922954</v>
      </c>
      <c r="O7384" s="60">
        <v>0</v>
      </c>
      <c r="Q7384" s="84">
        <f t="shared" si="652"/>
        <v>150138412</v>
      </c>
      <c r="R7384" s="84">
        <f t="shared" si="653"/>
        <v>-151861782</v>
      </c>
      <c r="T7384" s="2" t="s">
        <v>56388</v>
      </c>
    </row>
    <row r="7385" spans="2:20" x14ac:dyDescent="0.2">
      <c r="B7385" s="82">
        <v>42677.458333333336</v>
      </c>
      <c r="C7385" s="59" t="str">
        <f t="shared" si="655"/>
        <v>3-11-2016</v>
      </c>
      <c r="D7385" s="83">
        <f t="shared" si="654"/>
        <v>11</v>
      </c>
      <c r="F7385" s="2" t="s">
        <v>56389</v>
      </c>
      <c r="H7385" s="60">
        <v>41537010</v>
      </c>
      <c r="I7385" s="60">
        <v>62076698</v>
      </c>
      <c r="J7385" s="60">
        <v>45103373</v>
      </c>
      <c r="L7385" s="60">
        <v>-90836113</v>
      </c>
      <c r="M7385" s="60">
        <v>-26300528</v>
      </c>
      <c r="N7385" s="60">
        <v>-30098699</v>
      </c>
      <c r="O7385" s="60">
        <v>0</v>
      </c>
      <c r="Q7385" s="84">
        <f t="shared" si="652"/>
        <v>148717081</v>
      </c>
      <c r="R7385" s="84">
        <f t="shared" si="653"/>
        <v>-147235340</v>
      </c>
      <c r="T7385" s="2" t="s">
        <v>56388</v>
      </c>
    </row>
    <row r="7386" spans="2:20" x14ac:dyDescent="0.2">
      <c r="B7386" s="82">
        <v>42677.5</v>
      </c>
      <c r="C7386" s="59" t="str">
        <f t="shared" si="655"/>
        <v>3-11-2016</v>
      </c>
      <c r="D7386" s="83">
        <f t="shared" si="654"/>
        <v>11</v>
      </c>
      <c r="F7386" s="2" t="s">
        <v>56389</v>
      </c>
      <c r="H7386" s="60">
        <v>41532821</v>
      </c>
      <c r="I7386" s="60">
        <v>62084223</v>
      </c>
      <c r="J7386" s="60">
        <v>41797625</v>
      </c>
      <c r="L7386" s="60">
        <v>-89710887</v>
      </c>
      <c r="M7386" s="60">
        <v>-26402926</v>
      </c>
      <c r="N7386" s="60">
        <v>-27200806</v>
      </c>
      <c r="O7386" s="60">
        <v>-374260</v>
      </c>
      <c r="Q7386" s="84">
        <f t="shared" si="652"/>
        <v>145414669</v>
      </c>
      <c r="R7386" s="84">
        <f t="shared" si="653"/>
        <v>-143688879</v>
      </c>
      <c r="T7386" s="2" t="s">
        <v>56388</v>
      </c>
    </row>
    <row r="7387" spans="2:20" x14ac:dyDescent="0.2">
      <c r="B7387" s="82">
        <v>42677.541666666664</v>
      </c>
      <c r="C7387" s="59" t="str">
        <f t="shared" si="655"/>
        <v>3-11-2016</v>
      </c>
      <c r="D7387" s="83">
        <f t="shared" si="654"/>
        <v>11</v>
      </c>
      <c r="F7387" s="2" t="s">
        <v>56389</v>
      </c>
      <c r="H7387" s="60">
        <v>41463347</v>
      </c>
      <c r="I7387" s="60">
        <v>62292330</v>
      </c>
      <c r="J7387" s="60">
        <v>40926913</v>
      </c>
      <c r="L7387" s="60">
        <v>-89682069</v>
      </c>
      <c r="M7387" s="60">
        <v>-26283680</v>
      </c>
      <c r="N7387" s="60">
        <v>-26091837</v>
      </c>
      <c r="O7387" s="60">
        <v>-342763</v>
      </c>
      <c r="Q7387" s="84">
        <f t="shared" si="652"/>
        <v>144682590</v>
      </c>
      <c r="R7387" s="84">
        <f t="shared" si="653"/>
        <v>-142400349</v>
      </c>
      <c r="T7387" s="2" t="s">
        <v>56388</v>
      </c>
    </row>
    <row r="7388" spans="2:20" x14ac:dyDescent="0.2">
      <c r="B7388" s="82">
        <v>42677.583333333336</v>
      </c>
      <c r="C7388" s="59" t="str">
        <f t="shared" si="655"/>
        <v>3-11-2016</v>
      </c>
      <c r="D7388" s="83">
        <f t="shared" si="654"/>
        <v>11</v>
      </c>
      <c r="F7388" s="2" t="s">
        <v>56389</v>
      </c>
      <c r="H7388" s="60">
        <v>41386013</v>
      </c>
      <c r="I7388" s="60">
        <v>62379008</v>
      </c>
      <c r="J7388" s="60">
        <v>37447096</v>
      </c>
      <c r="L7388" s="60">
        <v>-87950647</v>
      </c>
      <c r="M7388" s="60">
        <v>-26463512</v>
      </c>
      <c r="N7388" s="60">
        <v>-26627130</v>
      </c>
      <c r="O7388" s="60">
        <v>-44642</v>
      </c>
      <c r="Q7388" s="84">
        <f t="shared" si="652"/>
        <v>141212117</v>
      </c>
      <c r="R7388" s="84">
        <f t="shared" si="653"/>
        <v>-141085931</v>
      </c>
      <c r="T7388" s="2" t="s">
        <v>56388</v>
      </c>
    </row>
    <row r="7389" spans="2:20" x14ac:dyDescent="0.2">
      <c r="B7389" s="82">
        <v>42677.625</v>
      </c>
      <c r="C7389" s="59" t="str">
        <f t="shared" si="655"/>
        <v>3-11-2016</v>
      </c>
      <c r="D7389" s="83">
        <f t="shared" si="654"/>
        <v>11</v>
      </c>
      <c r="F7389" s="2" t="s">
        <v>56389</v>
      </c>
      <c r="H7389" s="60">
        <v>41372812</v>
      </c>
      <c r="I7389" s="60">
        <v>62346326</v>
      </c>
      <c r="J7389" s="60">
        <v>38275241</v>
      </c>
      <c r="L7389" s="60">
        <v>-90530308</v>
      </c>
      <c r="M7389" s="60">
        <v>-26616124</v>
      </c>
      <c r="N7389" s="60">
        <v>-27926706</v>
      </c>
      <c r="O7389" s="60">
        <v>-350</v>
      </c>
      <c r="Q7389" s="84">
        <f t="shared" si="652"/>
        <v>141994379</v>
      </c>
      <c r="R7389" s="84">
        <f t="shared" si="653"/>
        <v>-145073488</v>
      </c>
      <c r="T7389" s="2" t="s">
        <v>56388</v>
      </c>
    </row>
    <row r="7390" spans="2:20" x14ac:dyDescent="0.2">
      <c r="B7390" s="82">
        <v>42677.666666666664</v>
      </c>
      <c r="C7390" s="59" t="str">
        <f t="shared" si="655"/>
        <v>3-11-2016</v>
      </c>
      <c r="D7390" s="83">
        <f t="shared" si="654"/>
        <v>11</v>
      </c>
      <c r="F7390" s="2" t="s">
        <v>56389</v>
      </c>
      <c r="H7390" s="60">
        <v>41279213</v>
      </c>
      <c r="I7390" s="60">
        <v>62409115</v>
      </c>
      <c r="J7390" s="60">
        <v>38944385</v>
      </c>
      <c r="L7390" s="60">
        <v>-90117734</v>
      </c>
      <c r="M7390" s="60">
        <v>-26625363</v>
      </c>
      <c r="N7390" s="60">
        <v>-30005652</v>
      </c>
      <c r="O7390" s="60">
        <v>-573</v>
      </c>
      <c r="Q7390" s="84">
        <f t="shared" si="652"/>
        <v>142632713</v>
      </c>
      <c r="R7390" s="84">
        <f t="shared" si="653"/>
        <v>-146749322</v>
      </c>
      <c r="T7390" s="2" t="s">
        <v>56388</v>
      </c>
    </row>
    <row r="7391" spans="2:20" x14ac:dyDescent="0.2">
      <c r="B7391" s="82">
        <v>42677.708333333336</v>
      </c>
      <c r="C7391" s="59" t="str">
        <f t="shared" si="655"/>
        <v>3-11-2016</v>
      </c>
      <c r="D7391" s="83">
        <f t="shared" si="654"/>
        <v>11</v>
      </c>
      <c r="F7391" s="2" t="s">
        <v>56389</v>
      </c>
      <c r="H7391" s="60">
        <v>40830510</v>
      </c>
      <c r="I7391" s="60">
        <v>62343023</v>
      </c>
      <c r="J7391" s="60">
        <v>41216759</v>
      </c>
      <c r="L7391" s="60">
        <v>-91186713</v>
      </c>
      <c r="M7391" s="60">
        <v>-26679364</v>
      </c>
      <c r="N7391" s="60">
        <v>-34207169</v>
      </c>
      <c r="O7391" s="60">
        <v>-53086</v>
      </c>
      <c r="Q7391" s="84">
        <f t="shared" si="652"/>
        <v>144390292</v>
      </c>
      <c r="R7391" s="84">
        <f t="shared" si="653"/>
        <v>-152126332</v>
      </c>
      <c r="T7391" s="2" t="s">
        <v>56388</v>
      </c>
    </row>
    <row r="7392" spans="2:20" x14ac:dyDescent="0.2">
      <c r="B7392" s="82">
        <v>42677.75</v>
      </c>
      <c r="C7392" s="59" t="str">
        <f t="shared" si="655"/>
        <v>3-11-2016</v>
      </c>
      <c r="D7392" s="83">
        <f t="shared" si="654"/>
        <v>11</v>
      </c>
      <c r="F7392" s="2" t="s">
        <v>56389</v>
      </c>
      <c r="H7392" s="60">
        <v>40828023</v>
      </c>
      <c r="I7392" s="60">
        <v>62382207</v>
      </c>
      <c r="J7392" s="60">
        <v>43346011</v>
      </c>
      <c r="L7392" s="60">
        <v>-92516813</v>
      </c>
      <c r="M7392" s="60">
        <v>-26471266</v>
      </c>
      <c r="N7392" s="60">
        <v>-36927281</v>
      </c>
      <c r="O7392" s="60">
        <v>-59198</v>
      </c>
      <c r="Q7392" s="84">
        <f t="shared" si="652"/>
        <v>146556241</v>
      </c>
      <c r="R7392" s="84">
        <f t="shared" si="653"/>
        <v>-155974558</v>
      </c>
      <c r="T7392" s="2" t="s">
        <v>56388</v>
      </c>
    </row>
    <row r="7393" spans="2:20" x14ac:dyDescent="0.2">
      <c r="B7393" s="82">
        <v>42677.791666666664</v>
      </c>
      <c r="C7393" s="59" t="str">
        <f t="shared" si="655"/>
        <v>3-11-2016</v>
      </c>
      <c r="D7393" s="83">
        <f t="shared" si="654"/>
        <v>11</v>
      </c>
      <c r="F7393" s="2" t="s">
        <v>56389</v>
      </c>
      <c r="H7393" s="60">
        <v>40515918</v>
      </c>
      <c r="I7393" s="60">
        <v>62452108</v>
      </c>
      <c r="J7393" s="60">
        <v>45822053</v>
      </c>
      <c r="L7393" s="60">
        <v>-94218444</v>
      </c>
      <c r="M7393" s="60">
        <v>-26605985</v>
      </c>
      <c r="N7393" s="60">
        <v>-34838997</v>
      </c>
      <c r="O7393" s="60">
        <v>-41472</v>
      </c>
      <c r="Q7393" s="84">
        <f t="shared" si="652"/>
        <v>148790079</v>
      </c>
      <c r="R7393" s="84">
        <f t="shared" si="653"/>
        <v>-155704898</v>
      </c>
      <c r="T7393" s="2" t="s">
        <v>56388</v>
      </c>
    </row>
    <row r="7394" spans="2:20" x14ac:dyDescent="0.2">
      <c r="B7394" s="82">
        <v>42677.833333333336</v>
      </c>
      <c r="C7394" s="59" t="str">
        <f t="shared" si="655"/>
        <v>3-11-2016</v>
      </c>
      <c r="D7394" s="83">
        <f t="shared" si="654"/>
        <v>11</v>
      </c>
      <c r="F7394" s="2" t="s">
        <v>56389</v>
      </c>
      <c r="H7394" s="60">
        <v>40856831</v>
      </c>
      <c r="I7394" s="60">
        <v>62528012</v>
      </c>
      <c r="J7394" s="60">
        <v>46426090</v>
      </c>
      <c r="L7394" s="60">
        <v>-94451836</v>
      </c>
      <c r="M7394" s="60">
        <v>-26351809</v>
      </c>
      <c r="N7394" s="60">
        <v>-32900549</v>
      </c>
      <c r="O7394" s="60">
        <v>0</v>
      </c>
      <c r="Q7394" s="84">
        <f t="shared" si="652"/>
        <v>149810933</v>
      </c>
      <c r="R7394" s="84">
        <f t="shared" si="653"/>
        <v>-153704194</v>
      </c>
      <c r="T7394" s="2" t="s">
        <v>56388</v>
      </c>
    </row>
    <row r="7395" spans="2:20" x14ac:dyDescent="0.2">
      <c r="B7395" s="82">
        <v>42677.875</v>
      </c>
      <c r="C7395" s="59" t="str">
        <f t="shared" si="655"/>
        <v>3-11-2016</v>
      </c>
      <c r="D7395" s="83">
        <f t="shared" si="654"/>
        <v>11</v>
      </c>
      <c r="F7395" s="2" t="s">
        <v>56389</v>
      </c>
      <c r="H7395" s="60">
        <v>38111690</v>
      </c>
      <c r="I7395" s="60">
        <v>62368243</v>
      </c>
      <c r="J7395" s="60">
        <v>47444401</v>
      </c>
      <c r="L7395" s="60">
        <v>-93539720</v>
      </c>
      <c r="M7395" s="60">
        <v>-24764861</v>
      </c>
      <c r="N7395" s="60">
        <v>-29685305</v>
      </c>
      <c r="O7395" s="60">
        <v>-806</v>
      </c>
      <c r="Q7395" s="84">
        <f t="shared" si="652"/>
        <v>147924334</v>
      </c>
      <c r="R7395" s="84">
        <f t="shared" si="653"/>
        <v>-147990692</v>
      </c>
      <c r="T7395" s="2" t="s">
        <v>56388</v>
      </c>
    </row>
    <row r="7396" spans="2:20" x14ac:dyDescent="0.2">
      <c r="B7396" s="82">
        <v>42677.916666666664</v>
      </c>
      <c r="C7396" s="59" t="str">
        <f t="shared" si="655"/>
        <v>3-11-2016</v>
      </c>
      <c r="D7396" s="83">
        <f t="shared" si="654"/>
        <v>11</v>
      </c>
      <c r="F7396" s="2" t="s">
        <v>56389</v>
      </c>
      <c r="H7396" s="60">
        <v>38094518</v>
      </c>
      <c r="I7396" s="60">
        <v>62016096</v>
      </c>
      <c r="J7396" s="60">
        <v>46238601</v>
      </c>
      <c r="L7396" s="60">
        <v>-92715571</v>
      </c>
      <c r="M7396" s="60">
        <v>-24323601</v>
      </c>
      <c r="N7396" s="60">
        <v>-26560247</v>
      </c>
      <c r="O7396" s="60">
        <v>-677557</v>
      </c>
      <c r="Q7396" s="84">
        <f t="shared" si="652"/>
        <v>146349215</v>
      </c>
      <c r="R7396" s="84">
        <f t="shared" si="653"/>
        <v>-144276976</v>
      </c>
      <c r="T7396" s="2" t="s">
        <v>56388</v>
      </c>
    </row>
    <row r="7397" spans="2:20" x14ac:dyDescent="0.2">
      <c r="B7397" s="82">
        <v>42677.958333333336</v>
      </c>
      <c r="C7397" s="59" t="str">
        <f t="shared" si="655"/>
        <v>3-11-2016</v>
      </c>
      <c r="D7397" s="83">
        <f t="shared" si="654"/>
        <v>11</v>
      </c>
      <c r="F7397" s="2" t="s">
        <v>56389</v>
      </c>
      <c r="H7397" s="60">
        <v>37742873</v>
      </c>
      <c r="I7397" s="60">
        <v>62233983</v>
      </c>
      <c r="J7397" s="60">
        <v>46542693</v>
      </c>
      <c r="L7397" s="60">
        <v>-91787285</v>
      </c>
      <c r="M7397" s="60">
        <v>-23339939</v>
      </c>
      <c r="N7397" s="60">
        <v>-22048312</v>
      </c>
      <c r="O7397" s="60">
        <v>-2637421</v>
      </c>
      <c r="Q7397" s="84">
        <f t="shared" si="652"/>
        <v>146519549</v>
      </c>
      <c r="R7397" s="84">
        <f t="shared" si="653"/>
        <v>-139812957</v>
      </c>
      <c r="T7397" s="2" t="s">
        <v>56388</v>
      </c>
    </row>
    <row r="7398" spans="2:20" x14ac:dyDescent="0.2">
      <c r="B7398" s="82">
        <v>42678</v>
      </c>
      <c r="C7398" s="59" t="str">
        <f t="shared" si="655"/>
        <v>3-11-2016</v>
      </c>
      <c r="D7398" s="83">
        <f t="shared" si="654"/>
        <v>11</v>
      </c>
      <c r="F7398" s="2" t="s">
        <v>56389</v>
      </c>
      <c r="H7398" s="60">
        <v>37668351</v>
      </c>
      <c r="I7398" s="60">
        <v>62444906</v>
      </c>
      <c r="J7398" s="60">
        <v>42660926</v>
      </c>
      <c r="L7398" s="60">
        <v>-88876109</v>
      </c>
      <c r="M7398" s="60">
        <v>-21190352</v>
      </c>
      <c r="N7398" s="60">
        <v>-16664123</v>
      </c>
      <c r="O7398" s="60">
        <v>-3864648</v>
      </c>
      <c r="Q7398" s="84">
        <f t="shared" si="652"/>
        <v>142774183</v>
      </c>
      <c r="R7398" s="84">
        <f t="shared" si="653"/>
        <v>-130595232</v>
      </c>
      <c r="T7398" s="2" t="s">
        <v>56388</v>
      </c>
    </row>
    <row r="7399" spans="2:20" x14ac:dyDescent="0.2">
      <c r="B7399" s="82">
        <v>42678.041666666664</v>
      </c>
      <c r="C7399" s="59" t="str">
        <f t="shared" si="655"/>
        <v>3-11-2016</v>
      </c>
      <c r="D7399" s="83">
        <f t="shared" si="654"/>
        <v>11</v>
      </c>
      <c r="F7399" s="2" t="s">
        <v>56389</v>
      </c>
      <c r="H7399" s="60">
        <v>37364628</v>
      </c>
      <c r="I7399" s="60">
        <v>62580737</v>
      </c>
      <c r="J7399" s="60">
        <v>35402685</v>
      </c>
      <c r="L7399" s="60">
        <v>-89025362</v>
      </c>
      <c r="M7399" s="60">
        <v>-18725469</v>
      </c>
      <c r="N7399" s="60">
        <v>-13936482</v>
      </c>
      <c r="O7399" s="60">
        <v>-3368783</v>
      </c>
      <c r="Q7399" s="84">
        <f t="shared" si="652"/>
        <v>135348050</v>
      </c>
      <c r="R7399" s="84">
        <f t="shared" si="653"/>
        <v>-125056096</v>
      </c>
      <c r="T7399" s="2" t="s">
        <v>56388</v>
      </c>
    </row>
    <row r="7400" spans="2:20" x14ac:dyDescent="0.2">
      <c r="B7400" s="82">
        <v>42678.083333333336</v>
      </c>
      <c r="C7400" s="59" t="str">
        <f t="shared" si="655"/>
        <v>3-11-2016</v>
      </c>
      <c r="D7400" s="83">
        <f t="shared" si="654"/>
        <v>11</v>
      </c>
      <c r="F7400" s="2" t="s">
        <v>56389</v>
      </c>
      <c r="H7400" s="60">
        <v>36859832</v>
      </c>
      <c r="I7400" s="60">
        <v>62379744</v>
      </c>
      <c r="J7400" s="60">
        <v>30937483</v>
      </c>
      <c r="L7400" s="60">
        <v>-87977410</v>
      </c>
      <c r="M7400" s="60">
        <v>-17419416</v>
      </c>
      <c r="N7400" s="60">
        <v>-13641734</v>
      </c>
      <c r="O7400" s="60">
        <v>-4034590</v>
      </c>
      <c r="Q7400" s="84">
        <f t="shared" si="652"/>
        <v>130177059</v>
      </c>
      <c r="R7400" s="84">
        <f t="shared" si="653"/>
        <v>-123073150</v>
      </c>
      <c r="T7400" s="2" t="s">
        <v>56388</v>
      </c>
    </row>
    <row r="7401" spans="2:20" x14ac:dyDescent="0.2">
      <c r="B7401" s="82">
        <v>42678.125</v>
      </c>
      <c r="C7401" s="59" t="str">
        <f t="shared" si="655"/>
        <v>3-11-2016</v>
      </c>
      <c r="D7401" s="83">
        <f t="shared" si="654"/>
        <v>11</v>
      </c>
      <c r="F7401" s="2" t="s">
        <v>56389</v>
      </c>
      <c r="H7401" s="60">
        <v>36848121</v>
      </c>
      <c r="I7401" s="60">
        <v>62618313</v>
      </c>
      <c r="J7401" s="60">
        <v>30049562</v>
      </c>
      <c r="L7401" s="60">
        <v>-88666236</v>
      </c>
      <c r="M7401" s="60">
        <v>-16735060</v>
      </c>
      <c r="N7401" s="60">
        <v>-13939821</v>
      </c>
      <c r="O7401" s="60">
        <v>-4198844</v>
      </c>
      <c r="Q7401" s="84">
        <f t="shared" si="652"/>
        <v>129515996</v>
      </c>
      <c r="R7401" s="84">
        <f t="shared" si="653"/>
        <v>-123539961</v>
      </c>
      <c r="T7401" s="2" t="s">
        <v>56388</v>
      </c>
    </row>
    <row r="7402" spans="2:20" x14ac:dyDescent="0.2">
      <c r="B7402" s="82">
        <v>42678.166666666664</v>
      </c>
      <c r="C7402" s="59" t="str">
        <f t="shared" si="655"/>
        <v>3-11-2016</v>
      </c>
      <c r="D7402" s="83">
        <f t="shared" si="654"/>
        <v>11</v>
      </c>
      <c r="F7402" s="2" t="s">
        <v>56389</v>
      </c>
      <c r="H7402" s="60">
        <v>36756741</v>
      </c>
      <c r="I7402" s="60">
        <v>62750644</v>
      </c>
      <c r="J7402" s="60">
        <v>30415633</v>
      </c>
      <c r="L7402" s="60">
        <v>-89214854</v>
      </c>
      <c r="M7402" s="60">
        <v>-16774622</v>
      </c>
      <c r="N7402" s="60">
        <v>-14705552</v>
      </c>
      <c r="O7402" s="60">
        <v>-3338784</v>
      </c>
      <c r="Q7402" s="84">
        <f t="shared" si="652"/>
        <v>129923018</v>
      </c>
      <c r="R7402" s="84">
        <f t="shared" si="653"/>
        <v>-124033812</v>
      </c>
      <c r="T7402" s="2" t="s">
        <v>56388</v>
      </c>
    </row>
    <row r="7403" spans="2:20" x14ac:dyDescent="0.2">
      <c r="B7403" s="82">
        <v>42678.208333333336</v>
      </c>
      <c r="C7403" s="59" t="str">
        <f t="shared" si="655"/>
        <v>3-11-2016</v>
      </c>
      <c r="D7403" s="83">
        <f t="shared" si="654"/>
        <v>11</v>
      </c>
      <c r="F7403" s="2" t="s">
        <v>56389</v>
      </c>
      <c r="H7403" s="60">
        <v>37200523</v>
      </c>
      <c r="I7403" s="60">
        <v>62744814</v>
      </c>
      <c r="J7403" s="60">
        <v>32706710</v>
      </c>
      <c r="L7403" s="60">
        <v>-91806957</v>
      </c>
      <c r="M7403" s="60">
        <v>-17941334</v>
      </c>
      <c r="N7403" s="60">
        <v>-16562217</v>
      </c>
      <c r="O7403" s="60">
        <v>-3852217</v>
      </c>
      <c r="Q7403" s="84">
        <f t="shared" si="652"/>
        <v>132652047</v>
      </c>
      <c r="R7403" s="84">
        <f t="shared" si="653"/>
        <v>-130162725</v>
      </c>
      <c r="T7403" s="2" t="s">
        <v>56388</v>
      </c>
    </row>
    <row r="7404" spans="2:20" x14ac:dyDescent="0.2">
      <c r="B7404" s="82">
        <v>42678.25</v>
      </c>
      <c r="C7404" s="59" t="str">
        <f t="shared" si="655"/>
        <v>3-11-2016</v>
      </c>
      <c r="D7404" s="83">
        <f t="shared" si="654"/>
        <v>11</v>
      </c>
      <c r="F7404" s="2" t="s">
        <v>56389</v>
      </c>
      <c r="H7404" s="60">
        <v>36724493</v>
      </c>
      <c r="I7404" s="60">
        <v>62748763</v>
      </c>
      <c r="J7404" s="60">
        <v>38138564</v>
      </c>
      <c r="L7404" s="60">
        <v>-94105358</v>
      </c>
      <c r="M7404" s="60">
        <v>-19662069</v>
      </c>
      <c r="N7404" s="60">
        <v>-21882512</v>
      </c>
      <c r="O7404" s="60">
        <v>-3365532</v>
      </c>
      <c r="Q7404" s="84">
        <f t="shared" si="652"/>
        <v>137611820</v>
      </c>
      <c r="R7404" s="84">
        <f t="shared" si="653"/>
        <v>-139015471</v>
      </c>
      <c r="T7404" s="2" t="s">
        <v>56388</v>
      </c>
    </row>
    <row r="7405" spans="2:20" x14ac:dyDescent="0.2">
      <c r="B7405" s="82">
        <v>42678.291666666664</v>
      </c>
      <c r="C7405" s="59" t="s">
        <v>10592</v>
      </c>
      <c r="D7405" s="83">
        <f t="shared" si="654"/>
        <v>11</v>
      </c>
      <c r="F7405" s="2" t="s">
        <v>56389</v>
      </c>
      <c r="H7405" s="60">
        <v>32064993</v>
      </c>
      <c r="I7405" s="60">
        <v>62385762</v>
      </c>
      <c r="J7405" s="60">
        <v>45852319</v>
      </c>
      <c r="L7405" s="60">
        <v>-91707378</v>
      </c>
      <c r="M7405" s="60">
        <v>-20619376</v>
      </c>
      <c r="N7405" s="60">
        <v>-31447069</v>
      </c>
      <c r="O7405" s="60">
        <v>-1527202</v>
      </c>
      <c r="Q7405" s="84">
        <f t="shared" si="652"/>
        <v>140303074</v>
      </c>
      <c r="R7405" s="84">
        <f t="shared" si="653"/>
        <v>-145301025</v>
      </c>
      <c r="T7405" s="2" t="s">
        <v>56388</v>
      </c>
    </row>
    <row r="7406" spans="2:20" x14ac:dyDescent="0.2">
      <c r="B7406" s="82">
        <v>42678.333333333336</v>
      </c>
      <c r="C7406" s="59" t="str">
        <f t="shared" ref="C7406:C7428" si="656">C7405</f>
        <v>4-11-2016</v>
      </c>
      <c r="D7406" s="83">
        <f t="shared" si="654"/>
        <v>11</v>
      </c>
      <c r="F7406" s="2" t="s">
        <v>56389</v>
      </c>
      <c r="H7406" s="60">
        <v>32203310</v>
      </c>
      <c r="I7406" s="60">
        <v>62057957</v>
      </c>
      <c r="J7406" s="60">
        <v>52606411</v>
      </c>
      <c r="L7406" s="60">
        <v>-91829445</v>
      </c>
      <c r="M7406" s="60">
        <v>-22336957</v>
      </c>
      <c r="N7406" s="60">
        <v>-38899788</v>
      </c>
      <c r="O7406" s="60">
        <v>-697134</v>
      </c>
      <c r="Q7406" s="84">
        <f t="shared" si="652"/>
        <v>146867678</v>
      </c>
      <c r="R7406" s="84">
        <f t="shared" si="653"/>
        <v>-153763324</v>
      </c>
      <c r="T7406" s="2" t="s">
        <v>56388</v>
      </c>
    </row>
    <row r="7407" spans="2:20" x14ac:dyDescent="0.2">
      <c r="B7407" s="82">
        <v>42678.375</v>
      </c>
      <c r="C7407" s="59" t="str">
        <f t="shared" si="656"/>
        <v>4-11-2016</v>
      </c>
      <c r="D7407" s="83">
        <f t="shared" si="654"/>
        <v>11</v>
      </c>
      <c r="F7407" s="2" t="s">
        <v>56389</v>
      </c>
      <c r="H7407" s="60">
        <v>32865795</v>
      </c>
      <c r="I7407" s="60">
        <v>62251634</v>
      </c>
      <c r="J7407" s="60">
        <v>49934897</v>
      </c>
      <c r="L7407" s="60">
        <v>-91603629</v>
      </c>
      <c r="M7407" s="60">
        <v>-22970224</v>
      </c>
      <c r="N7407" s="60">
        <v>-39562810</v>
      </c>
      <c r="O7407" s="60">
        <v>-695968</v>
      </c>
      <c r="Q7407" s="84">
        <f t="shared" si="652"/>
        <v>145052326</v>
      </c>
      <c r="R7407" s="84">
        <f t="shared" si="653"/>
        <v>-154832631</v>
      </c>
      <c r="T7407" s="2" t="s">
        <v>56388</v>
      </c>
    </row>
    <row r="7408" spans="2:20" x14ac:dyDescent="0.2">
      <c r="B7408" s="82">
        <v>42678.416666666664</v>
      </c>
      <c r="C7408" s="59" t="str">
        <f t="shared" si="656"/>
        <v>4-11-2016</v>
      </c>
      <c r="D7408" s="83">
        <f t="shared" si="654"/>
        <v>11</v>
      </c>
      <c r="F7408" s="2" t="s">
        <v>56389</v>
      </c>
      <c r="H7408" s="60">
        <v>33281464</v>
      </c>
      <c r="I7408" s="60">
        <v>61838671</v>
      </c>
      <c r="J7408" s="60">
        <v>51912994</v>
      </c>
      <c r="L7408" s="60">
        <v>-92679472</v>
      </c>
      <c r="M7408" s="60">
        <v>-23673516</v>
      </c>
      <c r="N7408" s="60">
        <v>-37498860</v>
      </c>
      <c r="O7408" s="60">
        <v>-696039</v>
      </c>
      <c r="Q7408" s="84">
        <f t="shared" si="652"/>
        <v>147033129</v>
      </c>
      <c r="R7408" s="84">
        <f t="shared" si="653"/>
        <v>-154547887</v>
      </c>
      <c r="T7408" s="2" t="s">
        <v>56388</v>
      </c>
    </row>
    <row r="7409" spans="2:20" x14ac:dyDescent="0.2">
      <c r="B7409" s="82">
        <v>42678.458333333336</v>
      </c>
      <c r="C7409" s="59" t="str">
        <f t="shared" si="656"/>
        <v>4-11-2016</v>
      </c>
      <c r="D7409" s="83">
        <f t="shared" si="654"/>
        <v>11</v>
      </c>
      <c r="F7409" s="2" t="s">
        <v>56389</v>
      </c>
      <c r="H7409" s="60">
        <v>32798140</v>
      </c>
      <c r="I7409" s="60">
        <v>61865689</v>
      </c>
      <c r="J7409" s="60">
        <v>51264921</v>
      </c>
      <c r="L7409" s="60">
        <v>-91324684</v>
      </c>
      <c r="M7409" s="60">
        <v>-23899741</v>
      </c>
      <c r="N7409" s="60">
        <v>-34468027</v>
      </c>
      <c r="O7409" s="60">
        <v>-896055</v>
      </c>
      <c r="Q7409" s="84">
        <f t="shared" si="652"/>
        <v>145928750</v>
      </c>
      <c r="R7409" s="84">
        <f t="shared" si="653"/>
        <v>-150588507</v>
      </c>
      <c r="T7409" s="2" t="s">
        <v>56388</v>
      </c>
    </row>
    <row r="7410" spans="2:20" x14ac:dyDescent="0.2">
      <c r="B7410" s="82">
        <v>42678.5</v>
      </c>
      <c r="C7410" s="59" t="str">
        <f t="shared" si="656"/>
        <v>4-11-2016</v>
      </c>
      <c r="D7410" s="83">
        <f t="shared" si="654"/>
        <v>11</v>
      </c>
      <c r="F7410" s="2" t="s">
        <v>56389</v>
      </c>
      <c r="H7410" s="60">
        <v>32840867</v>
      </c>
      <c r="I7410" s="60">
        <v>61924809</v>
      </c>
      <c r="J7410" s="60">
        <v>48610882</v>
      </c>
      <c r="L7410" s="60">
        <v>-90811938</v>
      </c>
      <c r="M7410" s="60">
        <v>-23383694</v>
      </c>
      <c r="N7410" s="60">
        <v>-32129888</v>
      </c>
      <c r="O7410" s="60">
        <v>-1138224</v>
      </c>
      <c r="Q7410" s="84">
        <f t="shared" si="652"/>
        <v>143376558</v>
      </c>
      <c r="R7410" s="84">
        <f t="shared" si="653"/>
        <v>-147463744</v>
      </c>
      <c r="T7410" s="2" t="s">
        <v>56388</v>
      </c>
    </row>
    <row r="7411" spans="2:20" x14ac:dyDescent="0.2">
      <c r="B7411" s="82">
        <v>42678.541666666664</v>
      </c>
      <c r="C7411" s="59" t="str">
        <f t="shared" si="656"/>
        <v>4-11-2016</v>
      </c>
      <c r="D7411" s="83">
        <f t="shared" si="654"/>
        <v>11</v>
      </c>
      <c r="F7411" s="2" t="s">
        <v>56389</v>
      </c>
      <c r="H7411" s="60">
        <v>32349279</v>
      </c>
      <c r="I7411" s="60">
        <v>61889108</v>
      </c>
      <c r="J7411" s="60">
        <v>48674216</v>
      </c>
      <c r="L7411" s="60">
        <v>-90907737</v>
      </c>
      <c r="M7411" s="60">
        <v>-22064023</v>
      </c>
      <c r="N7411" s="60">
        <v>-30098084</v>
      </c>
      <c r="O7411" s="60">
        <v>-1721730</v>
      </c>
      <c r="Q7411" s="84">
        <f t="shared" si="652"/>
        <v>142912603</v>
      </c>
      <c r="R7411" s="84">
        <f t="shared" si="653"/>
        <v>-144791574</v>
      </c>
      <c r="T7411" s="2" t="s">
        <v>56388</v>
      </c>
    </row>
    <row r="7412" spans="2:20" x14ac:dyDescent="0.2">
      <c r="B7412" s="82">
        <v>42678.583333333336</v>
      </c>
      <c r="C7412" s="59" t="str">
        <f t="shared" si="656"/>
        <v>4-11-2016</v>
      </c>
      <c r="D7412" s="83">
        <f t="shared" si="654"/>
        <v>11</v>
      </c>
      <c r="F7412" s="2" t="s">
        <v>56389</v>
      </c>
      <c r="H7412" s="60">
        <v>33073959</v>
      </c>
      <c r="I7412" s="60">
        <v>61647612</v>
      </c>
      <c r="J7412" s="60">
        <v>49039024</v>
      </c>
      <c r="L7412" s="60">
        <v>-86750462</v>
      </c>
      <c r="M7412" s="60">
        <v>-22324313</v>
      </c>
      <c r="N7412" s="60">
        <v>-28867007</v>
      </c>
      <c r="O7412" s="60">
        <v>-1682253</v>
      </c>
      <c r="Q7412" s="84">
        <f t="shared" si="652"/>
        <v>143760595</v>
      </c>
      <c r="R7412" s="84">
        <f t="shared" si="653"/>
        <v>-139624035</v>
      </c>
      <c r="T7412" s="2" t="s">
        <v>56388</v>
      </c>
    </row>
    <row r="7413" spans="2:20" x14ac:dyDescent="0.2">
      <c r="B7413" s="82">
        <v>42678.625</v>
      </c>
      <c r="C7413" s="59" t="str">
        <f t="shared" si="656"/>
        <v>4-11-2016</v>
      </c>
      <c r="D7413" s="83">
        <f t="shared" si="654"/>
        <v>11</v>
      </c>
      <c r="F7413" s="2" t="s">
        <v>56389</v>
      </c>
      <c r="H7413" s="60">
        <v>34054213</v>
      </c>
      <c r="I7413" s="60">
        <v>62313845</v>
      </c>
      <c r="J7413" s="60">
        <v>44932078</v>
      </c>
      <c r="L7413" s="60">
        <v>-84281104</v>
      </c>
      <c r="M7413" s="60">
        <v>-22816705</v>
      </c>
      <c r="N7413" s="60">
        <v>-28724980</v>
      </c>
      <c r="O7413" s="60">
        <v>-2247063</v>
      </c>
      <c r="Q7413" s="84">
        <f t="shared" si="652"/>
        <v>141300136</v>
      </c>
      <c r="R7413" s="84">
        <f t="shared" si="653"/>
        <v>-138069852</v>
      </c>
      <c r="T7413" s="2" t="s">
        <v>56388</v>
      </c>
    </row>
    <row r="7414" spans="2:20" x14ac:dyDescent="0.2">
      <c r="B7414" s="82">
        <v>42678.666666666664</v>
      </c>
      <c r="C7414" s="59" t="str">
        <f t="shared" si="656"/>
        <v>4-11-2016</v>
      </c>
      <c r="D7414" s="83">
        <f t="shared" si="654"/>
        <v>11</v>
      </c>
      <c r="F7414" s="2" t="s">
        <v>56389</v>
      </c>
      <c r="H7414" s="60">
        <v>34446019</v>
      </c>
      <c r="I7414" s="60">
        <v>61929729</v>
      </c>
      <c r="J7414" s="60">
        <v>41567251</v>
      </c>
      <c r="L7414" s="60">
        <v>-82529428</v>
      </c>
      <c r="M7414" s="60">
        <v>-23373781</v>
      </c>
      <c r="N7414" s="60">
        <v>-31611354</v>
      </c>
      <c r="O7414" s="60">
        <v>-2761006</v>
      </c>
      <c r="Q7414" s="84">
        <f t="shared" si="652"/>
        <v>137942999</v>
      </c>
      <c r="R7414" s="84">
        <f t="shared" si="653"/>
        <v>-140275569</v>
      </c>
      <c r="T7414" s="2" t="s">
        <v>56388</v>
      </c>
    </row>
    <row r="7415" spans="2:20" x14ac:dyDescent="0.2">
      <c r="B7415" s="82">
        <v>42678.708333333336</v>
      </c>
      <c r="C7415" s="59" t="str">
        <f t="shared" si="656"/>
        <v>4-11-2016</v>
      </c>
      <c r="D7415" s="83">
        <f t="shared" si="654"/>
        <v>11</v>
      </c>
      <c r="F7415" s="2" t="s">
        <v>56389</v>
      </c>
      <c r="H7415" s="60">
        <v>34767169</v>
      </c>
      <c r="I7415" s="60">
        <v>62355048</v>
      </c>
      <c r="J7415" s="60">
        <v>40276911</v>
      </c>
      <c r="L7415" s="60">
        <v>-80750191</v>
      </c>
      <c r="M7415" s="60">
        <v>-24436911</v>
      </c>
      <c r="N7415" s="60">
        <v>-35642906</v>
      </c>
      <c r="O7415" s="60">
        <v>-2293700</v>
      </c>
      <c r="Q7415" s="84">
        <f t="shared" si="652"/>
        <v>137399128</v>
      </c>
      <c r="R7415" s="84">
        <f t="shared" si="653"/>
        <v>-143123708</v>
      </c>
      <c r="T7415" s="2" t="s">
        <v>56388</v>
      </c>
    </row>
    <row r="7416" spans="2:20" x14ac:dyDescent="0.2">
      <c r="B7416" s="82">
        <v>42678.75</v>
      </c>
      <c r="C7416" s="59" t="str">
        <f t="shared" si="656"/>
        <v>4-11-2016</v>
      </c>
      <c r="D7416" s="83">
        <f t="shared" si="654"/>
        <v>11</v>
      </c>
      <c r="F7416" s="2" t="s">
        <v>56389</v>
      </c>
      <c r="H7416" s="60">
        <v>34779008</v>
      </c>
      <c r="I7416" s="60">
        <v>62258706</v>
      </c>
      <c r="J7416" s="60">
        <v>41282381</v>
      </c>
      <c r="L7416" s="60">
        <v>-80633779</v>
      </c>
      <c r="M7416" s="60">
        <v>-24894002</v>
      </c>
      <c r="N7416" s="60">
        <v>-37507949</v>
      </c>
      <c r="O7416" s="60">
        <v>-2333217</v>
      </c>
      <c r="Q7416" s="84">
        <f t="shared" si="652"/>
        <v>138320095</v>
      </c>
      <c r="R7416" s="84">
        <f t="shared" si="653"/>
        <v>-145368947</v>
      </c>
      <c r="T7416" s="2" t="s">
        <v>56388</v>
      </c>
    </row>
    <row r="7417" spans="2:20" x14ac:dyDescent="0.2">
      <c r="B7417" s="82">
        <v>42678.791666666664</v>
      </c>
      <c r="C7417" s="59" t="str">
        <f t="shared" si="656"/>
        <v>4-11-2016</v>
      </c>
      <c r="D7417" s="83">
        <f t="shared" si="654"/>
        <v>11</v>
      </c>
      <c r="F7417" s="2" t="s">
        <v>56389</v>
      </c>
      <c r="H7417" s="60">
        <v>34723200</v>
      </c>
      <c r="I7417" s="60">
        <v>62370146</v>
      </c>
      <c r="J7417" s="60">
        <v>42528054</v>
      </c>
      <c r="L7417" s="60">
        <v>-77916325</v>
      </c>
      <c r="M7417" s="60">
        <v>-24636425</v>
      </c>
      <c r="N7417" s="60">
        <v>-34844903</v>
      </c>
      <c r="O7417" s="60">
        <v>-2148947</v>
      </c>
      <c r="Q7417" s="84">
        <f t="shared" si="652"/>
        <v>139621400</v>
      </c>
      <c r="R7417" s="84">
        <f t="shared" si="653"/>
        <v>-139546600</v>
      </c>
      <c r="T7417" s="2" t="s">
        <v>56388</v>
      </c>
    </row>
    <row r="7418" spans="2:20" x14ac:dyDescent="0.2">
      <c r="B7418" s="82">
        <v>42678.833333333336</v>
      </c>
      <c r="C7418" s="59" t="str">
        <f t="shared" si="656"/>
        <v>4-11-2016</v>
      </c>
      <c r="D7418" s="83">
        <f t="shared" si="654"/>
        <v>11</v>
      </c>
      <c r="F7418" s="2" t="s">
        <v>56389</v>
      </c>
      <c r="H7418" s="60">
        <v>34830950</v>
      </c>
      <c r="I7418" s="60">
        <v>62267797</v>
      </c>
      <c r="J7418" s="60">
        <v>43269103</v>
      </c>
      <c r="L7418" s="60">
        <v>-77413833</v>
      </c>
      <c r="M7418" s="60">
        <v>-24616175</v>
      </c>
      <c r="N7418" s="60">
        <v>-32388460</v>
      </c>
      <c r="O7418" s="60">
        <v>-2876571</v>
      </c>
      <c r="Q7418" s="84">
        <f t="shared" si="652"/>
        <v>140367850</v>
      </c>
      <c r="R7418" s="84">
        <f t="shared" si="653"/>
        <v>-137295039</v>
      </c>
      <c r="T7418" s="2" t="s">
        <v>56388</v>
      </c>
    </row>
    <row r="7419" spans="2:20" x14ac:dyDescent="0.2">
      <c r="B7419" s="82">
        <v>42678.875</v>
      </c>
      <c r="C7419" s="59" t="str">
        <f t="shared" si="656"/>
        <v>4-11-2016</v>
      </c>
      <c r="D7419" s="83">
        <f t="shared" si="654"/>
        <v>11</v>
      </c>
      <c r="F7419" s="2" t="s">
        <v>56389</v>
      </c>
      <c r="H7419" s="60">
        <v>36101882</v>
      </c>
      <c r="I7419" s="60">
        <v>61931523</v>
      </c>
      <c r="J7419" s="60">
        <v>40061208</v>
      </c>
      <c r="L7419" s="60">
        <v>-77564178</v>
      </c>
      <c r="M7419" s="60">
        <v>-22629054</v>
      </c>
      <c r="N7419" s="60">
        <v>-29289285</v>
      </c>
      <c r="O7419" s="60">
        <v>-3487190</v>
      </c>
      <c r="Q7419" s="84">
        <f t="shared" si="652"/>
        <v>138094613</v>
      </c>
      <c r="R7419" s="84">
        <f t="shared" si="653"/>
        <v>-132969707</v>
      </c>
      <c r="T7419" s="2" t="s">
        <v>56388</v>
      </c>
    </row>
    <row r="7420" spans="2:20" x14ac:dyDescent="0.2">
      <c r="B7420" s="82">
        <v>42678.916666666664</v>
      </c>
      <c r="C7420" s="59" t="str">
        <f t="shared" si="656"/>
        <v>4-11-2016</v>
      </c>
      <c r="D7420" s="83">
        <f t="shared" si="654"/>
        <v>11</v>
      </c>
      <c r="F7420" s="2" t="s">
        <v>56389</v>
      </c>
      <c r="H7420" s="60">
        <v>36049405</v>
      </c>
      <c r="I7420" s="60">
        <v>61429009</v>
      </c>
      <c r="J7420" s="60">
        <v>40359930</v>
      </c>
      <c r="L7420" s="60">
        <v>-78859077</v>
      </c>
      <c r="M7420" s="60">
        <v>-21939677</v>
      </c>
      <c r="N7420" s="60">
        <v>-26221151</v>
      </c>
      <c r="O7420" s="60">
        <v>-3410592</v>
      </c>
      <c r="Q7420" s="84">
        <f t="shared" si="652"/>
        <v>137838344</v>
      </c>
      <c r="R7420" s="84">
        <f t="shared" si="653"/>
        <v>-130430497</v>
      </c>
      <c r="T7420" s="2" t="s">
        <v>56388</v>
      </c>
    </row>
    <row r="7421" spans="2:20" x14ac:dyDescent="0.2">
      <c r="B7421" s="82">
        <v>42678.958333333336</v>
      </c>
      <c r="C7421" s="59" t="str">
        <f t="shared" si="656"/>
        <v>4-11-2016</v>
      </c>
      <c r="D7421" s="83">
        <f t="shared" si="654"/>
        <v>11</v>
      </c>
      <c r="F7421" s="2" t="s">
        <v>56389</v>
      </c>
      <c r="H7421" s="60">
        <v>35924408</v>
      </c>
      <c r="I7421" s="60">
        <v>61632532</v>
      </c>
      <c r="J7421" s="60">
        <v>37213124</v>
      </c>
      <c r="L7421" s="60">
        <v>-79127216</v>
      </c>
      <c r="M7421" s="60">
        <v>-21237729</v>
      </c>
      <c r="N7421" s="60">
        <v>-22190720</v>
      </c>
      <c r="O7421" s="60">
        <v>-6057931</v>
      </c>
      <c r="Q7421" s="84">
        <f t="shared" si="652"/>
        <v>134770064</v>
      </c>
      <c r="R7421" s="84">
        <f t="shared" si="653"/>
        <v>-128613596</v>
      </c>
      <c r="T7421" s="2" t="s">
        <v>56388</v>
      </c>
    </row>
    <row r="7422" spans="2:20" x14ac:dyDescent="0.2">
      <c r="B7422" s="82">
        <v>42679</v>
      </c>
      <c r="C7422" s="59" t="str">
        <f t="shared" si="656"/>
        <v>4-11-2016</v>
      </c>
      <c r="D7422" s="83">
        <f t="shared" si="654"/>
        <v>11</v>
      </c>
      <c r="F7422" s="2" t="s">
        <v>56389</v>
      </c>
      <c r="H7422" s="60">
        <v>36576992</v>
      </c>
      <c r="I7422" s="60">
        <v>61777192</v>
      </c>
      <c r="J7422" s="60">
        <v>32587145</v>
      </c>
      <c r="L7422" s="60">
        <v>-77557783</v>
      </c>
      <c r="M7422" s="60">
        <v>-20087053</v>
      </c>
      <c r="N7422" s="60">
        <v>-17134368</v>
      </c>
      <c r="O7422" s="60">
        <v>-9544105</v>
      </c>
      <c r="Q7422" s="84">
        <f t="shared" si="652"/>
        <v>130941329</v>
      </c>
      <c r="R7422" s="84">
        <f t="shared" si="653"/>
        <v>-124323309</v>
      </c>
      <c r="T7422" s="2" t="s">
        <v>56388</v>
      </c>
    </row>
    <row r="7423" spans="2:20" x14ac:dyDescent="0.2">
      <c r="B7423" s="82">
        <v>42679.041666666664</v>
      </c>
      <c r="C7423" s="59" t="str">
        <f t="shared" si="656"/>
        <v>4-11-2016</v>
      </c>
      <c r="D7423" s="83">
        <f t="shared" si="654"/>
        <v>11</v>
      </c>
      <c r="F7423" s="2" t="s">
        <v>56389</v>
      </c>
      <c r="H7423" s="60">
        <v>35660256</v>
      </c>
      <c r="I7423" s="60">
        <v>61777751</v>
      </c>
      <c r="J7423" s="60">
        <v>31905040</v>
      </c>
      <c r="L7423" s="60">
        <v>-76949277</v>
      </c>
      <c r="M7423" s="60">
        <v>-19311477</v>
      </c>
      <c r="N7423" s="60">
        <v>-14523981</v>
      </c>
      <c r="O7423" s="60">
        <v>-9368537</v>
      </c>
      <c r="Q7423" s="84">
        <f t="shared" si="652"/>
        <v>129343047</v>
      </c>
      <c r="R7423" s="84">
        <f t="shared" si="653"/>
        <v>-120153272</v>
      </c>
      <c r="T7423" s="2" t="s">
        <v>56388</v>
      </c>
    </row>
    <row r="7424" spans="2:20" x14ac:dyDescent="0.2">
      <c r="B7424" s="82">
        <v>42679.083333333336</v>
      </c>
      <c r="C7424" s="59" t="str">
        <f t="shared" si="656"/>
        <v>4-11-2016</v>
      </c>
      <c r="D7424" s="83">
        <f t="shared" si="654"/>
        <v>11</v>
      </c>
      <c r="F7424" s="2" t="s">
        <v>56389</v>
      </c>
      <c r="H7424" s="60">
        <v>34988763</v>
      </c>
      <c r="I7424" s="60">
        <v>61793091</v>
      </c>
      <c r="J7424" s="60">
        <v>30909816</v>
      </c>
      <c r="L7424" s="60">
        <v>-76121107</v>
      </c>
      <c r="M7424" s="60">
        <v>-18617346</v>
      </c>
      <c r="N7424" s="60">
        <v>-13846517</v>
      </c>
      <c r="O7424" s="60">
        <v>-8509492</v>
      </c>
      <c r="Q7424" s="84">
        <f t="shared" si="652"/>
        <v>127691670</v>
      </c>
      <c r="R7424" s="84">
        <f t="shared" si="653"/>
        <v>-117094462</v>
      </c>
      <c r="T7424" s="2" t="s">
        <v>56388</v>
      </c>
    </row>
    <row r="7425" spans="2:20" x14ac:dyDescent="0.2">
      <c r="B7425" s="82">
        <v>42679.125</v>
      </c>
      <c r="C7425" s="59" t="str">
        <f t="shared" si="656"/>
        <v>4-11-2016</v>
      </c>
      <c r="D7425" s="83">
        <f t="shared" si="654"/>
        <v>11</v>
      </c>
      <c r="F7425" s="2" t="s">
        <v>56389</v>
      </c>
      <c r="H7425" s="60">
        <v>35018240</v>
      </c>
      <c r="I7425" s="60">
        <v>61744517</v>
      </c>
      <c r="J7425" s="60">
        <v>27391258</v>
      </c>
      <c r="L7425" s="60">
        <v>-76571438</v>
      </c>
      <c r="M7425" s="60">
        <v>-19242282</v>
      </c>
      <c r="N7425" s="60">
        <v>-13794055</v>
      </c>
      <c r="O7425" s="60">
        <v>-8683682</v>
      </c>
      <c r="Q7425" s="84">
        <f t="shared" si="652"/>
        <v>124154015</v>
      </c>
      <c r="R7425" s="84">
        <f t="shared" si="653"/>
        <v>-118291457</v>
      </c>
      <c r="T7425" s="2" t="s">
        <v>56388</v>
      </c>
    </row>
    <row r="7426" spans="2:20" x14ac:dyDescent="0.2">
      <c r="B7426" s="82">
        <v>42679.166666666664</v>
      </c>
      <c r="C7426" s="59" t="str">
        <f t="shared" si="656"/>
        <v>4-11-2016</v>
      </c>
      <c r="D7426" s="83">
        <f t="shared" si="654"/>
        <v>11</v>
      </c>
      <c r="F7426" s="2" t="s">
        <v>56389</v>
      </c>
      <c r="H7426" s="60">
        <v>34841565</v>
      </c>
      <c r="I7426" s="60">
        <v>61716717</v>
      </c>
      <c r="J7426" s="60">
        <v>26123433</v>
      </c>
      <c r="L7426" s="60">
        <v>-76485200</v>
      </c>
      <c r="M7426" s="60">
        <v>-19099769</v>
      </c>
      <c r="N7426" s="60">
        <v>-14055775</v>
      </c>
      <c r="O7426" s="60">
        <v>-8800086</v>
      </c>
      <c r="Q7426" s="84">
        <f t="shared" si="652"/>
        <v>122681715</v>
      </c>
      <c r="R7426" s="84">
        <f t="shared" si="653"/>
        <v>-118440830</v>
      </c>
      <c r="T7426" s="2" t="s">
        <v>56388</v>
      </c>
    </row>
    <row r="7427" spans="2:20" x14ac:dyDescent="0.2">
      <c r="B7427" s="82">
        <v>42679.208333333336</v>
      </c>
      <c r="C7427" s="59" t="str">
        <f t="shared" si="656"/>
        <v>4-11-2016</v>
      </c>
      <c r="D7427" s="83">
        <f t="shared" si="654"/>
        <v>11</v>
      </c>
      <c r="F7427" s="2" t="s">
        <v>56389</v>
      </c>
      <c r="H7427" s="60">
        <v>35913302</v>
      </c>
      <c r="I7427" s="60">
        <v>61697759</v>
      </c>
      <c r="J7427" s="60">
        <v>25758395</v>
      </c>
      <c r="L7427" s="60">
        <v>-77426998</v>
      </c>
      <c r="M7427" s="60">
        <v>-19099187</v>
      </c>
      <c r="N7427" s="60">
        <v>-14942423</v>
      </c>
      <c r="O7427" s="60">
        <v>-9813353</v>
      </c>
      <c r="Q7427" s="84">
        <f t="shared" si="652"/>
        <v>123369456</v>
      </c>
      <c r="R7427" s="84">
        <f t="shared" si="653"/>
        <v>-121281961</v>
      </c>
      <c r="T7427" s="2" t="s">
        <v>56388</v>
      </c>
    </row>
    <row r="7428" spans="2:20" x14ac:dyDescent="0.2">
      <c r="B7428" s="82">
        <v>42679.25</v>
      </c>
      <c r="C7428" s="59" t="str">
        <f t="shared" si="656"/>
        <v>4-11-2016</v>
      </c>
      <c r="D7428" s="83">
        <f t="shared" si="654"/>
        <v>11</v>
      </c>
      <c r="F7428" s="2" t="s">
        <v>56389</v>
      </c>
      <c r="H7428" s="60">
        <v>35520940</v>
      </c>
      <c r="I7428" s="60">
        <v>61749124</v>
      </c>
      <c r="J7428" s="60">
        <v>25437376</v>
      </c>
      <c r="L7428" s="60">
        <v>-78019753</v>
      </c>
      <c r="M7428" s="60">
        <v>-19004577</v>
      </c>
      <c r="N7428" s="60">
        <v>-17411858</v>
      </c>
      <c r="O7428" s="60">
        <v>-8183341</v>
      </c>
      <c r="Q7428" s="84">
        <f t="shared" si="652"/>
        <v>122707440</v>
      </c>
      <c r="R7428" s="84">
        <f t="shared" si="653"/>
        <v>-122619529</v>
      </c>
      <c r="T7428" s="2" t="s">
        <v>56388</v>
      </c>
    </row>
    <row r="7429" spans="2:20" x14ac:dyDescent="0.2">
      <c r="B7429" s="82">
        <v>42679.291666666664</v>
      </c>
      <c r="C7429" s="59" t="s">
        <v>10593</v>
      </c>
      <c r="D7429" s="83">
        <f t="shared" si="654"/>
        <v>11</v>
      </c>
      <c r="F7429" s="2" t="s">
        <v>56389</v>
      </c>
      <c r="H7429" s="60">
        <v>44159349</v>
      </c>
      <c r="I7429" s="60">
        <v>61100085</v>
      </c>
      <c r="J7429" s="60">
        <v>23235383</v>
      </c>
      <c r="L7429" s="60">
        <v>-78761076</v>
      </c>
      <c r="M7429" s="60">
        <v>-18743159</v>
      </c>
      <c r="N7429" s="60">
        <v>-22991624</v>
      </c>
      <c r="O7429" s="60">
        <v>-4671879</v>
      </c>
      <c r="Q7429" s="84">
        <f t="shared" si="652"/>
        <v>128494817</v>
      </c>
      <c r="R7429" s="84">
        <f t="shared" si="653"/>
        <v>-125167738</v>
      </c>
      <c r="T7429" s="2" t="s">
        <v>56388</v>
      </c>
    </row>
    <row r="7430" spans="2:20" x14ac:dyDescent="0.2">
      <c r="B7430" s="82">
        <v>42679.333333333336</v>
      </c>
      <c r="C7430" s="59" t="str">
        <f t="shared" ref="C7430:C7452" si="657">C7429</f>
        <v>5-11-2016</v>
      </c>
      <c r="D7430" s="83">
        <f t="shared" si="654"/>
        <v>11</v>
      </c>
      <c r="F7430" s="2" t="s">
        <v>56389</v>
      </c>
      <c r="H7430" s="60">
        <v>44524170</v>
      </c>
      <c r="I7430" s="60">
        <v>60231425</v>
      </c>
      <c r="J7430" s="60">
        <v>21074960</v>
      </c>
      <c r="L7430" s="60">
        <v>-79234700</v>
      </c>
      <c r="M7430" s="60">
        <v>-19308678</v>
      </c>
      <c r="N7430" s="60">
        <v>-31123744</v>
      </c>
      <c r="O7430" s="60">
        <v>-4919915</v>
      </c>
      <c r="Q7430" s="84">
        <f t="shared" si="652"/>
        <v>125830555</v>
      </c>
      <c r="R7430" s="84">
        <f t="shared" si="653"/>
        <v>-134587037</v>
      </c>
      <c r="T7430" s="2" t="s">
        <v>56388</v>
      </c>
    </row>
    <row r="7431" spans="2:20" x14ac:dyDescent="0.2">
      <c r="B7431" s="82">
        <v>42679.375</v>
      </c>
      <c r="C7431" s="59" t="str">
        <f t="shared" si="657"/>
        <v>5-11-2016</v>
      </c>
      <c r="D7431" s="83">
        <f t="shared" si="654"/>
        <v>11</v>
      </c>
      <c r="F7431" s="2" t="s">
        <v>56389</v>
      </c>
      <c r="H7431" s="60">
        <v>43518030</v>
      </c>
      <c r="I7431" s="60">
        <v>59461674</v>
      </c>
      <c r="J7431" s="60">
        <v>23941273</v>
      </c>
      <c r="L7431" s="60">
        <v>-79596180</v>
      </c>
      <c r="M7431" s="60">
        <v>-19833056</v>
      </c>
      <c r="N7431" s="60">
        <v>-37006521</v>
      </c>
      <c r="O7431" s="60">
        <v>-4572657</v>
      </c>
      <c r="Q7431" s="84">
        <f t="shared" si="652"/>
        <v>126920977</v>
      </c>
      <c r="R7431" s="84">
        <f t="shared" si="653"/>
        <v>-141008414</v>
      </c>
      <c r="T7431" s="2" t="s">
        <v>56388</v>
      </c>
    </row>
    <row r="7432" spans="2:20" x14ac:dyDescent="0.2">
      <c r="B7432" s="82">
        <v>42679.416666666664</v>
      </c>
      <c r="C7432" s="59" t="str">
        <f t="shared" si="657"/>
        <v>5-11-2016</v>
      </c>
      <c r="D7432" s="83">
        <f t="shared" si="654"/>
        <v>11</v>
      </c>
      <c r="F7432" s="2" t="s">
        <v>56389</v>
      </c>
      <c r="H7432" s="60">
        <v>43682660</v>
      </c>
      <c r="I7432" s="60">
        <v>59594216</v>
      </c>
      <c r="J7432" s="60">
        <v>27768991</v>
      </c>
      <c r="L7432" s="60">
        <v>-80481080</v>
      </c>
      <c r="M7432" s="60">
        <v>-20793023</v>
      </c>
      <c r="N7432" s="60">
        <v>-36536654</v>
      </c>
      <c r="O7432" s="60">
        <v>-3275412</v>
      </c>
      <c r="Q7432" s="84">
        <f t="shared" si="652"/>
        <v>131045867</v>
      </c>
      <c r="R7432" s="84">
        <f t="shared" si="653"/>
        <v>-141086169</v>
      </c>
      <c r="T7432" s="2" t="s">
        <v>56388</v>
      </c>
    </row>
    <row r="7433" spans="2:20" x14ac:dyDescent="0.2">
      <c r="B7433" s="82">
        <v>42679.458333333336</v>
      </c>
      <c r="C7433" s="59" t="str">
        <f t="shared" si="657"/>
        <v>5-11-2016</v>
      </c>
      <c r="D7433" s="83">
        <f t="shared" si="654"/>
        <v>11</v>
      </c>
      <c r="F7433" s="2" t="s">
        <v>56389</v>
      </c>
      <c r="H7433" s="60">
        <v>43728594</v>
      </c>
      <c r="I7433" s="60">
        <v>59740311</v>
      </c>
      <c r="J7433" s="60">
        <v>29883142</v>
      </c>
      <c r="L7433" s="60">
        <v>-82194754</v>
      </c>
      <c r="M7433" s="60">
        <v>-20406620</v>
      </c>
      <c r="N7433" s="60">
        <v>-32272861</v>
      </c>
      <c r="O7433" s="60">
        <v>-3462641</v>
      </c>
      <c r="Q7433" s="84">
        <f t="shared" si="652"/>
        <v>133352047</v>
      </c>
      <c r="R7433" s="84">
        <f t="shared" si="653"/>
        <v>-138336876</v>
      </c>
      <c r="T7433" s="2" t="s">
        <v>56388</v>
      </c>
    </row>
    <row r="7434" spans="2:20" x14ac:dyDescent="0.2">
      <c r="B7434" s="82">
        <v>42679.5</v>
      </c>
      <c r="C7434" s="59" t="str">
        <f t="shared" si="657"/>
        <v>5-11-2016</v>
      </c>
      <c r="D7434" s="83">
        <f t="shared" si="654"/>
        <v>11</v>
      </c>
      <c r="F7434" s="2" t="s">
        <v>56389</v>
      </c>
      <c r="H7434" s="60">
        <v>43681411</v>
      </c>
      <c r="I7434" s="60">
        <v>59562929</v>
      </c>
      <c r="J7434" s="60">
        <v>30988249</v>
      </c>
      <c r="L7434" s="60">
        <v>-80928278</v>
      </c>
      <c r="M7434" s="60">
        <v>-20257578</v>
      </c>
      <c r="N7434" s="60">
        <v>-28619512</v>
      </c>
      <c r="O7434" s="60">
        <v>-3390389</v>
      </c>
      <c r="Q7434" s="84">
        <f t="shared" si="652"/>
        <v>134232589</v>
      </c>
      <c r="R7434" s="84">
        <f t="shared" si="653"/>
        <v>-133195757</v>
      </c>
      <c r="T7434" s="2" t="s">
        <v>56388</v>
      </c>
    </row>
    <row r="7435" spans="2:20" x14ac:dyDescent="0.2">
      <c r="B7435" s="82">
        <v>42679.541666666664</v>
      </c>
      <c r="C7435" s="59" t="str">
        <f t="shared" si="657"/>
        <v>5-11-2016</v>
      </c>
      <c r="D7435" s="83">
        <f t="shared" si="654"/>
        <v>11</v>
      </c>
      <c r="F7435" s="2" t="s">
        <v>56389</v>
      </c>
      <c r="H7435" s="60">
        <v>43758345</v>
      </c>
      <c r="I7435" s="60">
        <v>59688651</v>
      </c>
      <c r="J7435" s="60">
        <v>28516653</v>
      </c>
      <c r="L7435" s="60">
        <v>-77954766</v>
      </c>
      <c r="M7435" s="60">
        <v>-20333850</v>
      </c>
      <c r="N7435" s="60">
        <v>-27513515</v>
      </c>
      <c r="O7435" s="60">
        <v>-3039374</v>
      </c>
      <c r="Q7435" s="84">
        <f t="shared" si="652"/>
        <v>131963649</v>
      </c>
      <c r="R7435" s="84">
        <f t="shared" si="653"/>
        <v>-128841505</v>
      </c>
      <c r="T7435" s="2" t="s">
        <v>56388</v>
      </c>
    </row>
    <row r="7436" spans="2:20" x14ac:dyDescent="0.2">
      <c r="B7436" s="82">
        <v>42679.583333333336</v>
      </c>
      <c r="C7436" s="59" t="str">
        <f t="shared" si="657"/>
        <v>5-11-2016</v>
      </c>
      <c r="D7436" s="83">
        <f t="shared" si="654"/>
        <v>11</v>
      </c>
      <c r="F7436" s="2" t="s">
        <v>56389</v>
      </c>
      <c r="H7436" s="60">
        <v>44008438</v>
      </c>
      <c r="I7436" s="60">
        <v>59791626</v>
      </c>
      <c r="J7436" s="60">
        <v>23894860</v>
      </c>
      <c r="L7436" s="60">
        <v>-76472391</v>
      </c>
      <c r="M7436" s="60">
        <v>-20344873</v>
      </c>
      <c r="N7436" s="60">
        <v>-26553241</v>
      </c>
      <c r="O7436" s="60">
        <v>-3207363</v>
      </c>
      <c r="Q7436" s="84">
        <f t="shared" si="652"/>
        <v>127694924</v>
      </c>
      <c r="R7436" s="84">
        <f t="shared" si="653"/>
        <v>-126577868</v>
      </c>
      <c r="T7436" s="2" t="s">
        <v>56388</v>
      </c>
    </row>
    <row r="7437" spans="2:20" x14ac:dyDescent="0.2">
      <c r="B7437" s="82">
        <v>42679.625</v>
      </c>
      <c r="C7437" s="59" t="str">
        <f t="shared" si="657"/>
        <v>5-11-2016</v>
      </c>
      <c r="D7437" s="83">
        <f t="shared" si="654"/>
        <v>11</v>
      </c>
      <c r="F7437" s="2" t="s">
        <v>56389</v>
      </c>
      <c r="H7437" s="60">
        <v>43112595</v>
      </c>
      <c r="I7437" s="60">
        <v>59476321</v>
      </c>
      <c r="J7437" s="60">
        <v>24169650</v>
      </c>
      <c r="L7437" s="60">
        <v>-75875274</v>
      </c>
      <c r="M7437" s="60">
        <v>-20693484</v>
      </c>
      <c r="N7437" s="60">
        <v>-28061566</v>
      </c>
      <c r="O7437" s="60">
        <v>-2660543</v>
      </c>
      <c r="Q7437" s="84">
        <f t="shared" ref="Q7437:Q7500" si="658">SUM(H7437:J7437)</f>
        <v>126758566</v>
      </c>
      <c r="R7437" s="84">
        <f t="shared" ref="R7437:R7500" si="659">SUM(L7437:O7437)</f>
        <v>-127290867</v>
      </c>
      <c r="T7437" s="2" t="s">
        <v>56388</v>
      </c>
    </row>
    <row r="7438" spans="2:20" x14ac:dyDescent="0.2">
      <c r="B7438" s="82">
        <v>42679.666666666664</v>
      </c>
      <c r="C7438" s="59" t="str">
        <f t="shared" si="657"/>
        <v>5-11-2016</v>
      </c>
      <c r="D7438" s="83">
        <f t="shared" ref="D7438:D7501" si="660">MONTH(C7438)</f>
        <v>11</v>
      </c>
      <c r="F7438" s="2" t="s">
        <v>56389</v>
      </c>
      <c r="H7438" s="60">
        <v>43205333</v>
      </c>
      <c r="I7438" s="60">
        <v>59587069</v>
      </c>
      <c r="J7438" s="60">
        <v>24065146</v>
      </c>
      <c r="L7438" s="60">
        <v>-75621780</v>
      </c>
      <c r="M7438" s="60">
        <v>-21158888</v>
      </c>
      <c r="N7438" s="60">
        <v>-30137158</v>
      </c>
      <c r="O7438" s="60">
        <v>-2657786</v>
      </c>
      <c r="Q7438" s="84">
        <f t="shared" si="658"/>
        <v>126857548</v>
      </c>
      <c r="R7438" s="84">
        <f t="shared" si="659"/>
        <v>-129575612</v>
      </c>
      <c r="T7438" s="2" t="s">
        <v>56388</v>
      </c>
    </row>
    <row r="7439" spans="2:20" x14ac:dyDescent="0.2">
      <c r="B7439" s="82">
        <v>42679.708333333336</v>
      </c>
      <c r="C7439" s="59" t="str">
        <f t="shared" si="657"/>
        <v>5-11-2016</v>
      </c>
      <c r="D7439" s="83">
        <f t="shared" si="660"/>
        <v>11</v>
      </c>
      <c r="F7439" s="2" t="s">
        <v>56389</v>
      </c>
      <c r="H7439" s="60">
        <v>43109745</v>
      </c>
      <c r="I7439" s="60">
        <v>60034537</v>
      </c>
      <c r="J7439" s="60">
        <v>23939592</v>
      </c>
      <c r="L7439" s="60">
        <v>-76191166</v>
      </c>
      <c r="M7439" s="60">
        <v>-21103844</v>
      </c>
      <c r="N7439" s="60">
        <v>-33119684</v>
      </c>
      <c r="O7439" s="60">
        <v>-2628070</v>
      </c>
      <c r="Q7439" s="84">
        <f t="shared" si="658"/>
        <v>127083874</v>
      </c>
      <c r="R7439" s="84">
        <f t="shared" si="659"/>
        <v>-133042764</v>
      </c>
      <c r="T7439" s="2" t="s">
        <v>56388</v>
      </c>
    </row>
    <row r="7440" spans="2:20" x14ac:dyDescent="0.2">
      <c r="B7440" s="82">
        <v>42679.75</v>
      </c>
      <c r="C7440" s="59" t="str">
        <f t="shared" si="657"/>
        <v>5-11-2016</v>
      </c>
      <c r="D7440" s="83">
        <f t="shared" si="660"/>
        <v>11</v>
      </c>
      <c r="F7440" s="2" t="s">
        <v>56389</v>
      </c>
      <c r="H7440" s="60">
        <v>43078862</v>
      </c>
      <c r="I7440" s="60">
        <v>60393414</v>
      </c>
      <c r="J7440" s="60">
        <v>25624241</v>
      </c>
      <c r="L7440" s="60">
        <v>-77111930</v>
      </c>
      <c r="M7440" s="60">
        <v>-20983409</v>
      </c>
      <c r="N7440" s="60">
        <v>-34870064</v>
      </c>
      <c r="O7440" s="60">
        <v>-2612045</v>
      </c>
      <c r="Q7440" s="84">
        <f t="shared" si="658"/>
        <v>129096517</v>
      </c>
      <c r="R7440" s="84">
        <f t="shared" si="659"/>
        <v>-135577448</v>
      </c>
      <c r="T7440" s="2" t="s">
        <v>56388</v>
      </c>
    </row>
    <row r="7441" spans="2:20" x14ac:dyDescent="0.2">
      <c r="B7441" s="82">
        <v>42679.791666666664</v>
      </c>
      <c r="C7441" s="59" t="str">
        <f t="shared" si="657"/>
        <v>5-11-2016</v>
      </c>
      <c r="D7441" s="83">
        <f t="shared" si="660"/>
        <v>11</v>
      </c>
      <c r="F7441" s="2" t="s">
        <v>56389</v>
      </c>
      <c r="H7441" s="60">
        <v>42864435</v>
      </c>
      <c r="I7441" s="60">
        <v>60579209</v>
      </c>
      <c r="J7441" s="60">
        <v>26798038</v>
      </c>
      <c r="L7441" s="60">
        <v>-73831796</v>
      </c>
      <c r="M7441" s="60">
        <v>-20826312</v>
      </c>
      <c r="N7441" s="60">
        <v>-32998008</v>
      </c>
      <c r="O7441" s="60">
        <v>-3396164</v>
      </c>
      <c r="Q7441" s="84">
        <f t="shared" si="658"/>
        <v>130241682</v>
      </c>
      <c r="R7441" s="84">
        <f t="shared" si="659"/>
        <v>-131052280</v>
      </c>
      <c r="T7441" s="2" t="s">
        <v>56388</v>
      </c>
    </row>
    <row r="7442" spans="2:20" x14ac:dyDescent="0.2">
      <c r="B7442" s="82">
        <v>42679.833333333336</v>
      </c>
      <c r="C7442" s="59" t="str">
        <f t="shared" si="657"/>
        <v>5-11-2016</v>
      </c>
      <c r="D7442" s="83">
        <f t="shared" si="660"/>
        <v>11</v>
      </c>
      <c r="F7442" s="2" t="s">
        <v>56389</v>
      </c>
      <c r="H7442" s="60">
        <v>42746478</v>
      </c>
      <c r="I7442" s="60">
        <v>60385967</v>
      </c>
      <c r="J7442" s="60">
        <v>26768418</v>
      </c>
      <c r="L7442" s="60">
        <v>-76935974</v>
      </c>
      <c r="M7442" s="60">
        <v>-20785148</v>
      </c>
      <c r="N7442" s="60">
        <v>-31401646</v>
      </c>
      <c r="O7442" s="60">
        <v>-2829028</v>
      </c>
      <c r="Q7442" s="84">
        <f t="shared" si="658"/>
        <v>129900863</v>
      </c>
      <c r="R7442" s="84">
        <f t="shared" si="659"/>
        <v>-131951796</v>
      </c>
      <c r="T7442" s="2" t="s">
        <v>56388</v>
      </c>
    </row>
    <row r="7443" spans="2:20" x14ac:dyDescent="0.2">
      <c r="B7443" s="82">
        <v>42679.875</v>
      </c>
      <c r="C7443" s="59" t="str">
        <f t="shared" si="657"/>
        <v>5-11-2016</v>
      </c>
      <c r="D7443" s="83">
        <f t="shared" si="660"/>
        <v>11</v>
      </c>
      <c r="F7443" s="2" t="s">
        <v>56389</v>
      </c>
      <c r="H7443" s="60">
        <v>42327541</v>
      </c>
      <c r="I7443" s="60">
        <v>60562333</v>
      </c>
      <c r="J7443" s="60">
        <v>23044494</v>
      </c>
      <c r="L7443" s="60">
        <v>-75000275</v>
      </c>
      <c r="M7443" s="60">
        <v>-20122743</v>
      </c>
      <c r="N7443" s="60">
        <v>-28938470</v>
      </c>
      <c r="O7443" s="60">
        <v>-2576145</v>
      </c>
      <c r="Q7443" s="84">
        <f t="shared" si="658"/>
        <v>125934368</v>
      </c>
      <c r="R7443" s="84">
        <f t="shared" si="659"/>
        <v>-126637633</v>
      </c>
      <c r="T7443" s="2" t="s">
        <v>56388</v>
      </c>
    </row>
    <row r="7444" spans="2:20" x14ac:dyDescent="0.2">
      <c r="B7444" s="82">
        <v>42679.916666666664</v>
      </c>
      <c r="C7444" s="59" t="str">
        <f t="shared" si="657"/>
        <v>5-11-2016</v>
      </c>
      <c r="D7444" s="83">
        <f t="shared" si="660"/>
        <v>11</v>
      </c>
      <c r="F7444" s="2" t="s">
        <v>56389</v>
      </c>
      <c r="H7444" s="60">
        <v>42245321</v>
      </c>
      <c r="I7444" s="60">
        <v>60321575</v>
      </c>
      <c r="J7444" s="60">
        <v>21565075</v>
      </c>
      <c r="L7444" s="60">
        <v>-74712327</v>
      </c>
      <c r="M7444" s="60">
        <v>-19369517</v>
      </c>
      <c r="N7444" s="60">
        <v>-26366460</v>
      </c>
      <c r="O7444" s="60">
        <v>-2605918</v>
      </c>
      <c r="Q7444" s="84">
        <f t="shared" si="658"/>
        <v>124131971</v>
      </c>
      <c r="R7444" s="84">
        <f t="shared" si="659"/>
        <v>-123054222</v>
      </c>
      <c r="T7444" s="2" t="s">
        <v>56388</v>
      </c>
    </row>
    <row r="7445" spans="2:20" x14ac:dyDescent="0.2">
      <c r="B7445" s="82">
        <v>42679.958333333336</v>
      </c>
      <c r="C7445" s="59" t="str">
        <f t="shared" si="657"/>
        <v>5-11-2016</v>
      </c>
      <c r="D7445" s="83">
        <f t="shared" si="660"/>
        <v>11</v>
      </c>
      <c r="F7445" s="2" t="s">
        <v>56389</v>
      </c>
      <c r="H7445" s="60">
        <v>42427308</v>
      </c>
      <c r="I7445" s="60">
        <v>60199057</v>
      </c>
      <c r="J7445" s="60">
        <v>20070398</v>
      </c>
      <c r="L7445" s="60">
        <v>-73876709</v>
      </c>
      <c r="M7445" s="60">
        <v>-18499128</v>
      </c>
      <c r="N7445" s="60">
        <v>-23090654</v>
      </c>
      <c r="O7445" s="60">
        <v>-3708279</v>
      </c>
      <c r="Q7445" s="84">
        <f t="shared" si="658"/>
        <v>122696763</v>
      </c>
      <c r="R7445" s="84">
        <f t="shared" si="659"/>
        <v>-119174770</v>
      </c>
      <c r="T7445" s="2" t="s">
        <v>56388</v>
      </c>
    </row>
    <row r="7446" spans="2:20" x14ac:dyDescent="0.2">
      <c r="B7446" s="82">
        <v>42680</v>
      </c>
      <c r="C7446" s="59" t="str">
        <f t="shared" si="657"/>
        <v>5-11-2016</v>
      </c>
      <c r="D7446" s="83">
        <f t="shared" si="660"/>
        <v>11</v>
      </c>
      <c r="F7446" s="2" t="s">
        <v>56389</v>
      </c>
      <c r="H7446" s="60">
        <v>42396125</v>
      </c>
      <c r="I7446" s="60">
        <v>60214704</v>
      </c>
      <c r="J7446" s="60">
        <v>19037812</v>
      </c>
      <c r="L7446" s="60">
        <v>-72774244</v>
      </c>
      <c r="M7446" s="60">
        <v>-18274203</v>
      </c>
      <c r="N7446" s="60">
        <v>-18537843</v>
      </c>
      <c r="O7446" s="60">
        <v>-5735446</v>
      </c>
      <c r="Q7446" s="84">
        <f t="shared" si="658"/>
        <v>121648641</v>
      </c>
      <c r="R7446" s="84">
        <f t="shared" si="659"/>
        <v>-115321736</v>
      </c>
      <c r="T7446" s="2" t="s">
        <v>56388</v>
      </c>
    </row>
    <row r="7447" spans="2:20" x14ac:dyDescent="0.2">
      <c r="B7447" s="82">
        <v>42680.041666666664</v>
      </c>
      <c r="C7447" s="59" t="str">
        <f t="shared" si="657"/>
        <v>5-11-2016</v>
      </c>
      <c r="D7447" s="83">
        <f t="shared" si="660"/>
        <v>11</v>
      </c>
      <c r="F7447" s="2" t="s">
        <v>56389</v>
      </c>
      <c r="H7447" s="60">
        <v>42219481</v>
      </c>
      <c r="I7447" s="60">
        <v>60488132</v>
      </c>
      <c r="J7447" s="60">
        <v>16951080</v>
      </c>
      <c r="L7447" s="60">
        <v>-70825031</v>
      </c>
      <c r="M7447" s="60">
        <v>-17022007</v>
      </c>
      <c r="N7447" s="60">
        <v>-15863447</v>
      </c>
      <c r="O7447" s="60">
        <v>-5294545</v>
      </c>
      <c r="Q7447" s="84">
        <f t="shared" si="658"/>
        <v>119658693</v>
      </c>
      <c r="R7447" s="84">
        <f t="shared" si="659"/>
        <v>-109005030</v>
      </c>
      <c r="T7447" s="2" t="s">
        <v>56388</v>
      </c>
    </row>
    <row r="7448" spans="2:20" x14ac:dyDescent="0.2">
      <c r="B7448" s="82">
        <v>42680.083333333336</v>
      </c>
      <c r="C7448" s="59" t="str">
        <f t="shared" si="657"/>
        <v>5-11-2016</v>
      </c>
      <c r="D7448" s="83">
        <f t="shared" si="660"/>
        <v>11</v>
      </c>
      <c r="F7448" s="2" t="s">
        <v>56389</v>
      </c>
      <c r="H7448" s="60">
        <v>42468033</v>
      </c>
      <c r="I7448" s="60">
        <v>60546658</v>
      </c>
      <c r="J7448" s="60">
        <v>14596471</v>
      </c>
      <c r="L7448" s="60">
        <v>-70576395</v>
      </c>
      <c r="M7448" s="60">
        <v>-16484325</v>
      </c>
      <c r="N7448" s="60">
        <v>-15265134</v>
      </c>
      <c r="O7448" s="60">
        <v>-6169149</v>
      </c>
      <c r="Q7448" s="84">
        <f t="shared" si="658"/>
        <v>117611162</v>
      </c>
      <c r="R7448" s="84">
        <f t="shared" si="659"/>
        <v>-108495003</v>
      </c>
      <c r="T7448" s="2" t="s">
        <v>56388</v>
      </c>
    </row>
    <row r="7449" spans="2:20" x14ac:dyDescent="0.2">
      <c r="B7449" s="82">
        <v>42680.125</v>
      </c>
      <c r="C7449" s="59" t="str">
        <f t="shared" si="657"/>
        <v>5-11-2016</v>
      </c>
      <c r="D7449" s="83">
        <f t="shared" si="660"/>
        <v>11</v>
      </c>
      <c r="F7449" s="2" t="s">
        <v>56389</v>
      </c>
      <c r="H7449" s="60">
        <v>42739934</v>
      </c>
      <c r="I7449" s="60">
        <v>60540119</v>
      </c>
      <c r="J7449" s="60">
        <v>12225668</v>
      </c>
      <c r="L7449" s="60">
        <v>-69367665</v>
      </c>
      <c r="M7449" s="60">
        <v>-16903529</v>
      </c>
      <c r="N7449" s="60">
        <v>-15386686</v>
      </c>
      <c r="O7449" s="60">
        <v>-6428395</v>
      </c>
      <c r="Q7449" s="84">
        <f t="shared" si="658"/>
        <v>115505721</v>
      </c>
      <c r="R7449" s="84">
        <f t="shared" si="659"/>
        <v>-108086275</v>
      </c>
      <c r="T7449" s="2" t="s">
        <v>56388</v>
      </c>
    </row>
    <row r="7450" spans="2:20" x14ac:dyDescent="0.2">
      <c r="B7450" s="82">
        <v>42680.166666666664</v>
      </c>
      <c r="C7450" s="59" t="str">
        <f t="shared" si="657"/>
        <v>5-11-2016</v>
      </c>
      <c r="D7450" s="83">
        <f t="shared" si="660"/>
        <v>11</v>
      </c>
      <c r="F7450" s="2" t="s">
        <v>56389</v>
      </c>
      <c r="H7450" s="60">
        <v>42843063</v>
      </c>
      <c r="I7450" s="60">
        <v>60152501</v>
      </c>
      <c r="J7450" s="60">
        <v>11878046</v>
      </c>
      <c r="L7450" s="60">
        <v>-68724506</v>
      </c>
      <c r="M7450" s="60">
        <v>-16907326</v>
      </c>
      <c r="N7450" s="60">
        <v>-15717954</v>
      </c>
      <c r="O7450" s="60">
        <v>-8239865</v>
      </c>
      <c r="Q7450" s="84">
        <f t="shared" si="658"/>
        <v>114873610</v>
      </c>
      <c r="R7450" s="84">
        <f t="shared" si="659"/>
        <v>-109589651</v>
      </c>
      <c r="T7450" s="2" t="s">
        <v>56388</v>
      </c>
    </row>
    <row r="7451" spans="2:20" x14ac:dyDescent="0.2">
      <c r="B7451" s="82">
        <v>42680.208333333336</v>
      </c>
      <c r="C7451" s="59" t="str">
        <f t="shared" si="657"/>
        <v>5-11-2016</v>
      </c>
      <c r="D7451" s="83">
        <f t="shared" si="660"/>
        <v>11</v>
      </c>
      <c r="F7451" s="2" t="s">
        <v>56389</v>
      </c>
      <c r="H7451" s="60">
        <v>42756232</v>
      </c>
      <c r="I7451" s="60">
        <v>60125947</v>
      </c>
      <c r="J7451" s="60">
        <v>11743080</v>
      </c>
      <c r="L7451" s="60">
        <v>-70489146</v>
      </c>
      <c r="M7451" s="60">
        <v>-16986926</v>
      </c>
      <c r="N7451" s="60">
        <v>-16685127</v>
      </c>
      <c r="O7451" s="60">
        <v>-9167125</v>
      </c>
      <c r="Q7451" s="84">
        <f t="shared" si="658"/>
        <v>114625259</v>
      </c>
      <c r="R7451" s="84">
        <f t="shared" si="659"/>
        <v>-113328324</v>
      </c>
      <c r="T7451" s="2" t="s">
        <v>56388</v>
      </c>
    </row>
    <row r="7452" spans="2:20" x14ac:dyDescent="0.2">
      <c r="B7452" s="82">
        <v>42680.25</v>
      </c>
      <c r="C7452" s="59" t="str">
        <f t="shared" si="657"/>
        <v>5-11-2016</v>
      </c>
      <c r="D7452" s="83">
        <f t="shared" si="660"/>
        <v>11</v>
      </c>
      <c r="F7452" s="2" t="s">
        <v>56389</v>
      </c>
      <c r="H7452" s="60">
        <v>43423428</v>
      </c>
      <c r="I7452" s="60">
        <v>60136825</v>
      </c>
      <c r="J7452" s="60">
        <v>13473079</v>
      </c>
      <c r="L7452" s="60">
        <v>-70795846</v>
      </c>
      <c r="M7452" s="60">
        <v>-17392290</v>
      </c>
      <c r="N7452" s="60">
        <v>-19231470</v>
      </c>
      <c r="O7452" s="60">
        <v>-7694632</v>
      </c>
      <c r="Q7452" s="84">
        <f t="shared" si="658"/>
        <v>117033332</v>
      </c>
      <c r="R7452" s="84">
        <f t="shared" si="659"/>
        <v>-115114238</v>
      </c>
      <c r="T7452" s="2" t="s">
        <v>56388</v>
      </c>
    </row>
    <row r="7453" spans="2:20" x14ac:dyDescent="0.2">
      <c r="B7453" s="82">
        <v>42680.291666666664</v>
      </c>
      <c r="C7453" s="59" t="s">
        <v>10594</v>
      </c>
      <c r="D7453" s="83">
        <f t="shared" si="660"/>
        <v>11</v>
      </c>
      <c r="F7453" s="2" t="s">
        <v>56389</v>
      </c>
      <c r="H7453" s="60">
        <v>44456942</v>
      </c>
      <c r="I7453" s="60">
        <v>60261291</v>
      </c>
      <c r="J7453" s="60">
        <v>18581549</v>
      </c>
      <c r="L7453" s="60">
        <v>-75809648</v>
      </c>
      <c r="M7453" s="60">
        <v>-17889602</v>
      </c>
      <c r="N7453" s="60">
        <v>-24278022</v>
      </c>
      <c r="O7453" s="60">
        <v>-5010031</v>
      </c>
      <c r="Q7453" s="84">
        <f t="shared" si="658"/>
        <v>123299782</v>
      </c>
      <c r="R7453" s="84">
        <f t="shared" si="659"/>
        <v>-122987303</v>
      </c>
      <c r="T7453" s="2" t="s">
        <v>56388</v>
      </c>
    </row>
    <row r="7454" spans="2:20" x14ac:dyDescent="0.2">
      <c r="B7454" s="82">
        <v>42680.333333333336</v>
      </c>
      <c r="C7454" s="59" t="str">
        <f t="shared" ref="C7454:C7476" si="661">C7453</f>
        <v>6-11-2016</v>
      </c>
      <c r="D7454" s="83">
        <f t="shared" si="660"/>
        <v>11</v>
      </c>
      <c r="F7454" s="2" t="s">
        <v>56389</v>
      </c>
      <c r="H7454" s="60">
        <v>43542629</v>
      </c>
      <c r="I7454" s="60">
        <v>60144539</v>
      </c>
      <c r="J7454" s="60">
        <v>23570501</v>
      </c>
      <c r="L7454" s="60">
        <v>-77824960</v>
      </c>
      <c r="M7454" s="60">
        <v>-18330007</v>
      </c>
      <c r="N7454" s="60">
        <v>-31452381</v>
      </c>
      <c r="O7454" s="60">
        <v>-5061874</v>
      </c>
      <c r="Q7454" s="84">
        <f t="shared" si="658"/>
        <v>127257669</v>
      </c>
      <c r="R7454" s="84">
        <f t="shared" si="659"/>
        <v>-132669222</v>
      </c>
      <c r="T7454" s="2" t="s">
        <v>56388</v>
      </c>
    </row>
    <row r="7455" spans="2:20" x14ac:dyDescent="0.2">
      <c r="B7455" s="82">
        <v>42680.375</v>
      </c>
      <c r="C7455" s="59" t="str">
        <f t="shared" si="661"/>
        <v>6-11-2016</v>
      </c>
      <c r="D7455" s="83">
        <f t="shared" si="660"/>
        <v>11</v>
      </c>
      <c r="F7455" s="2" t="s">
        <v>56389</v>
      </c>
      <c r="H7455" s="60">
        <v>43801639</v>
      </c>
      <c r="I7455" s="60">
        <v>59762874</v>
      </c>
      <c r="J7455" s="60">
        <v>25200635</v>
      </c>
      <c r="L7455" s="60">
        <v>-79257338</v>
      </c>
      <c r="M7455" s="60">
        <v>-18528664</v>
      </c>
      <c r="N7455" s="60">
        <v>-37949989</v>
      </c>
      <c r="O7455" s="60">
        <v>-4478538</v>
      </c>
      <c r="Q7455" s="84">
        <f t="shared" si="658"/>
        <v>128765148</v>
      </c>
      <c r="R7455" s="84">
        <f t="shared" si="659"/>
        <v>-140214529</v>
      </c>
      <c r="T7455" s="2" t="s">
        <v>56388</v>
      </c>
    </row>
    <row r="7456" spans="2:20" x14ac:dyDescent="0.2">
      <c r="B7456" s="82">
        <v>42680.416666666664</v>
      </c>
      <c r="C7456" s="59" t="str">
        <f t="shared" si="661"/>
        <v>6-11-2016</v>
      </c>
      <c r="D7456" s="83">
        <f t="shared" si="660"/>
        <v>11</v>
      </c>
      <c r="F7456" s="2" t="s">
        <v>56389</v>
      </c>
      <c r="H7456" s="60">
        <v>43575102</v>
      </c>
      <c r="I7456" s="60">
        <v>59919400</v>
      </c>
      <c r="J7456" s="60">
        <v>27693005</v>
      </c>
      <c r="L7456" s="60">
        <v>-80331371</v>
      </c>
      <c r="M7456" s="60">
        <v>-18499108</v>
      </c>
      <c r="N7456" s="60">
        <v>-39066169</v>
      </c>
      <c r="O7456" s="60">
        <v>-2477719</v>
      </c>
      <c r="Q7456" s="84">
        <f t="shared" si="658"/>
        <v>131187507</v>
      </c>
      <c r="R7456" s="84">
        <f t="shared" si="659"/>
        <v>-140374367</v>
      </c>
      <c r="T7456" s="2" t="s">
        <v>56388</v>
      </c>
    </row>
    <row r="7457" spans="2:20" x14ac:dyDescent="0.2">
      <c r="B7457" s="82">
        <v>42680.458333333336</v>
      </c>
      <c r="C7457" s="59" t="str">
        <f t="shared" si="661"/>
        <v>6-11-2016</v>
      </c>
      <c r="D7457" s="83">
        <f t="shared" si="660"/>
        <v>11</v>
      </c>
      <c r="F7457" s="2" t="s">
        <v>56389</v>
      </c>
      <c r="H7457" s="60">
        <v>43346942</v>
      </c>
      <c r="I7457" s="60">
        <v>59989854</v>
      </c>
      <c r="J7457" s="60">
        <v>28343624</v>
      </c>
      <c r="L7457" s="60">
        <v>-81921202</v>
      </c>
      <c r="M7457" s="60">
        <v>-18230746</v>
      </c>
      <c r="N7457" s="60">
        <v>-36274706</v>
      </c>
      <c r="O7457" s="60">
        <v>-3482428</v>
      </c>
      <c r="Q7457" s="84">
        <f t="shared" si="658"/>
        <v>131680420</v>
      </c>
      <c r="R7457" s="84">
        <f t="shared" si="659"/>
        <v>-139909082</v>
      </c>
      <c r="T7457" s="2" t="s">
        <v>56388</v>
      </c>
    </row>
    <row r="7458" spans="2:20" x14ac:dyDescent="0.2">
      <c r="B7458" s="82">
        <v>42680.5</v>
      </c>
      <c r="C7458" s="59" t="str">
        <f t="shared" si="661"/>
        <v>6-11-2016</v>
      </c>
      <c r="D7458" s="83">
        <f t="shared" si="660"/>
        <v>11</v>
      </c>
      <c r="F7458" s="2" t="s">
        <v>56389</v>
      </c>
      <c r="H7458" s="60">
        <v>43192363</v>
      </c>
      <c r="I7458" s="60">
        <v>60418469</v>
      </c>
      <c r="J7458" s="60">
        <v>28770753</v>
      </c>
      <c r="L7458" s="60">
        <v>-78138160</v>
      </c>
      <c r="M7458" s="60">
        <v>-18489886</v>
      </c>
      <c r="N7458" s="60">
        <v>-33588028</v>
      </c>
      <c r="O7458" s="60">
        <v>-2496900</v>
      </c>
      <c r="Q7458" s="84">
        <f t="shared" si="658"/>
        <v>132381585</v>
      </c>
      <c r="R7458" s="84">
        <f t="shared" si="659"/>
        <v>-132712974</v>
      </c>
      <c r="T7458" s="2" t="s">
        <v>56388</v>
      </c>
    </row>
    <row r="7459" spans="2:20" x14ac:dyDescent="0.2">
      <c r="B7459" s="82">
        <v>42680.541666666664</v>
      </c>
      <c r="C7459" s="59" t="str">
        <f t="shared" si="661"/>
        <v>6-11-2016</v>
      </c>
      <c r="D7459" s="83">
        <f t="shared" si="660"/>
        <v>11</v>
      </c>
      <c r="F7459" s="2" t="s">
        <v>56389</v>
      </c>
      <c r="H7459" s="60">
        <v>43339413</v>
      </c>
      <c r="I7459" s="60">
        <v>59939558</v>
      </c>
      <c r="J7459" s="60">
        <v>28318682</v>
      </c>
      <c r="L7459" s="60">
        <v>-79387322</v>
      </c>
      <c r="M7459" s="60">
        <v>-18459764</v>
      </c>
      <c r="N7459" s="60">
        <v>-32510044</v>
      </c>
      <c r="O7459" s="60">
        <v>-3528218</v>
      </c>
      <c r="Q7459" s="84">
        <f t="shared" si="658"/>
        <v>131597653</v>
      </c>
      <c r="R7459" s="84">
        <f t="shared" si="659"/>
        <v>-133885348</v>
      </c>
      <c r="T7459" s="2" t="s">
        <v>56388</v>
      </c>
    </row>
    <row r="7460" spans="2:20" x14ac:dyDescent="0.2">
      <c r="B7460" s="82">
        <v>42680.583333333336</v>
      </c>
      <c r="C7460" s="59" t="str">
        <f t="shared" si="661"/>
        <v>6-11-2016</v>
      </c>
      <c r="D7460" s="83">
        <f t="shared" si="660"/>
        <v>11</v>
      </c>
      <c r="F7460" s="2" t="s">
        <v>56389</v>
      </c>
      <c r="H7460" s="60">
        <v>43208677</v>
      </c>
      <c r="I7460" s="60">
        <v>59966903</v>
      </c>
      <c r="J7460" s="60">
        <v>27538801</v>
      </c>
      <c r="L7460" s="60">
        <v>-77977376</v>
      </c>
      <c r="M7460" s="60">
        <v>-18399935</v>
      </c>
      <c r="N7460" s="60">
        <v>-31175379</v>
      </c>
      <c r="O7460" s="60">
        <v>-3361476</v>
      </c>
      <c r="Q7460" s="84">
        <f t="shared" si="658"/>
        <v>130714381</v>
      </c>
      <c r="R7460" s="84">
        <f t="shared" si="659"/>
        <v>-130914166</v>
      </c>
      <c r="T7460" s="2" t="s">
        <v>56388</v>
      </c>
    </row>
    <row r="7461" spans="2:20" x14ac:dyDescent="0.2">
      <c r="B7461" s="82">
        <v>42680.625</v>
      </c>
      <c r="C7461" s="59" t="str">
        <f t="shared" si="661"/>
        <v>6-11-2016</v>
      </c>
      <c r="D7461" s="83">
        <f t="shared" si="660"/>
        <v>11</v>
      </c>
      <c r="F7461" s="2" t="s">
        <v>56389</v>
      </c>
      <c r="H7461" s="60">
        <v>43615952</v>
      </c>
      <c r="I7461" s="60">
        <v>59865658</v>
      </c>
      <c r="J7461" s="60">
        <v>26584402</v>
      </c>
      <c r="L7461" s="60">
        <v>-78359164</v>
      </c>
      <c r="M7461" s="60">
        <v>-18596327</v>
      </c>
      <c r="N7461" s="60">
        <v>-30549579</v>
      </c>
      <c r="O7461" s="60">
        <v>-3723623</v>
      </c>
      <c r="Q7461" s="84">
        <f t="shared" si="658"/>
        <v>130066012</v>
      </c>
      <c r="R7461" s="84">
        <f t="shared" si="659"/>
        <v>-131228693</v>
      </c>
      <c r="T7461" s="2" t="s">
        <v>56388</v>
      </c>
    </row>
    <row r="7462" spans="2:20" x14ac:dyDescent="0.2">
      <c r="B7462" s="82">
        <v>42680.666666666664</v>
      </c>
      <c r="C7462" s="59" t="str">
        <f t="shared" si="661"/>
        <v>6-11-2016</v>
      </c>
      <c r="D7462" s="83">
        <f t="shared" si="660"/>
        <v>11</v>
      </c>
      <c r="F7462" s="2" t="s">
        <v>56389</v>
      </c>
      <c r="H7462" s="60">
        <v>42915912</v>
      </c>
      <c r="I7462" s="60">
        <v>59846862</v>
      </c>
      <c r="J7462" s="60">
        <v>26370664</v>
      </c>
      <c r="L7462" s="60">
        <v>-78559389</v>
      </c>
      <c r="M7462" s="60">
        <v>-18623937</v>
      </c>
      <c r="N7462" s="60">
        <v>-31166690</v>
      </c>
      <c r="O7462" s="60">
        <v>-3078550</v>
      </c>
      <c r="Q7462" s="84">
        <f t="shared" si="658"/>
        <v>129133438</v>
      </c>
      <c r="R7462" s="84">
        <f t="shared" si="659"/>
        <v>-131428566</v>
      </c>
      <c r="T7462" s="2" t="s">
        <v>56388</v>
      </c>
    </row>
    <row r="7463" spans="2:20" x14ac:dyDescent="0.2">
      <c r="B7463" s="82">
        <v>42680.708333333336</v>
      </c>
      <c r="C7463" s="59" t="str">
        <f t="shared" si="661"/>
        <v>6-11-2016</v>
      </c>
      <c r="D7463" s="83">
        <f t="shared" si="660"/>
        <v>11</v>
      </c>
      <c r="F7463" s="2" t="s">
        <v>56389</v>
      </c>
      <c r="H7463" s="60">
        <v>43764654</v>
      </c>
      <c r="I7463" s="60">
        <v>59833034</v>
      </c>
      <c r="J7463" s="60">
        <v>26143770</v>
      </c>
      <c r="L7463" s="60">
        <v>-76643384</v>
      </c>
      <c r="M7463" s="60">
        <v>-18548252</v>
      </c>
      <c r="N7463" s="60">
        <v>-33474297</v>
      </c>
      <c r="O7463" s="60">
        <v>-4252212</v>
      </c>
      <c r="Q7463" s="84">
        <f t="shared" si="658"/>
        <v>129741458</v>
      </c>
      <c r="R7463" s="84">
        <f t="shared" si="659"/>
        <v>-132918145</v>
      </c>
      <c r="T7463" s="2" t="s">
        <v>56388</v>
      </c>
    </row>
    <row r="7464" spans="2:20" x14ac:dyDescent="0.2">
      <c r="B7464" s="82">
        <v>42680.75</v>
      </c>
      <c r="C7464" s="59" t="str">
        <f t="shared" si="661"/>
        <v>6-11-2016</v>
      </c>
      <c r="D7464" s="83">
        <f t="shared" si="660"/>
        <v>11</v>
      </c>
      <c r="F7464" s="2" t="s">
        <v>56389</v>
      </c>
      <c r="H7464" s="60">
        <v>43184480</v>
      </c>
      <c r="I7464" s="60">
        <v>60220356</v>
      </c>
      <c r="J7464" s="60">
        <v>26056969</v>
      </c>
      <c r="L7464" s="60">
        <v>-77673896</v>
      </c>
      <c r="M7464" s="60">
        <v>-18615408</v>
      </c>
      <c r="N7464" s="60">
        <v>-34853763</v>
      </c>
      <c r="O7464" s="60">
        <v>-3699282</v>
      </c>
      <c r="Q7464" s="84">
        <f t="shared" si="658"/>
        <v>129461805</v>
      </c>
      <c r="R7464" s="84">
        <f t="shared" si="659"/>
        <v>-134842349</v>
      </c>
      <c r="T7464" s="2" t="s">
        <v>56388</v>
      </c>
    </row>
    <row r="7465" spans="2:20" x14ac:dyDescent="0.2">
      <c r="B7465" s="82">
        <v>42680.791666666664</v>
      </c>
      <c r="C7465" s="59" t="str">
        <f t="shared" si="661"/>
        <v>6-11-2016</v>
      </c>
      <c r="D7465" s="83">
        <f t="shared" si="660"/>
        <v>11</v>
      </c>
      <c r="F7465" s="2" t="s">
        <v>56389</v>
      </c>
      <c r="H7465" s="60">
        <v>44251124</v>
      </c>
      <c r="I7465" s="60">
        <v>60562267</v>
      </c>
      <c r="J7465" s="60">
        <v>25975594</v>
      </c>
      <c r="L7465" s="60">
        <v>-78378447</v>
      </c>
      <c r="M7465" s="60">
        <v>-19955290</v>
      </c>
      <c r="N7465" s="60">
        <v>-33512052</v>
      </c>
      <c r="O7465" s="60">
        <v>-3913685</v>
      </c>
      <c r="Q7465" s="84">
        <f t="shared" si="658"/>
        <v>130788985</v>
      </c>
      <c r="R7465" s="84">
        <f t="shared" si="659"/>
        <v>-135759474</v>
      </c>
      <c r="T7465" s="2" t="s">
        <v>56388</v>
      </c>
    </row>
    <row r="7466" spans="2:20" x14ac:dyDescent="0.2">
      <c r="B7466" s="82">
        <v>42680.833333333336</v>
      </c>
      <c r="C7466" s="59" t="str">
        <f t="shared" si="661"/>
        <v>6-11-2016</v>
      </c>
      <c r="D7466" s="83">
        <f t="shared" si="660"/>
        <v>11</v>
      </c>
      <c r="F7466" s="2" t="s">
        <v>56389</v>
      </c>
      <c r="H7466" s="60">
        <v>46326003</v>
      </c>
      <c r="I7466" s="60">
        <v>60817029</v>
      </c>
      <c r="J7466" s="60">
        <v>26263331</v>
      </c>
      <c r="L7466" s="60">
        <v>-79269437</v>
      </c>
      <c r="M7466" s="60">
        <v>-19975959</v>
      </c>
      <c r="N7466" s="60">
        <v>-32449613</v>
      </c>
      <c r="O7466" s="60">
        <v>-6204819</v>
      </c>
      <c r="Q7466" s="84">
        <f t="shared" si="658"/>
        <v>133406363</v>
      </c>
      <c r="R7466" s="84">
        <f t="shared" si="659"/>
        <v>-137899828</v>
      </c>
      <c r="T7466" s="2" t="s">
        <v>56388</v>
      </c>
    </row>
    <row r="7467" spans="2:20" x14ac:dyDescent="0.2">
      <c r="B7467" s="82">
        <v>42680.875</v>
      </c>
      <c r="C7467" s="59" t="str">
        <f t="shared" si="661"/>
        <v>6-11-2016</v>
      </c>
      <c r="D7467" s="83">
        <f t="shared" si="660"/>
        <v>11</v>
      </c>
      <c r="F7467" s="2" t="s">
        <v>56389</v>
      </c>
      <c r="H7467" s="60">
        <v>46133543</v>
      </c>
      <c r="I7467" s="60">
        <v>60769846</v>
      </c>
      <c r="J7467" s="60">
        <v>28341449</v>
      </c>
      <c r="L7467" s="60">
        <v>-78567859</v>
      </c>
      <c r="M7467" s="60">
        <v>-19540137</v>
      </c>
      <c r="N7467" s="60">
        <v>-30330082</v>
      </c>
      <c r="O7467" s="60">
        <v>-6119850</v>
      </c>
      <c r="Q7467" s="84">
        <f t="shared" si="658"/>
        <v>135244838</v>
      </c>
      <c r="R7467" s="84">
        <f t="shared" si="659"/>
        <v>-134557928</v>
      </c>
      <c r="T7467" s="2" t="s">
        <v>56388</v>
      </c>
    </row>
    <row r="7468" spans="2:20" x14ac:dyDescent="0.2">
      <c r="B7468" s="82">
        <v>42680.916666666664</v>
      </c>
      <c r="C7468" s="59" t="str">
        <f t="shared" si="661"/>
        <v>6-11-2016</v>
      </c>
      <c r="D7468" s="83">
        <f t="shared" si="660"/>
        <v>11</v>
      </c>
      <c r="F7468" s="2" t="s">
        <v>56389</v>
      </c>
      <c r="H7468" s="60">
        <v>45990559</v>
      </c>
      <c r="I7468" s="60">
        <v>61251456</v>
      </c>
      <c r="J7468" s="60">
        <v>28914440</v>
      </c>
      <c r="L7468" s="60">
        <v>-78863011</v>
      </c>
      <c r="M7468" s="60">
        <v>-19346813</v>
      </c>
      <c r="N7468" s="60">
        <v>-27563192</v>
      </c>
      <c r="O7468" s="60">
        <v>-6003541</v>
      </c>
      <c r="Q7468" s="84">
        <f t="shared" si="658"/>
        <v>136156455</v>
      </c>
      <c r="R7468" s="84">
        <f t="shared" si="659"/>
        <v>-131776557</v>
      </c>
      <c r="T7468" s="2" t="s">
        <v>56388</v>
      </c>
    </row>
    <row r="7469" spans="2:20" x14ac:dyDescent="0.2">
      <c r="B7469" s="82">
        <v>42680.958333333336</v>
      </c>
      <c r="C7469" s="59" t="str">
        <f t="shared" si="661"/>
        <v>6-11-2016</v>
      </c>
      <c r="D7469" s="83">
        <f t="shared" si="660"/>
        <v>11</v>
      </c>
      <c r="F7469" s="2" t="s">
        <v>56389</v>
      </c>
      <c r="H7469" s="60">
        <v>45640915</v>
      </c>
      <c r="I7469" s="60">
        <v>60992675</v>
      </c>
      <c r="J7469" s="60">
        <v>28718854</v>
      </c>
      <c r="L7469" s="60">
        <v>-75160536</v>
      </c>
      <c r="M7469" s="60">
        <v>-19277148</v>
      </c>
      <c r="N7469" s="60">
        <v>-23114886</v>
      </c>
      <c r="O7469" s="60">
        <v>-5961946</v>
      </c>
      <c r="Q7469" s="84">
        <f t="shared" si="658"/>
        <v>135352444</v>
      </c>
      <c r="R7469" s="84">
        <f t="shared" si="659"/>
        <v>-123514516</v>
      </c>
      <c r="T7469" s="2" t="s">
        <v>56388</v>
      </c>
    </row>
    <row r="7470" spans="2:20" x14ac:dyDescent="0.2">
      <c r="B7470" s="82">
        <v>42681</v>
      </c>
      <c r="C7470" s="59" t="str">
        <f t="shared" si="661"/>
        <v>6-11-2016</v>
      </c>
      <c r="D7470" s="83">
        <f t="shared" si="660"/>
        <v>11</v>
      </c>
      <c r="F7470" s="2" t="s">
        <v>56389</v>
      </c>
      <c r="H7470" s="60">
        <v>45834799</v>
      </c>
      <c r="I7470" s="60">
        <v>61258569</v>
      </c>
      <c r="J7470" s="60">
        <v>26273719</v>
      </c>
      <c r="L7470" s="60">
        <v>-74797492</v>
      </c>
      <c r="M7470" s="60">
        <v>-18440331</v>
      </c>
      <c r="N7470" s="60">
        <v>-17807043</v>
      </c>
      <c r="O7470" s="60">
        <v>-7096450</v>
      </c>
      <c r="Q7470" s="84">
        <f t="shared" si="658"/>
        <v>133367087</v>
      </c>
      <c r="R7470" s="84">
        <f t="shared" si="659"/>
        <v>-118141316</v>
      </c>
      <c r="T7470" s="2" t="s">
        <v>56388</v>
      </c>
    </row>
    <row r="7471" spans="2:20" x14ac:dyDescent="0.2">
      <c r="B7471" s="82">
        <v>42681.041666666664</v>
      </c>
      <c r="C7471" s="59" t="str">
        <f t="shared" si="661"/>
        <v>6-11-2016</v>
      </c>
      <c r="D7471" s="83">
        <f t="shared" si="660"/>
        <v>11</v>
      </c>
      <c r="F7471" s="2" t="s">
        <v>56389</v>
      </c>
      <c r="H7471" s="60">
        <v>45664043</v>
      </c>
      <c r="I7471" s="60">
        <v>61510693</v>
      </c>
      <c r="J7471" s="60">
        <v>19895896</v>
      </c>
      <c r="L7471" s="60">
        <v>-72992280</v>
      </c>
      <c r="M7471" s="60">
        <v>-17648694</v>
      </c>
      <c r="N7471" s="60">
        <v>-15456747</v>
      </c>
      <c r="O7471" s="60">
        <v>-7340157</v>
      </c>
      <c r="Q7471" s="84">
        <f t="shared" si="658"/>
        <v>127070632</v>
      </c>
      <c r="R7471" s="84">
        <f t="shared" si="659"/>
        <v>-113437878</v>
      </c>
      <c r="T7471" s="2" t="s">
        <v>56388</v>
      </c>
    </row>
    <row r="7472" spans="2:20" x14ac:dyDescent="0.2">
      <c r="B7472" s="82">
        <v>42681.083333333336</v>
      </c>
      <c r="C7472" s="59" t="str">
        <f t="shared" si="661"/>
        <v>6-11-2016</v>
      </c>
      <c r="D7472" s="83">
        <f t="shared" si="660"/>
        <v>11</v>
      </c>
      <c r="F7472" s="2" t="s">
        <v>56389</v>
      </c>
      <c r="H7472" s="60">
        <v>45766790</v>
      </c>
      <c r="I7472" s="60">
        <v>61943698</v>
      </c>
      <c r="J7472" s="60">
        <v>19113526</v>
      </c>
      <c r="L7472" s="60">
        <v>-71100901</v>
      </c>
      <c r="M7472" s="60">
        <v>-17625077</v>
      </c>
      <c r="N7472" s="60">
        <v>-15321763</v>
      </c>
      <c r="O7472" s="60">
        <v>-8460433</v>
      </c>
      <c r="Q7472" s="84">
        <f t="shared" si="658"/>
        <v>126824014</v>
      </c>
      <c r="R7472" s="84">
        <f t="shared" si="659"/>
        <v>-112508174</v>
      </c>
      <c r="T7472" s="2" t="s">
        <v>56388</v>
      </c>
    </row>
    <row r="7473" spans="2:20" x14ac:dyDescent="0.2">
      <c r="B7473" s="82">
        <v>42681.125</v>
      </c>
      <c r="C7473" s="59" t="str">
        <f t="shared" si="661"/>
        <v>6-11-2016</v>
      </c>
      <c r="D7473" s="83">
        <f t="shared" si="660"/>
        <v>11</v>
      </c>
      <c r="F7473" s="2" t="s">
        <v>56389</v>
      </c>
      <c r="H7473" s="60">
        <v>45481368</v>
      </c>
      <c r="I7473" s="60">
        <v>61893235</v>
      </c>
      <c r="J7473" s="60">
        <v>14627662</v>
      </c>
      <c r="L7473" s="60">
        <v>-71217833</v>
      </c>
      <c r="M7473" s="60">
        <v>-17729834</v>
      </c>
      <c r="N7473" s="60">
        <v>-15867411</v>
      </c>
      <c r="O7473" s="60">
        <v>-9580499</v>
      </c>
      <c r="Q7473" s="84">
        <f t="shared" si="658"/>
        <v>122002265</v>
      </c>
      <c r="R7473" s="84">
        <f t="shared" si="659"/>
        <v>-114395577</v>
      </c>
      <c r="T7473" s="2" t="s">
        <v>56388</v>
      </c>
    </row>
    <row r="7474" spans="2:20" x14ac:dyDescent="0.2">
      <c r="B7474" s="82">
        <v>42681.166666666664</v>
      </c>
      <c r="C7474" s="59" t="str">
        <f t="shared" si="661"/>
        <v>6-11-2016</v>
      </c>
      <c r="D7474" s="83">
        <f t="shared" si="660"/>
        <v>11</v>
      </c>
      <c r="F7474" s="2" t="s">
        <v>56389</v>
      </c>
      <c r="H7474" s="60">
        <v>45586288</v>
      </c>
      <c r="I7474" s="60">
        <v>61940597</v>
      </c>
      <c r="J7474" s="60">
        <v>14078669</v>
      </c>
      <c r="L7474" s="60">
        <v>-73294170</v>
      </c>
      <c r="M7474" s="60">
        <v>-18145016</v>
      </c>
      <c r="N7474" s="60">
        <v>-16706998</v>
      </c>
      <c r="O7474" s="60">
        <v>-10849421</v>
      </c>
      <c r="Q7474" s="84">
        <f t="shared" si="658"/>
        <v>121605554</v>
      </c>
      <c r="R7474" s="84">
        <f t="shared" si="659"/>
        <v>-118995605</v>
      </c>
      <c r="T7474" s="2" t="s">
        <v>56388</v>
      </c>
    </row>
    <row r="7475" spans="2:20" x14ac:dyDescent="0.2">
      <c r="B7475" s="82">
        <v>42681.208333333336</v>
      </c>
      <c r="C7475" s="59" t="str">
        <f t="shared" si="661"/>
        <v>6-11-2016</v>
      </c>
      <c r="D7475" s="83">
        <f t="shared" si="660"/>
        <v>11</v>
      </c>
      <c r="F7475" s="2" t="s">
        <v>56389</v>
      </c>
      <c r="H7475" s="60">
        <v>45420810</v>
      </c>
      <c r="I7475" s="60">
        <v>62096365</v>
      </c>
      <c r="J7475" s="60">
        <v>17213483</v>
      </c>
      <c r="L7475" s="60">
        <v>-72738434</v>
      </c>
      <c r="M7475" s="60">
        <v>-18584305</v>
      </c>
      <c r="N7475" s="60">
        <v>-18843724</v>
      </c>
      <c r="O7475" s="60">
        <v>-10664083</v>
      </c>
      <c r="Q7475" s="84">
        <f t="shared" si="658"/>
        <v>124730658</v>
      </c>
      <c r="R7475" s="84">
        <f t="shared" si="659"/>
        <v>-120830546</v>
      </c>
      <c r="T7475" s="2" t="s">
        <v>56388</v>
      </c>
    </row>
    <row r="7476" spans="2:20" x14ac:dyDescent="0.2">
      <c r="B7476" s="82">
        <v>42681.25</v>
      </c>
      <c r="C7476" s="59" t="str">
        <f t="shared" si="661"/>
        <v>6-11-2016</v>
      </c>
      <c r="D7476" s="83">
        <f t="shared" si="660"/>
        <v>11</v>
      </c>
      <c r="F7476" s="2" t="s">
        <v>56389</v>
      </c>
      <c r="H7476" s="60">
        <v>45014895</v>
      </c>
      <c r="I7476" s="60">
        <v>62116851</v>
      </c>
      <c r="J7476" s="60">
        <v>25856581</v>
      </c>
      <c r="L7476" s="60">
        <v>-73052279</v>
      </c>
      <c r="M7476" s="60">
        <v>-20249328</v>
      </c>
      <c r="N7476" s="60">
        <v>-24472917</v>
      </c>
      <c r="O7476" s="60">
        <v>-10441288</v>
      </c>
      <c r="Q7476" s="84">
        <f t="shared" si="658"/>
        <v>132988327</v>
      </c>
      <c r="R7476" s="84">
        <f t="shared" si="659"/>
        <v>-128215812</v>
      </c>
      <c r="T7476" s="2" t="s">
        <v>56388</v>
      </c>
    </row>
    <row r="7477" spans="2:20" x14ac:dyDescent="0.2">
      <c r="B7477" s="82">
        <v>42681.291666666664</v>
      </c>
      <c r="C7477" s="59" t="s">
        <v>10595</v>
      </c>
      <c r="D7477" s="83">
        <f t="shared" si="660"/>
        <v>11</v>
      </c>
      <c r="F7477" s="2" t="s">
        <v>56389</v>
      </c>
      <c r="H7477" s="60">
        <v>39934309</v>
      </c>
      <c r="I7477" s="60">
        <v>61940284</v>
      </c>
      <c r="J7477" s="60">
        <v>41166554</v>
      </c>
      <c r="L7477" s="60">
        <v>-94266852</v>
      </c>
      <c r="M7477" s="60">
        <v>-22864807</v>
      </c>
      <c r="N7477" s="60">
        <v>-34311466</v>
      </c>
      <c r="O7477" s="60">
        <v>-2408151</v>
      </c>
      <c r="Q7477" s="84">
        <f t="shared" si="658"/>
        <v>143041147</v>
      </c>
      <c r="R7477" s="84">
        <f t="shared" si="659"/>
        <v>-153851276</v>
      </c>
      <c r="T7477" s="2" t="s">
        <v>56388</v>
      </c>
    </row>
    <row r="7478" spans="2:20" x14ac:dyDescent="0.2">
      <c r="B7478" s="82">
        <v>42681.333333333336</v>
      </c>
      <c r="C7478" s="59" t="str">
        <f t="shared" ref="C7478:C7500" si="662">C7477</f>
        <v>7-11-2016</v>
      </c>
      <c r="D7478" s="83">
        <f t="shared" si="660"/>
        <v>11</v>
      </c>
      <c r="F7478" s="2" t="s">
        <v>56389</v>
      </c>
      <c r="H7478" s="60">
        <v>39423102</v>
      </c>
      <c r="I7478" s="60">
        <v>61405634</v>
      </c>
      <c r="J7478" s="60">
        <v>48947656</v>
      </c>
      <c r="L7478" s="60">
        <v>-94425586</v>
      </c>
      <c r="M7478" s="60">
        <v>-24179401</v>
      </c>
      <c r="N7478" s="60">
        <v>-41706722</v>
      </c>
      <c r="O7478" s="60">
        <v>-2649656</v>
      </c>
      <c r="Q7478" s="84">
        <f t="shared" si="658"/>
        <v>149776392</v>
      </c>
      <c r="R7478" s="84">
        <f t="shared" si="659"/>
        <v>-162961365</v>
      </c>
      <c r="T7478" s="2" t="s">
        <v>56388</v>
      </c>
    </row>
    <row r="7479" spans="2:20" x14ac:dyDescent="0.2">
      <c r="B7479" s="82">
        <v>42681.375</v>
      </c>
      <c r="C7479" s="59" t="str">
        <f t="shared" si="662"/>
        <v>7-11-2016</v>
      </c>
      <c r="D7479" s="83">
        <f t="shared" si="660"/>
        <v>11</v>
      </c>
      <c r="F7479" s="2" t="s">
        <v>56389</v>
      </c>
      <c r="H7479" s="60">
        <v>39760021</v>
      </c>
      <c r="I7479" s="60">
        <v>61026552</v>
      </c>
      <c r="J7479" s="60">
        <v>55372494</v>
      </c>
      <c r="L7479" s="60">
        <v>-94015103</v>
      </c>
      <c r="M7479" s="60">
        <v>-23913373</v>
      </c>
      <c r="N7479" s="60">
        <v>-42433125</v>
      </c>
      <c r="O7479" s="60">
        <v>-248562</v>
      </c>
      <c r="Q7479" s="84">
        <f t="shared" si="658"/>
        <v>156159067</v>
      </c>
      <c r="R7479" s="84">
        <f t="shared" si="659"/>
        <v>-160610163</v>
      </c>
      <c r="T7479" s="2" t="s">
        <v>56388</v>
      </c>
    </row>
    <row r="7480" spans="2:20" x14ac:dyDescent="0.2">
      <c r="B7480" s="82">
        <v>42681.416666666664</v>
      </c>
      <c r="C7480" s="59" t="str">
        <f t="shared" si="662"/>
        <v>7-11-2016</v>
      </c>
      <c r="D7480" s="83">
        <f t="shared" si="660"/>
        <v>11</v>
      </c>
      <c r="F7480" s="2" t="s">
        <v>56389</v>
      </c>
      <c r="H7480" s="60">
        <v>39446808</v>
      </c>
      <c r="I7480" s="60">
        <v>61226877</v>
      </c>
      <c r="J7480" s="60">
        <v>54905214</v>
      </c>
      <c r="L7480" s="60">
        <v>-93774686</v>
      </c>
      <c r="M7480" s="60">
        <v>-23959785</v>
      </c>
      <c r="N7480" s="60">
        <v>-41301942</v>
      </c>
      <c r="O7480" s="60">
        <v>-5494</v>
      </c>
      <c r="Q7480" s="84">
        <f t="shared" si="658"/>
        <v>155578899</v>
      </c>
      <c r="R7480" s="84">
        <f t="shared" si="659"/>
        <v>-159041907</v>
      </c>
      <c r="T7480" s="2" t="s">
        <v>56388</v>
      </c>
    </row>
    <row r="7481" spans="2:20" x14ac:dyDescent="0.2">
      <c r="B7481" s="82">
        <v>42681.458333333336</v>
      </c>
      <c r="C7481" s="59" t="str">
        <f t="shared" si="662"/>
        <v>7-11-2016</v>
      </c>
      <c r="D7481" s="83">
        <f t="shared" si="660"/>
        <v>11</v>
      </c>
      <c r="F7481" s="2" t="s">
        <v>56389</v>
      </c>
      <c r="H7481" s="60">
        <v>38922851</v>
      </c>
      <c r="I7481" s="60">
        <v>61262275</v>
      </c>
      <c r="J7481" s="60">
        <v>54709846</v>
      </c>
      <c r="L7481" s="60">
        <v>-93198719</v>
      </c>
      <c r="M7481" s="60">
        <v>-23850144</v>
      </c>
      <c r="N7481" s="60">
        <v>-39879032</v>
      </c>
      <c r="O7481" s="60">
        <v>-272556</v>
      </c>
      <c r="Q7481" s="84">
        <f t="shared" si="658"/>
        <v>154894972</v>
      </c>
      <c r="R7481" s="84">
        <f t="shared" si="659"/>
        <v>-157200451</v>
      </c>
      <c r="T7481" s="2" t="s">
        <v>56388</v>
      </c>
    </row>
    <row r="7482" spans="2:20" x14ac:dyDescent="0.2">
      <c r="B7482" s="82">
        <v>42681.5</v>
      </c>
      <c r="C7482" s="59" t="str">
        <f t="shared" si="662"/>
        <v>7-11-2016</v>
      </c>
      <c r="D7482" s="83">
        <f t="shared" si="660"/>
        <v>11</v>
      </c>
      <c r="F7482" s="2" t="s">
        <v>56389</v>
      </c>
      <c r="H7482" s="60">
        <v>38777262</v>
      </c>
      <c r="I7482" s="60">
        <v>60914327</v>
      </c>
      <c r="J7482" s="60">
        <v>55257055</v>
      </c>
      <c r="L7482" s="60">
        <v>-94584009</v>
      </c>
      <c r="M7482" s="60">
        <v>-24832459</v>
      </c>
      <c r="N7482" s="60">
        <v>-39472484</v>
      </c>
      <c r="O7482" s="60">
        <v>-214</v>
      </c>
      <c r="Q7482" s="84">
        <f t="shared" si="658"/>
        <v>154948644</v>
      </c>
      <c r="R7482" s="84">
        <f t="shared" si="659"/>
        <v>-158889166</v>
      </c>
      <c r="T7482" s="2" t="s">
        <v>56388</v>
      </c>
    </row>
    <row r="7483" spans="2:20" x14ac:dyDescent="0.2">
      <c r="B7483" s="82">
        <v>42681.541666666664</v>
      </c>
      <c r="C7483" s="59" t="str">
        <f t="shared" si="662"/>
        <v>7-11-2016</v>
      </c>
      <c r="D7483" s="83">
        <f t="shared" si="660"/>
        <v>11</v>
      </c>
      <c r="F7483" s="2" t="s">
        <v>56389</v>
      </c>
      <c r="H7483" s="60">
        <v>38592351</v>
      </c>
      <c r="I7483" s="60">
        <v>61270838</v>
      </c>
      <c r="J7483" s="60">
        <v>54206688</v>
      </c>
      <c r="L7483" s="60">
        <v>-94343707</v>
      </c>
      <c r="M7483" s="60">
        <v>-25137257</v>
      </c>
      <c r="N7483" s="60">
        <v>-39611875</v>
      </c>
      <c r="O7483" s="60">
        <v>-4271</v>
      </c>
      <c r="Q7483" s="84">
        <f t="shared" si="658"/>
        <v>154069877</v>
      </c>
      <c r="R7483" s="84">
        <f t="shared" si="659"/>
        <v>-159097110</v>
      </c>
      <c r="T7483" s="2" t="s">
        <v>56388</v>
      </c>
    </row>
    <row r="7484" spans="2:20" x14ac:dyDescent="0.2">
      <c r="B7484" s="82">
        <v>42681.583333333336</v>
      </c>
      <c r="C7484" s="59" t="str">
        <f t="shared" si="662"/>
        <v>7-11-2016</v>
      </c>
      <c r="D7484" s="83">
        <f t="shared" si="660"/>
        <v>11</v>
      </c>
      <c r="F7484" s="2" t="s">
        <v>56389</v>
      </c>
      <c r="H7484" s="60">
        <v>38537805</v>
      </c>
      <c r="I7484" s="60">
        <v>61244570</v>
      </c>
      <c r="J7484" s="60">
        <v>60173578</v>
      </c>
      <c r="L7484" s="60">
        <v>-94250960</v>
      </c>
      <c r="M7484" s="60">
        <v>-25141888</v>
      </c>
      <c r="N7484" s="60">
        <v>-39827744</v>
      </c>
      <c r="O7484" s="60">
        <v>-200579</v>
      </c>
      <c r="Q7484" s="84">
        <f t="shared" si="658"/>
        <v>159955953</v>
      </c>
      <c r="R7484" s="84">
        <f t="shared" si="659"/>
        <v>-159421171</v>
      </c>
      <c r="T7484" s="2" t="s">
        <v>56388</v>
      </c>
    </row>
    <row r="7485" spans="2:20" x14ac:dyDescent="0.2">
      <c r="B7485" s="82">
        <v>42681.625</v>
      </c>
      <c r="C7485" s="59" t="str">
        <f t="shared" si="662"/>
        <v>7-11-2016</v>
      </c>
      <c r="D7485" s="83">
        <f t="shared" si="660"/>
        <v>11</v>
      </c>
      <c r="F7485" s="2" t="s">
        <v>56389</v>
      </c>
      <c r="H7485" s="60">
        <v>39252122</v>
      </c>
      <c r="I7485" s="60">
        <v>60976802</v>
      </c>
      <c r="J7485" s="60">
        <v>57023798</v>
      </c>
      <c r="L7485" s="60">
        <v>-95538919</v>
      </c>
      <c r="M7485" s="60">
        <v>-24808052</v>
      </c>
      <c r="N7485" s="60">
        <v>-40047004</v>
      </c>
      <c r="O7485" s="60">
        <v>0</v>
      </c>
      <c r="Q7485" s="84">
        <f t="shared" si="658"/>
        <v>157252722</v>
      </c>
      <c r="R7485" s="84">
        <f t="shared" si="659"/>
        <v>-160393975</v>
      </c>
      <c r="T7485" s="2" t="s">
        <v>56388</v>
      </c>
    </row>
    <row r="7486" spans="2:20" x14ac:dyDescent="0.2">
      <c r="B7486" s="82">
        <v>42681.666666666664</v>
      </c>
      <c r="C7486" s="59" t="str">
        <f t="shared" si="662"/>
        <v>7-11-2016</v>
      </c>
      <c r="D7486" s="83">
        <f t="shared" si="660"/>
        <v>11</v>
      </c>
      <c r="F7486" s="2" t="s">
        <v>56389</v>
      </c>
      <c r="H7486" s="60">
        <v>39341484</v>
      </c>
      <c r="I7486" s="60">
        <v>60975495</v>
      </c>
      <c r="J7486" s="60">
        <v>58587128</v>
      </c>
      <c r="L7486" s="60">
        <v>-96366758</v>
      </c>
      <c r="M7486" s="60">
        <v>-24895696</v>
      </c>
      <c r="N7486" s="60">
        <v>-41854798</v>
      </c>
      <c r="O7486" s="60">
        <v>-83</v>
      </c>
      <c r="Q7486" s="84">
        <f t="shared" si="658"/>
        <v>158904107</v>
      </c>
      <c r="R7486" s="84">
        <f t="shared" si="659"/>
        <v>-163117335</v>
      </c>
      <c r="T7486" s="2" t="s">
        <v>56388</v>
      </c>
    </row>
    <row r="7487" spans="2:20" x14ac:dyDescent="0.2">
      <c r="B7487" s="82">
        <v>42681.708333333336</v>
      </c>
      <c r="C7487" s="59" t="str">
        <f t="shared" si="662"/>
        <v>7-11-2016</v>
      </c>
      <c r="D7487" s="83">
        <f t="shared" si="660"/>
        <v>11</v>
      </c>
      <c r="F7487" s="2" t="s">
        <v>56389</v>
      </c>
      <c r="H7487" s="60">
        <v>39803216</v>
      </c>
      <c r="I7487" s="60">
        <v>61082242</v>
      </c>
      <c r="J7487" s="60">
        <v>59661103</v>
      </c>
      <c r="L7487" s="60">
        <v>-97545721</v>
      </c>
      <c r="M7487" s="60">
        <v>-25110069</v>
      </c>
      <c r="N7487" s="60">
        <v>-45141973</v>
      </c>
      <c r="O7487" s="60">
        <v>-106153</v>
      </c>
      <c r="Q7487" s="84">
        <f t="shared" si="658"/>
        <v>160546561</v>
      </c>
      <c r="R7487" s="84">
        <f t="shared" si="659"/>
        <v>-167903916</v>
      </c>
      <c r="T7487" s="2" t="s">
        <v>56388</v>
      </c>
    </row>
    <row r="7488" spans="2:20" x14ac:dyDescent="0.2">
      <c r="B7488" s="82">
        <v>42681.75</v>
      </c>
      <c r="C7488" s="59" t="str">
        <f t="shared" si="662"/>
        <v>7-11-2016</v>
      </c>
      <c r="D7488" s="83">
        <f t="shared" si="660"/>
        <v>11</v>
      </c>
      <c r="F7488" s="2" t="s">
        <v>56389</v>
      </c>
      <c r="H7488" s="60">
        <v>40175400</v>
      </c>
      <c r="I7488" s="60">
        <v>61113672</v>
      </c>
      <c r="J7488" s="60">
        <v>61992503</v>
      </c>
      <c r="L7488" s="60">
        <v>-97882652</v>
      </c>
      <c r="M7488" s="60">
        <v>-25345447</v>
      </c>
      <c r="N7488" s="60">
        <v>-46616024</v>
      </c>
      <c r="O7488" s="60">
        <v>-427</v>
      </c>
      <c r="Q7488" s="84">
        <f t="shared" si="658"/>
        <v>163281575</v>
      </c>
      <c r="R7488" s="84">
        <f t="shared" si="659"/>
        <v>-169844550</v>
      </c>
      <c r="T7488" s="2" t="s">
        <v>56388</v>
      </c>
    </row>
    <row r="7489" spans="2:20" x14ac:dyDescent="0.2">
      <c r="B7489" s="82">
        <v>42681.791666666664</v>
      </c>
      <c r="C7489" s="59" t="str">
        <f t="shared" si="662"/>
        <v>7-11-2016</v>
      </c>
      <c r="D7489" s="83">
        <f t="shared" si="660"/>
        <v>11</v>
      </c>
      <c r="F7489" s="2" t="s">
        <v>56389</v>
      </c>
      <c r="H7489" s="60">
        <v>40857821</v>
      </c>
      <c r="I7489" s="60">
        <v>61012496</v>
      </c>
      <c r="J7489" s="60">
        <v>62266779</v>
      </c>
      <c r="L7489" s="60">
        <v>-99076188</v>
      </c>
      <c r="M7489" s="60">
        <v>-26665044</v>
      </c>
      <c r="N7489" s="60">
        <v>-43969125</v>
      </c>
      <c r="O7489" s="60">
        <v>-221</v>
      </c>
      <c r="Q7489" s="84">
        <f t="shared" si="658"/>
        <v>164137096</v>
      </c>
      <c r="R7489" s="84">
        <f t="shared" si="659"/>
        <v>-169710578</v>
      </c>
      <c r="T7489" s="2" t="s">
        <v>56388</v>
      </c>
    </row>
    <row r="7490" spans="2:20" x14ac:dyDescent="0.2">
      <c r="B7490" s="82">
        <v>42681.833333333336</v>
      </c>
      <c r="C7490" s="59" t="str">
        <f t="shared" si="662"/>
        <v>7-11-2016</v>
      </c>
      <c r="D7490" s="83">
        <f t="shared" si="660"/>
        <v>11</v>
      </c>
      <c r="F7490" s="2" t="s">
        <v>56389</v>
      </c>
      <c r="H7490" s="60">
        <v>42701696</v>
      </c>
      <c r="I7490" s="60">
        <v>61073137</v>
      </c>
      <c r="J7490" s="60">
        <v>59375131</v>
      </c>
      <c r="L7490" s="60">
        <v>-99128431</v>
      </c>
      <c r="M7490" s="60">
        <v>-26488828</v>
      </c>
      <c r="N7490" s="60">
        <v>-41975928</v>
      </c>
      <c r="O7490" s="60">
        <v>-639524</v>
      </c>
      <c r="Q7490" s="84">
        <f t="shared" si="658"/>
        <v>163149964</v>
      </c>
      <c r="R7490" s="84">
        <f t="shared" si="659"/>
        <v>-168232711</v>
      </c>
      <c r="T7490" s="2" t="s">
        <v>56388</v>
      </c>
    </row>
    <row r="7491" spans="2:20" x14ac:dyDescent="0.2">
      <c r="B7491" s="82">
        <v>42681.875</v>
      </c>
      <c r="C7491" s="59" t="str">
        <f t="shared" si="662"/>
        <v>7-11-2016</v>
      </c>
      <c r="D7491" s="83">
        <f t="shared" si="660"/>
        <v>11</v>
      </c>
      <c r="F7491" s="2" t="s">
        <v>56389</v>
      </c>
      <c r="H7491" s="60">
        <v>42888406</v>
      </c>
      <c r="I7491" s="60">
        <v>60930736</v>
      </c>
      <c r="J7491" s="60">
        <v>53537624</v>
      </c>
      <c r="L7491" s="60">
        <v>-100214863</v>
      </c>
      <c r="M7491" s="60">
        <v>-26284507</v>
      </c>
      <c r="N7491" s="60">
        <v>-38885063</v>
      </c>
      <c r="O7491" s="60">
        <v>-727929</v>
      </c>
      <c r="Q7491" s="84">
        <f t="shared" si="658"/>
        <v>157356766</v>
      </c>
      <c r="R7491" s="84">
        <f t="shared" si="659"/>
        <v>-166112362</v>
      </c>
      <c r="T7491" s="2" t="s">
        <v>56388</v>
      </c>
    </row>
    <row r="7492" spans="2:20" x14ac:dyDescent="0.2">
      <c r="B7492" s="82">
        <v>42681.916666666664</v>
      </c>
      <c r="C7492" s="59" t="str">
        <f t="shared" si="662"/>
        <v>7-11-2016</v>
      </c>
      <c r="D7492" s="83">
        <f t="shared" si="660"/>
        <v>11</v>
      </c>
      <c r="F7492" s="2" t="s">
        <v>56389</v>
      </c>
      <c r="H7492" s="60">
        <v>43021361</v>
      </c>
      <c r="I7492" s="60">
        <v>60772013</v>
      </c>
      <c r="J7492" s="60">
        <v>53239195</v>
      </c>
      <c r="L7492" s="60">
        <v>-99313778</v>
      </c>
      <c r="M7492" s="60">
        <v>-24329551</v>
      </c>
      <c r="N7492" s="60">
        <v>-34719640</v>
      </c>
      <c r="O7492" s="60">
        <v>-1450847</v>
      </c>
      <c r="Q7492" s="84">
        <f t="shared" si="658"/>
        <v>157032569</v>
      </c>
      <c r="R7492" s="84">
        <f t="shared" si="659"/>
        <v>-159813816</v>
      </c>
      <c r="T7492" s="2" t="s">
        <v>56388</v>
      </c>
    </row>
    <row r="7493" spans="2:20" x14ac:dyDescent="0.2">
      <c r="B7493" s="82">
        <v>42681.958333333336</v>
      </c>
      <c r="C7493" s="59" t="str">
        <f t="shared" si="662"/>
        <v>7-11-2016</v>
      </c>
      <c r="D7493" s="83">
        <f t="shared" si="660"/>
        <v>11</v>
      </c>
      <c r="F7493" s="2" t="s">
        <v>56389</v>
      </c>
      <c r="H7493" s="60">
        <v>43096761</v>
      </c>
      <c r="I7493" s="60">
        <v>60772640</v>
      </c>
      <c r="J7493" s="60">
        <v>54148039</v>
      </c>
      <c r="L7493" s="60">
        <v>-97007377</v>
      </c>
      <c r="M7493" s="60">
        <v>-23662061</v>
      </c>
      <c r="N7493" s="60">
        <v>-28751703</v>
      </c>
      <c r="O7493" s="60">
        <v>-1578445</v>
      </c>
      <c r="Q7493" s="84">
        <f t="shared" si="658"/>
        <v>158017440</v>
      </c>
      <c r="R7493" s="84">
        <f t="shared" si="659"/>
        <v>-150999586</v>
      </c>
      <c r="T7493" s="2" t="s">
        <v>56388</v>
      </c>
    </row>
    <row r="7494" spans="2:20" x14ac:dyDescent="0.2">
      <c r="B7494" s="82">
        <v>42682</v>
      </c>
      <c r="C7494" s="59" t="str">
        <f t="shared" si="662"/>
        <v>7-11-2016</v>
      </c>
      <c r="D7494" s="83">
        <f t="shared" si="660"/>
        <v>11</v>
      </c>
      <c r="F7494" s="2" t="s">
        <v>56389</v>
      </c>
      <c r="H7494" s="60">
        <v>42350092</v>
      </c>
      <c r="I7494" s="60">
        <v>60815516</v>
      </c>
      <c r="J7494" s="60">
        <v>52647402</v>
      </c>
      <c r="L7494" s="60">
        <v>-95362521</v>
      </c>
      <c r="M7494" s="60">
        <v>-22616659</v>
      </c>
      <c r="N7494" s="60">
        <v>-21689783</v>
      </c>
      <c r="O7494" s="60">
        <v>-2202509</v>
      </c>
      <c r="Q7494" s="84">
        <f t="shared" si="658"/>
        <v>155813010</v>
      </c>
      <c r="R7494" s="84">
        <f t="shared" si="659"/>
        <v>-141871472</v>
      </c>
      <c r="T7494" s="2" t="s">
        <v>56388</v>
      </c>
    </row>
    <row r="7495" spans="2:20" x14ac:dyDescent="0.2">
      <c r="B7495" s="82">
        <v>42682.041666666664</v>
      </c>
      <c r="C7495" s="59" t="str">
        <f t="shared" si="662"/>
        <v>7-11-2016</v>
      </c>
      <c r="D7495" s="83">
        <f t="shared" si="660"/>
        <v>11</v>
      </c>
      <c r="F7495" s="2" t="s">
        <v>56389</v>
      </c>
      <c r="H7495" s="60">
        <v>41309145</v>
      </c>
      <c r="I7495" s="60">
        <v>60806385</v>
      </c>
      <c r="J7495" s="60">
        <v>52108232</v>
      </c>
      <c r="L7495" s="60">
        <v>-95140350</v>
      </c>
      <c r="M7495" s="60">
        <v>-22586610</v>
      </c>
      <c r="N7495" s="60">
        <v>-19057132</v>
      </c>
      <c r="O7495" s="60">
        <v>-3612817</v>
      </c>
      <c r="Q7495" s="84">
        <f t="shared" si="658"/>
        <v>154223762</v>
      </c>
      <c r="R7495" s="84">
        <f t="shared" si="659"/>
        <v>-140396909</v>
      </c>
      <c r="T7495" s="2" t="s">
        <v>56388</v>
      </c>
    </row>
    <row r="7496" spans="2:20" x14ac:dyDescent="0.2">
      <c r="B7496" s="82">
        <v>42682.083333333336</v>
      </c>
      <c r="C7496" s="59" t="str">
        <f t="shared" si="662"/>
        <v>7-11-2016</v>
      </c>
      <c r="D7496" s="83">
        <f t="shared" si="660"/>
        <v>11</v>
      </c>
      <c r="F7496" s="2" t="s">
        <v>56389</v>
      </c>
      <c r="H7496" s="60">
        <v>41233485</v>
      </c>
      <c r="I7496" s="60">
        <v>60810641</v>
      </c>
      <c r="J7496" s="60">
        <v>52519609</v>
      </c>
      <c r="L7496" s="60">
        <v>-94730624</v>
      </c>
      <c r="M7496" s="60">
        <v>-21687843</v>
      </c>
      <c r="N7496" s="60">
        <v>-19317495</v>
      </c>
      <c r="O7496" s="60">
        <v>-6325266</v>
      </c>
      <c r="Q7496" s="84">
        <f t="shared" si="658"/>
        <v>154563735</v>
      </c>
      <c r="R7496" s="84">
        <f t="shared" si="659"/>
        <v>-142061228</v>
      </c>
      <c r="T7496" s="2" t="s">
        <v>56388</v>
      </c>
    </row>
    <row r="7497" spans="2:20" x14ac:dyDescent="0.2">
      <c r="B7497" s="82">
        <v>42682.125</v>
      </c>
      <c r="C7497" s="59" t="str">
        <f t="shared" si="662"/>
        <v>7-11-2016</v>
      </c>
      <c r="D7497" s="83">
        <f t="shared" si="660"/>
        <v>11</v>
      </c>
      <c r="F7497" s="2" t="s">
        <v>56389</v>
      </c>
      <c r="H7497" s="60">
        <v>41254869</v>
      </c>
      <c r="I7497" s="60">
        <v>60795915</v>
      </c>
      <c r="J7497" s="60">
        <v>48417492</v>
      </c>
      <c r="L7497" s="60">
        <v>-94656627</v>
      </c>
      <c r="M7497" s="60">
        <v>-21512641</v>
      </c>
      <c r="N7497" s="60">
        <v>-20252436</v>
      </c>
      <c r="O7497" s="60">
        <v>-6615286</v>
      </c>
      <c r="Q7497" s="84">
        <f t="shared" si="658"/>
        <v>150468276</v>
      </c>
      <c r="R7497" s="84">
        <f t="shared" si="659"/>
        <v>-143036990</v>
      </c>
      <c r="T7497" s="2" t="s">
        <v>56388</v>
      </c>
    </row>
    <row r="7498" spans="2:20" x14ac:dyDescent="0.2">
      <c r="B7498" s="82">
        <v>42682.166666666664</v>
      </c>
      <c r="C7498" s="59" t="str">
        <f t="shared" si="662"/>
        <v>7-11-2016</v>
      </c>
      <c r="D7498" s="83">
        <f t="shared" si="660"/>
        <v>11</v>
      </c>
      <c r="F7498" s="2" t="s">
        <v>56389</v>
      </c>
      <c r="H7498" s="60">
        <v>41137358</v>
      </c>
      <c r="I7498" s="60">
        <v>60795437</v>
      </c>
      <c r="J7498" s="60">
        <v>47365222</v>
      </c>
      <c r="L7498" s="60">
        <v>-94228610</v>
      </c>
      <c r="M7498" s="60">
        <v>-21519856</v>
      </c>
      <c r="N7498" s="60">
        <v>-21830397</v>
      </c>
      <c r="O7498" s="60">
        <v>-5500631</v>
      </c>
      <c r="Q7498" s="84">
        <f t="shared" si="658"/>
        <v>149298017</v>
      </c>
      <c r="R7498" s="84">
        <f t="shared" si="659"/>
        <v>-143079494</v>
      </c>
      <c r="T7498" s="2" t="s">
        <v>56388</v>
      </c>
    </row>
    <row r="7499" spans="2:20" x14ac:dyDescent="0.2">
      <c r="B7499" s="82">
        <v>42682.208333333336</v>
      </c>
      <c r="C7499" s="59" t="str">
        <f t="shared" si="662"/>
        <v>7-11-2016</v>
      </c>
      <c r="D7499" s="83">
        <f t="shared" si="660"/>
        <v>11</v>
      </c>
      <c r="F7499" s="2" t="s">
        <v>56389</v>
      </c>
      <c r="H7499" s="60">
        <v>41183675</v>
      </c>
      <c r="I7499" s="60">
        <v>60782409</v>
      </c>
      <c r="J7499" s="60">
        <v>47362197</v>
      </c>
      <c r="L7499" s="60">
        <v>-93966400</v>
      </c>
      <c r="M7499" s="60">
        <v>-21891348</v>
      </c>
      <c r="N7499" s="60">
        <v>-25086458</v>
      </c>
      <c r="O7499" s="60">
        <v>-5601818</v>
      </c>
      <c r="Q7499" s="84">
        <f t="shared" si="658"/>
        <v>149328281</v>
      </c>
      <c r="R7499" s="84">
        <f t="shared" si="659"/>
        <v>-146546024</v>
      </c>
      <c r="T7499" s="2" t="s">
        <v>56388</v>
      </c>
    </row>
    <row r="7500" spans="2:20" x14ac:dyDescent="0.2">
      <c r="B7500" s="82">
        <v>42682.25</v>
      </c>
      <c r="C7500" s="59" t="str">
        <f t="shared" si="662"/>
        <v>7-11-2016</v>
      </c>
      <c r="D7500" s="83">
        <f t="shared" si="660"/>
        <v>11</v>
      </c>
      <c r="F7500" s="2" t="s">
        <v>56389</v>
      </c>
      <c r="H7500" s="60">
        <v>41139952</v>
      </c>
      <c r="I7500" s="60">
        <v>60845778</v>
      </c>
      <c r="J7500" s="60">
        <v>50741176</v>
      </c>
      <c r="L7500" s="60">
        <v>-98733531</v>
      </c>
      <c r="M7500" s="60">
        <v>-22791574</v>
      </c>
      <c r="N7500" s="60">
        <v>-32442419</v>
      </c>
      <c r="O7500" s="60">
        <v>-4179501</v>
      </c>
      <c r="Q7500" s="84">
        <f t="shared" si="658"/>
        <v>152726906</v>
      </c>
      <c r="R7500" s="84">
        <f t="shared" si="659"/>
        <v>-158147025</v>
      </c>
      <c r="T7500" s="2" t="s">
        <v>56388</v>
      </c>
    </row>
    <row r="7501" spans="2:20" x14ac:dyDescent="0.2">
      <c r="B7501" s="82">
        <v>42682.291666666664</v>
      </c>
      <c r="C7501" s="59" t="s">
        <v>10596</v>
      </c>
      <c r="D7501" s="83">
        <f t="shared" si="660"/>
        <v>11</v>
      </c>
      <c r="F7501" s="2" t="s">
        <v>56389</v>
      </c>
      <c r="H7501" s="60">
        <v>38917383</v>
      </c>
      <c r="I7501" s="60">
        <v>60464014</v>
      </c>
      <c r="J7501" s="60">
        <v>66684767</v>
      </c>
      <c r="L7501" s="60">
        <v>-105130517</v>
      </c>
      <c r="M7501" s="60">
        <v>-25762044</v>
      </c>
      <c r="N7501" s="60">
        <v>-44146286</v>
      </c>
      <c r="O7501" s="60">
        <v>-988018</v>
      </c>
      <c r="Q7501" s="84">
        <f t="shared" ref="Q7501:Q7564" si="663">SUM(H7501:J7501)</f>
        <v>166066164</v>
      </c>
      <c r="R7501" s="84">
        <f t="shared" ref="R7501:R7564" si="664">SUM(L7501:O7501)</f>
        <v>-176026865</v>
      </c>
      <c r="T7501" s="2" t="s">
        <v>56388</v>
      </c>
    </row>
    <row r="7502" spans="2:20" x14ac:dyDescent="0.2">
      <c r="B7502" s="82">
        <v>42682.333333333336</v>
      </c>
      <c r="C7502" s="59" t="str">
        <f t="shared" ref="C7502:C7524" si="665">C7501</f>
        <v>8-11-2016</v>
      </c>
      <c r="D7502" s="83">
        <f t="shared" ref="D7502:D7565" si="666">MONTH(C7502)</f>
        <v>11</v>
      </c>
      <c r="F7502" s="2" t="s">
        <v>56389</v>
      </c>
      <c r="H7502" s="60">
        <v>39052916</v>
      </c>
      <c r="I7502" s="60">
        <v>60574438</v>
      </c>
      <c r="J7502" s="60">
        <v>71431762</v>
      </c>
      <c r="L7502" s="60">
        <v>-104506112</v>
      </c>
      <c r="M7502" s="60">
        <v>-27557871</v>
      </c>
      <c r="N7502" s="60">
        <v>-52874863</v>
      </c>
      <c r="O7502" s="60">
        <v>-677476</v>
      </c>
      <c r="Q7502" s="84">
        <f t="shared" si="663"/>
        <v>171059116</v>
      </c>
      <c r="R7502" s="84">
        <f t="shared" si="664"/>
        <v>-185616322</v>
      </c>
      <c r="T7502" s="2" t="s">
        <v>56388</v>
      </c>
    </row>
    <row r="7503" spans="2:20" x14ac:dyDescent="0.2">
      <c r="B7503" s="82">
        <v>42682.375</v>
      </c>
      <c r="C7503" s="59" t="str">
        <f t="shared" si="665"/>
        <v>8-11-2016</v>
      </c>
      <c r="D7503" s="83">
        <f t="shared" si="666"/>
        <v>11</v>
      </c>
      <c r="F7503" s="2" t="s">
        <v>56389</v>
      </c>
      <c r="H7503" s="60">
        <v>38862483</v>
      </c>
      <c r="I7503" s="60">
        <v>59127702</v>
      </c>
      <c r="J7503" s="60">
        <v>76029462</v>
      </c>
      <c r="L7503" s="60">
        <v>-104860268</v>
      </c>
      <c r="M7503" s="60">
        <v>-27815147</v>
      </c>
      <c r="N7503" s="60">
        <v>-53200366</v>
      </c>
      <c r="O7503" s="60">
        <v>0</v>
      </c>
      <c r="Q7503" s="84">
        <f t="shared" si="663"/>
        <v>174019647</v>
      </c>
      <c r="R7503" s="84">
        <f t="shared" si="664"/>
        <v>-185875781</v>
      </c>
      <c r="T7503" s="2" t="s">
        <v>56388</v>
      </c>
    </row>
    <row r="7504" spans="2:20" x14ac:dyDescent="0.2">
      <c r="B7504" s="82">
        <v>42682.416666666664</v>
      </c>
      <c r="C7504" s="59" t="str">
        <f t="shared" si="665"/>
        <v>8-11-2016</v>
      </c>
      <c r="D7504" s="83">
        <f t="shared" si="666"/>
        <v>11</v>
      </c>
      <c r="F7504" s="2" t="s">
        <v>56389</v>
      </c>
      <c r="H7504" s="60">
        <v>38903560</v>
      </c>
      <c r="I7504" s="60">
        <v>58248959</v>
      </c>
      <c r="J7504" s="60">
        <v>78796236</v>
      </c>
      <c r="L7504" s="60">
        <v>-104627979</v>
      </c>
      <c r="M7504" s="60">
        <v>-27990503</v>
      </c>
      <c r="N7504" s="60">
        <v>-48757455</v>
      </c>
      <c r="O7504" s="60">
        <v>0</v>
      </c>
      <c r="Q7504" s="84">
        <f t="shared" si="663"/>
        <v>175948755</v>
      </c>
      <c r="R7504" s="84">
        <f t="shared" si="664"/>
        <v>-181375937</v>
      </c>
      <c r="T7504" s="2" t="s">
        <v>56388</v>
      </c>
    </row>
    <row r="7505" spans="2:20" x14ac:dyDescent="0.2">
      <c r="B7505" s="82">
        <v>42682.458333333336</v>
      </c>
      <c r="C7505" s="59" t="str">
        <f t="shared" si="665"/>
        <v>8-11-2016</v>
      </c>
      <c r="D7505" s="83">
        <f t="shared" si="666"/>
        <v>11</v>
      </c>
      <c r="F7505" s="2" t="s">
        <v>56389</v>
      </c>
      <c r="H7505" s="60">
        <v>39578369</v>
      </c>
      <c r="I7505" s="60">
        <v>58584720</v>
      </c>
      <c r="J7505" s="60">
        <v>80791173</v>
      </c>
      <c r="L7505" s="60">
        <v>-105174325</v>
      </c>
      <c r="M7505" s="60">
        <v>-27931659</v>
      </c>
      <c r="N7505" s="60">
        <v>-43767750</v>
      </c>
      <c r="O7505" s="60">
        <v>-138018</v>
      </c>
      <c r="Q7505" s="84">
        <f t="shared" si="663"/>
        <v>178954262</v>
      </c>
      <c r="R7505" s="84">
        <f t="shared" si="664"/>
        <v>-177011752</v>
      </c>
      <c r="T7505" s="2" t="s">
        <v>56388</v>
      </c>
    </row>
    <row r="7506" spans="2:20" x14ac:dyDescent="0.2">
      <c r="B7506" s="82">
        <v>42682.5</v>
      </c>
      <c r="C7506" s="59" t="str">
        <f t="shared" si="665"/>
        <v>8-11-2016</v>
      </c>
      <c r="D7506" s="83">
        <f t="shared" si="666"/>
        <v>11</v>
      </c>
      <c r="F7506" s="2" t="s">
        <v>56389</v>
      </c>
      <c r="H7506" s="60">
        <v>39175664</v>
      </c>
      <c r="I7506" s="60">
        <v>58637914</v>
      </c>
      <c r="J7506" s="60">
        <v>79698845</v>
      </c>
      <c r="L7506" s="60">
        <v>-104922475</v>
      </c>
      <c r="M7506" s="60">
        <v>-27626112</v>
      </c>
      <c r="N7506" s="60">
        <v>-40696859</v>
      </c>
      <c r="O7506" s="60">
        <v>0</v>
      </c>
      <c r="Q7506" s="84">
        <f t="shared" si="663"/>
        <v>177512423</v>
      </c>
      <c r="R7506" s="84">
        <f t="shared" si="664"/>
        <v>-173245446</v>
      </c>
      <c r="T7506" s="2" t="s">
        <v>56388</v>
      </c>
    </row>
    <row r="7507" spans="2:20" x14ac:dyDescent="0.2">
      <c r="B7507" s="82">
        <v>42682.541666666664</v>
      </c>
      <c r="C7507" s="59" t="str">
        <f t="shared" si="665"/>
        <v>8-11-2016</v>
      </c>
      <c r="D7507" s="83">
        <f t="shared" si="666"/>
        <v>11</v>
      </c>
      <c r="F7507" s="2" t="s">
        <v>56389</v>
      </c>
      <c r="H7507" s="60">
        <v>38641767</v>
      </c>
      <c r="I7507" s="60">
        <v>58851762</v>
      </c>
      <c r="J7507" s="60">
        <v>74487658</v>
      </c>
      <c r="L7507" s="60">
        <v>-104223259</v>
      </c>
      <c r="M7507" s="60">
        <v>-27603626</v>
      </c>
      <c r="N7507" s="60">
        <v>-39334752</v>
      </c>
      <c r="O7507" s="60">
        <v>-1048</v>
      </c>
      <c r="Q7507" s="84">
        <f t="shared" si="663"/>
        <v>171981187</v>
      </c>
      <c r="R7507" s="84">
        <f t="shared" si="664"/>
        <v>-171162685</v>
      </c>
      <c r="T7507" s="2" t="s">
        <v>56388</v>
      </c>
    </row>
    <row r="7508" spans="2:20" x14ac:dyDescent="0.2">
      <c r="B7508" s="82">
        <v>42682.583333333336</v>
      </c>
      <c r="C7508" s="59" t="str">
        <f t="shared" si="665"/>
        <v>8-11-2016</v>
      </c>
      <c r="D7508" s="83">
        <f t="shared" si="666"/>
        <v>11</v>
      </c>
      <c r="F7508" s="2" t="s">
        <v>56389</v>
      </c>
      <c r="H7508" s="60">
        <v>38591855</v>
      </c>
      <c r="I7508" s="60">
        <v>60006347</v>
      </c>
      <c r="J7508" s="60">
        <v>71183935</v>
      </c>
      <c r="L7508" s="60">
        <v>-104309939</v>
      </c>
      <c r="M7508" s="60">
        <v>-27978980</v>
      </c>
      <c r="N7508" s="60">
        <v>-39094090</v>
      </c>
      <c r="O7508" s="60">
        <v>-95407</v>
      </c>
      <c r="Q7508" s="84">
        <f t="shared" si="663"/>
        <v>169782137</v>
      </c>
      <c r="R7508" s="84">
        <f t="shared" si="664"/>
        <v>-171478416</v>
      </c>
      <c r="T7508" s="2" t="s">
        <v>56388</v>
      </c>
    </row>
    <row r="7509" spans="2:20" x14ac:dyDescent="0.2">
      <c r="B7509" s="82">
        <v>42682.625</v>
      </c>
      <c r="C7509" s="59" t="str">
        <f t="shared" si="665"/>
        <v>8-11-2016</v>
      </c>
      <c r="D7509" s="83">
        <f t="shared" si="666"/>
        <v>11</v>
      </c>
      <c r="F7509" s="2" t="s">
        <v>56389</v>
      </c>
      <c r="H7509" s="60">
        <v>38553030</v>
      </c>
      <c r="I7509" s="60">
        <v>59994752</v>
      </c>
      <c r="J7509" s="60">
        <v>71789147</v>
      </c>
      <c r="L7509" s="60">
        <v>-103954130</v>
      </c>
      <c r="M7509" s="60">
        <v>-27971507</v>
      </c>
      <c r="N7509" s="60">
        <v>-40476917</v>
      </c>
      <c r="O7509" s="60">
        <v>-239763</v>
      </c>
      <c r="Q7509" s="84">
        <f t="shared" si="663"/>
        <v>170336929</v>
      </c>
      <c r="R7509" s="84">
        <f t="shared" si="664"/>
        <v>-172642317</v>
      </c>
      <c r="T7509" s="2" t="s">
        <v>56388</v>
      </c>
    </row>
    <row r="7510" spans="2:20" x14ac:dyDescent="0.2">
      <c r="B7510" s="82">
        <v>42682.666666666664</v>
      </c>
      <c r="C7510" s="59" t="str">
        <f t="shared" si="665"/>
        <v>8-11-2016</v>
      </c>
      <c r="D7510" s="83">
        <f t="shared" si="666"/>
        <v>11</v>
      </c>
      <c r="F7510" s="2" t="s">
        <v>56389</v>
      </c>
      <c r="H7510" s="60">
        <v>38746668</v>
      </c>
      <c r="I7510" s="60">
        <v>60207745</v>
      </c>
      <c r="J7510" s="60">
        <v>71933070</v>
      </c>
      <c r="L7510" s="60">
        <v>-102542572</v>
      </c>
      <c r="M7510" s="60">
        <v>-27992476</v>
      </c>
      <c r="N7510" s="60">
        <v>-43622020</v>
      </c>
      <c r="O7510" s="60">
        <v>0</v>
      </c>
      <c r="Q7510" s="84">
        <f t="shared" si="663"/>
        <v>170887483</v>
      </c>
      <c r="R7510" s="84">
        <f t="shared" si="664"/>
        <v>-174157068</v>
      </c>
      <c r="T7510" s="2" t="s">
        <v>56388</v>
      </c>
    </row>
    <row r="7511" spans="2:20" x14ac:dyDescent="0.2">
      <c r="B7511" s="82">
        <v>42682.708333333336</v>
      </c>
      <c r="C7511" s="59" t="str">
        <f t="shared" si="665"/>
        <v>8-11-2016</v>
      </c>
      <c r="D7511" s="83">
        <f t="shared" si="666"/>
        <v>11</v>
      </c>
      <c r="F7511" s="2" t="s">
        <v>56389</v>
      </c>
      <c r="H7511" s="60">
        <v>38746193</v>
      </c>
      <c r="I7511" s="60">
        <v>60264453</v>
      </c>
      <c r="J7511" s="60">
        <v>73497057</v>
      </c>
      <c r="L7511" s="60">
        <v>-101500220</v>
      </c>
      <c r="M7511" s="60">
        <v>-27192308</v>
      </c>
      <c r="N7511" s="60">
        <v>-48402395</v>
      </c>
      <c r="O7511" s="60">
        <v>-385756</v>
      </c>
      <c r="Q7511" s="84">
        <f t="shared" si="663"/>
        <v>172507703</v>
      </c>
      <c r="R7511" s="84">
        <f t="shared" si="664"/>
        <v>-177480679</v>
      </c>
      <c r="T7511" s="2" t="s">
        <v>56388</v>
      </c>
    </row>
    <row r="7512" spans="2:20" x14ac:dyDescent="0.2">
      <c r="B7512" s="82">
        <v>42682.75</v>
      </c>
      <c r="C7512" s="59" t="str">
        <f t="shared" si="665"/>
        <v>8-11-2016</v>
      </c>
      <c r="D7512" s="83">
        <f t="shared" si="666"/>
        <v>11</v>
      </c>
      <c r="F7512" s="2" t="s">
        <v>56389</v>
      </c>
      <c r="H7512" s="60">
        <v>38993750</v>
      </c>
      <c r="I7512" s="60">
        <v>60389968</v>
      </c>
      <c r="J7512" s="60">
        <v>73837292</v>
      </c>
      <c r="L7512" s="60">
        <v>-101760460</v>
      </c>
      <c r="M7512" s="60">
        <v>-28610808</v>
      </c>
      <c r="N7512" s="60">
        <v>-50916455</v>
      </c>
      <c r="O7512" s="60">
        <v>-66541</v>
      </c>
      <c r="Q7512" s="84">
        <f t="shared" si="663"/>
        <v>173221010</v>
      </c>
      <c r="R7512" s="84">
        <f t="shared" si="664"/>
        <v>-181354264</v>
      </c>
      <c r="T7512" s="2" t="s">
        <v>56388</v>
      </c>
    </row>
    <row r="7513" spans="2:20" x14ac:dyDescent="0.2">
      <c r="B7513" s="82">
        <v>42682.791666666664</v>
      </c>
      <c r="C7513" s="59" t="str">
        <f t="shared" si="665"/>
        <v>8-11-2016</v>
      </c>
      <c r="D7513" s="83">
        <f t="shared" si="666"/>
        <v>11</v>
      </c>
      <c r="F7513" s="2" t="s">
        <v>56389</v>
      </c>
      <c r="H7513" s="60">
        <v>38751588</v>
      </c>
      <c r="I7513" s="60">
        <v>60525796</v>
      </c>
      <c r="J7513" s="60">
        <v>73909742</v>
      </c>
      <c r="L7513" s="60">
        <v>-100238251</v>
      </c>
      <c r="M7513" s="60">
        <v>-28273421</v>
      </c>
      <c r="N7513" s="60">
        <v>-48394706</v>
      </c>
      <c r="O7513" s="60">
        <v>-110212</v>
      </c>
      <c r="Q7513" s="84">
        <f t="shared" si="663"/>
        <v>173187126</v>
      </c>
      <c r="R7513" s="84">
        <f t="shared" si="664"/>
        <v>-177016590</v>
      </c>
      <c r="T7513" s="2" t="s">
        <v>56388</v>
      </c>
    </row>
    <row r="7514" spans="2:20" x14ac:dyDescent="0.2">
      <c r="B7514" s="82">
        <v>42682.833333333336</v>
      </c>
      <c r="C7514" s="59" t="str">
        <f t="shared" si="665"/>
        <v>8-11-2016</v>
      </c>
      <c r="D7514" s="83">
        <f t="shared" si="666"/>
        <v>11</v>
      </c>
      <c r="F7514" s="2" t="s">
        <v>56389</v>
      </c>
      <c r="H7514" s="60">
        <v>38866106</v>
      </c>
      <c r="I7514" s="60">
        <v>60564271</v>
      </c>
      <c r="J7514" s="60">
        <v>78911353</v>
      </c>
      <c r="L7514" s="60">
        <v>-100091443</v>
      </c>
      <c r="M7514" s="60">
        <v>-27720099</v>
      </c>
      <c r="N7514" s="60">
        <v>-45803362</v>
      </c>
      <c r="O7514" s="60">
        <v>-515</v>
      </c>
      <c r="Q7514" s="84">
        <f t="shared" si="663"/>
        <v>178341730</v>
      </c>
      <c r="R7514" s="84">
        <f t="shared" si="664"/>
        <v>-173615419</v>
      </c>
      <c r="T7514" s="2" t="s">
        <v>56388</v>
      </c>
    </row>
    <row r="7515" spans="2:20" x14ac:dyDescent="0.2">
      <c r="B7515" s="82">
        <v>42682.875</v>
      </c>
      <c r="C7515" s="59" t="str">
        <f t="shared" si="665"/>
        <v>8-11-2016</v>
      </c>
      <c r="D7515" s="83">
        <f t="shared" si="666"/>
        <v>11</v>
      </c>
      <c r="F7515" s="2" t="s">
        <v>56389</v>
      </c>
      <c r="H7515" s="60">
        <v>39485085</v>
      </c>
      <c r="I7515" s="60">
        <v>60513395</v>
      </c>
      <c r="J7515" s="60">
        <v>77700779</v>
      </c>
      <c r="L7515" s="60">
        <v>-97379448</v>
      </c>
      <c r="M7515" s="60">
        <v>-27613617</v>
      </c>
      <c r="N7515" s="60">
        <v>-42242086</v>
      </c>
      <c r="O7515" s="60">
        <v>-442</v>
      </c>
      <c r="Q7515" s="84">
        <f t="shared" si="663"/>
        <v>177699259</v>
      </c>
      <c r="R7515" s="84">
        <f t="shared" si="664"/>
        <v>-167235593</v>
      </c>
      <c r="T7515" s="2" t="s">
        <v>56388</v>
      </c>
    </row>
    <row r="7516" spans="2:20" x14ac:dyDescent="0.2">
      <c r="B7516" s="82">
        <v>42682.916666666664</v>
      </c>
      <c r="C7516" s="59" t="str">
        <f t="shared" si="665"/>
        <v>8-11-2016</v>
      </c>
      <c r="D7516" s="83">
        <f t="shared" si="666"/>
        <v>11</v>
      </c>
      <c r="F7516" s="2" t="s">
        <v>56389</v>
      </c>
      <c r="H7516" s="60">
        <v>38523162</v>
      </c>
      <c r="I7516" s="60">
        <v>60587471</v>
      </c>
      <c r="J7516" s="60">
        <v>69512028</v>
      </c>
      <c r="L7516" s="60">
        <v>-97430502</v>
      </c>
      <c r="M7516" s="60">
        <v>-26677944</v>
      </c>
      <c r="N7516" s="60">
        <v>-37497259</v>
      </c>
      <c r="O7516" s="60">
        <v>-1000423</v>
      </c>
      <c r="Q7516" s="84">
        <f t="shared" si="663"/>
        <v>168622661</v>
      </c>
      <c r="R7516" s="84">
        <f t="shared" si="664"/>
        <v>-162606128</v>
      </c>
      <c r="T7516" s="2" t="s">
        <v>56388</v>
      </c>
    </row>
    <row r="7517" spans="2:20" x14ac:dyDescent="0.2">
      <c r="B7517" s="82">
        <v>42682.958333333336</v>
      </c>
      <c r="C7517" s="59" t="str">
        <f t="shared" si="665"/>
        <v>8-11-2016</v>
      </c>
      <c r="D7517" s="83">
        <f t="shared" si="666"/>
        <v>11</v>
      </c>
      <c r="F7517" s="2" t="s">
        <v>56389</v>
      </c>
      <c r="H7517" s="60">
        <v>38155751</v>
      </c>
      <c r="I7517" s="60">
        <v>60616431</v>
      </c>
      <c r="J7517" s="60">
        <v>63782442</v>
      </c>
      <c r="L7517" s="60">
        <v>-97461911</v>
      </c>
      <c r="M7517" s="60">
        <v>-25491194</v>
      </c>
      <c r="N7517" s="60">
        <v>-30932308</v>
      </c>
      <c r="O7517" s="60">
        <v>-2853403</v>
      </c>
      <c r="Q7517" s="84">
        <f t="shared" si="663"/>
        <v>162554624</v>
      </c>
      <c r="R7517" s="84">
        <f t="shared" si="664"/>
        <v>-156738816</v>
      </c>
      <c r="T7517" s="2" t="s">
        <v>56388</v>
      </c>
    </row>
    <row r="7518" spans="2:20" x14ac:dyDescent="0.2">
      <c r="B7518" s="82">
        <v>42683</v>
      </c>
      <c r="C7518" s="59" t="str">
        <f t="shared" si="665"/>
        <v>8-11-2016</v>
      </c>
      <c r="D7518" s="83">
        <f t="shared" si="666"/>
        <v>11</v>
      </c>
      <c r="F7518" s="2" t="s">
        <v>56389</v>
      </c>
      <c r="H7518" s="60">
        <v>37627484</v>
      </c>
      <c r="I7518" s="60">
        <v>60600913</v>
      </c>
      <c r="J7518" s="60">
        <v>61220259</v>
      </c>
      <c r="L7518" s="60">
        <v>-96336730</v>
      </c>
      <c r="M7518" s="60">
        <v>-24441209</v>
      </c>
      <c r="N7518" s="60">
        <v>-23353314</v>
      </c>
      <c r="O7518" s="60">
        <v>-4114026</v>
      </c>
      <c r="Q7518" s="84">
        <f t="shared" si="663"/>
        <v>159448656</v>
      </c>
      <c r="R7518" s="84">
        <f t="shared" si="664"/>
        <v>-148245279</v>
      </c>
      <c r="T7518" s="2" t="s">
        <v>56388</v>
      </c>
    </row>
    <row r="7519" spans="2:20" x14ac:dyDescent="0.2">
      <c r="B7519" s="82">
        <v>42683.041666666664</v>
      </c>
      <c r="C7519" s="59" t="str">
        <f t="shared" si="665"/>
        <v>8-11-2016</v>
      </c>
      <c r="D7519" s="83">
        <f t="shared" si="666"/>
        <v>11</v>
      </c>
      <c r="F7519" s="2" t="s">
        <v>56389</v>
      </c>
      <c r="H7519" s="60">
        <v>37677685</v>
      </c>
      <c r="I7519" s="60">
        <v>60481544</v>
      </c>
      <c r="J7519" s="60">
        <v>57694922</v>
      </c>
      <c r="L7519" s="60">
        <v>-96596577</v>
      </c>
      <c r="M7519" s="60">
        <v>-24014475</v>
      </c>
      <c r="N7519" s="60">
        <v>-20341253</v>
      </c>
      <c r="O7519" s="60">
        <v>-6109966</v>
      </c>
      <c r="Q7519" s="84">
        <f t="shared" si="663"/>
        <v>155854151</v>
      </c>
      <c r="R7519" s="84">
        <f t="shared" si="664"/>
        <v>-147062271</v>
      </c>
      <c r="T7519" s="2" t="s">
        <v>56388</v>
      </c>
    </row>
    <row r="7520" spans="2:20" x14ac:dyDescent="0.2">
      <c r="B7520" s="82">
        <v>42683.083333333336</v>
      </c>
      <c r="C7520" s="59" t="str">
        <f t="shared" si="665"/>
        <v>8-11-2016</v>
      </c>
      <c r="D7520" s="83">
        <f t="shared" si="666"/>
        <v>11</v>
      </c>
      <c r="F7520" s="2" t="s">
        <v>56389</v>
      </c>
      <c r="H7520" s="60">
        <v>37534195</v>
      </c>
      <c r="I7520" s="60">
        <v>60471726</v>
      </c>
      <c r="J7520" s="60">
        <v>55893335</v>
      </c>
      <c r="L7520" s="60">
        <v>-98533939</v>
      </c>
      <c r="M7520" s="60">
        <v>-23666593</v>
      </c>
      <c r="N7520" s="60">
        <v>-20057678</v>
      </c>
      <c r="O7520" s="60">
        <v>-6459656</v>
      </c>
      <c r="Q7520" s="84">
        <f t="shared" si="663"/>
        <v>153899256</v>
      </c>
      <c r="R7520" s="84">
        <f t="shared" si="664"/>
        <v>-148717866</v>
      </c>
      <c r="T7520" s="2" t="s">
        <v>56388</v>
      </c>
    </row>
    <row r="7521" spans="2:20" x14ac:dyDescent="0.2">
      <c r="B7521" s="82">
        <v>42683.125</v>
      </c>
      <c r="C7521" s="59" t="str">
        <f t="shared" si="665"/>
        <v>8-11-2016</v>
      </c>
      <c r="D7521" s="83">
        <f t="shared" si="666"/>
        <v>11</v>
      </c>
      <c r="F7521" s="2" t="s">
        <v>56389</v>
      </c>
      <c r="H7521" s="60">
        <v>37703075</v>
      </c>
      <c r="I7521" s="60">
        <v>60501311</v>
      </c>
      <c r="J7521" s="60">
        <v>49226613</v>
      </c>
      <c r="L7521" s="60">
        <v>-98919027</v>
      </c>
      <c r="M7521" s="60">
        <v>-23994908</v>
      </c>
      <c r="N7521" s="60">
        <v>-20804782</v>
      </c>
      <c r="O7521" s="60">
        <v>-6036898</v>
      </c>
      <c r="Q7521" s="84">
        <f t="shared" si="663"/>
        <v>147430999</v>
      </c>
      <c r="R7521" s="84">
        <f t="shared" si="664"/>
        <v>-149755615</v>
      </c>
      <c r="T7521" s="2" t="s">
        <v>56388</v>
      </c>
    </row>
    <row r="7522" spans="2:20" x14ac:dyDescent="0.2">
      <c r="B7522" s="82">
        <v>42683.166666666664</v>
      </c>
      <c r="C7522" s="59" t="str">
        <f t="shared" si="665"/>
        <v>8-11-2016</v>
      </c>
      <c r="D7522" s="83">
        <f t="shared" si="666"/>
        <v>11</v>
      </c>
      <c r="F7522" s="2" t="s">
        <v>56389</v>
      </c>
      <c r="H7522" s="60">
        <v>37637492</v>
      </c>
      <c r="I7522" s="60">
        <v>60587053</v>
      </c>
      <c r="J7522" s="60">
        <v>51974187</v>
      </c>
      <c r="L7522" s="60">
        <v>-98712917</v>
      </c>
      <c r="M7522" s="60">
        <v>-24063225</v>
      </c>
      <c r="N7522" s="60">
        <v>-22473482</v>
      </c>
      <c r="O7522" s="60">
        <v>-5611851</v>
      </c>
      <c r="Q7522" s="84">
        <f t="shared" si="663"/>
        <v>150198732</v>
      </c>
      <c r="R7522" s="84">
        <f t="shared" si="664"/>
        <v>-150861475</v>
      </c>
      <c r="T7522" s="2" t="s">
        <v>56388</v>
      </c>
    </row>
    <row r="7523" spans="2:20" x14ac:dyDescent="0.2">
      <c r="B7523" s="82">
        <v>42683.208333333336</v>
      </c>
      <c r="C7523" s="59" t="str">
        <f t="shared" si="665"/>
        <v>8-11-2016</v>
      </c>
      <c r="D7523" s="83">
        <f t="shared" si="666"/>
        <v>11</v>
      </c>
      <c r="F7523" s="2" t="s">
        <v>56389</v>
      </c>
      <c r="H7523" s="60">
        <v>37456329</v>
      </c>
      <c r="I7523" s="60">
        <v>60468531</v>
      </c>
      <c r="J7523" s="60">
        <v>50485484</v>
      </c>
      <c r="L7523" s="60">
        <v>-100499984</v>
      </c>
      <c r="M7523" s="60">
        <v>-24227452</v>
      </c>
      <c r="N7523" s="60">
        <v>-25345165</v>
      </c>
      <c r="O7523" s="60">
        <v>-3227029</v>
      </c>
      <c r="Q7523" s="84">
        <f t="shared" si="663"/>
        <v>148410344</v>
      </c>
      <c r="R7523" s="84">
        <f t="shared" si="664"/>
        <v>-153299630</v>
      </c>
      <c r="T7523" s="2" t="s">
        <v>56388</v>
      </c>
    </row>
    <row r="7524" spans="2:20" x14ac:dyDescent="0.2">
      <c r="B7524" s="82">
        <v>42683.25</v>
      </c>
      <c r="C7524" s="59" t="str">
        <f t="shared" si="665"/>
        <v>8-11-2016</v>
      </c>
      <c r="D7524" s="83">
        <f t="shared" si="666"/>
        <v>11</v>
      </c>
      <c r="F7524" s="2" t="s">
        <v>56389</v>
      </c>
      <c r="H7524" s="60">
        <v>42798923</v>
      </c>
      <c r="I7524" s="60">
        <v>60565085</v>
      </c>
      <c r="J7524" s="60">
        <v>52679420</v>
      </c>
      <c r="L7524" s="60">
        <v>-102555967</v>
      </c>
      <c r="M7524" s="60">
        <v>-24443432</v>
      </c>
      <c r="N7524" s="60">
        <v>-32361967</v>
      </c>
      <c r="O7524" s="60">
        <v>-2060467</v>
      </c>
      <c r="Q7524" s="84">
        <f t="shared" si="663"/>
        <v>156043428</v>
      </c>
      <c r="R7524" s="84">
        <f t="shared" si="664"/>
        <v>-161421833</v>
      </c>
      <c r="T7524" s="2" t="s">
        <v>56388</v>
      </c>
    </row>
    <row r="7525" spans="2:20" x14ac:dyDescent="0.2">
      <c r="B7525" s="82">
        <v>42683.291666666664</v>
      </c>
      <c r="C7525" s="59" t="s">
        <v>10597</v>
      </c>
      <c r="D7525" s="83">
        <f t="shared" si="666"/>
        <v>11</v>
      </c>
      <c r="F7525" s="2" t="s">
        <v>56389</v>
      </c>
      <c r="H7525" s="60">
        <v>38578009</v>
      </c>
      <c r="I7525" s="60">
        <v>60695807</v>
      </c>
      <c r="J7525" s="60">
        <v>55545838</v>
      </c>
      <c r="L7525" s="60">
        <v>-93513916</v>
      </c>
      <c r="M7525" s="60">
        <v>-23940366</v>
      </c>
      <c r="N7525" s="60">
        <v>-43457764</v>
      </c>
      <c r="O7525" s="60">
        <v>-290188</v>
      </c>
      <c r="Q7525" s="84">
        <f t="shared" si="663"/>
        <v>154819654</v>
      </c>
      <c r="R7525" s="84">
        <f t="shared" si="664"/>
        <v>-161202234</v>
      </c>
      <c r="T7525" s="2" t="s">
        <v>56388</v>
      </c>
    </row>
    <row r="7526" spans="2:20" x14ac:dyDescent="0.2">
      <c r="B7526" s="82">
        <v>42683.333333333336</v>
      </c>
      <c r="C7526" s="59" t="str">
        <f t="shared" ref="C7526:C7548" si="667">C7525</f>
        <v>9-11-2016</v>
      </c>
      <c r="D7526" s="83">
        <f t="shared" si="666"/>
        <v>11</v>
      </c>
      <c r="F7526" s="2" t="s">
        <v>56389</v>
      </c>
      <c r="H7526" s="60">
        <v>39495937</v>
      </c>
      <c r="I7526" s="60">
        <v>60656652</v>
      </c>
      <c r="J7526" s="60">
        <v>59553048</v>
      </c>
      <c r="L7526" s="60">
        <v>-94865088</v>
      </c>
      <c r="M7526" s="60">
        <v>-25998594</v>
      </c>
      <c r="N7526" s="60">
        <v>-51648903</v>
      </c>
      <c r="O7526" s="60">
        <v>0</v>
      </c>
      <c r="Q7526" s="84">
        <f t="shared" si="663"/>
        <v>159705637</v>
      </c>
      <c r="R7526" s="84">
        <f t="shared" si="664"/>
        <v>-172512585</v>
      </c>
      <c r="T7526" s="2" t="s">
        <v>56388</v>
      </c>
    </row>
    <row r="7527" spans="2:20" x14ac:dyDescent="0.2">
      <c r="B7527" s="82">
        <v>42683.375</v>
      </c>
      <c r="C7527" s="59" t="str">
        <f t="shared" si="667"/>
        <v>9-11-2016</v>
      </c>
      <c r="D7527" s="83">
        <f t="shared" si="666"/>
        <v>11</v>
      </c>
      <c r="F7527" s="2" t="s">
        <v>56389</v>
      </c>
      <c r="H7527" s="60">
        <v>39938496</v>
      </c>
      <c r="I7527" s="60">
        <v>60633106</v>
      </c>
      <c r="J7527" s="60">
        <v>64503132</v>
      </c>
      <c r="L7527" s="60">
        <v>-94442909</v>
      </c>
      <c r="M7527" s="60">
        <v>-26330142</v>
      </c>
      <c r="N7527" s="60">
        <v>-52451145</v>
      </c>
      <c r="O7527" s="60">
        <v>0</v>
      </c>
      <c r="Q7527" s="84">
        <f t="shared" si="663"/>
        <v>165074734</v>
      </c>
      <c r="R7527" s="84">
        <f t="shared" si="664"/>
        <v>-173224196</v>
      </c>
      <c r="T7527" s="2" t="s">
        <v>56388</v>
      </c>
    </row>
    <row r="7528" spans="2:20" x14ac:dyDescent="0.2">
      <c r="B7528" s="82">
        <v>42683.416666666664</v>
      </c>
      <c r="C7528" s="59" t="str">
        <f t="shared" si="667"/>
        <v>9-11-2016</v>
      </c>
      <c r="D7528" s="83">
        <f t="shared" si="666"/>
        <v>11</v>
      </c>
      <c r="F7528" s="2" t="s">
        <v>56389</v>
      </c>
      <c r="H7528" s="60">
        <v>41589935</v>
      </c>
      <c r="I7528" s="60">
        <v>61130804</v>
      </c>
      <c r="J7528" s="60">
        <v>68489456</v>
      </c>
      <c r="L7528" s="60">
        <v>-94930222</v>
      </c>
      <c r="M7528" s="60">
        <v>-26500108</v>
      </c>
      <c r="N7528" s="60">
        <v>-50437968</v>
      </c>
      <c r="O7528" s="60">
        <v>0</v>
      </c>
      <c r="Q7528" s="84">
        <f t="shared" si="663"/>
        <v>171210195</v>
      </c>
      <c r="R7528" s="84">
        <f t="shared" si="664"/>
        <v>-171868298</v>
      </c>
      <c r="T7528" s="2" t="s">
        <v>56388</v>
      </c>
    </row>
    <row r="7529" spans="2:20" x14ac:dyDescent="0.2">
      <c r="B7529" s="82">
        <v>42683.458333333336</v>
      </c>
      <c r="C7529" s="59" t="str">
        <f t="shared" si="667"/>
        <v>9-11-2016</v>
      </c>
      <c r="D7529" s="83">
        <f t="shared" si="666"/>
        <v>11</v>
      </c>
      <c r="F7529" s="2" t="s">
        <v>56389</v>
      </c>
      <c r="H7529" s="60">
        <v>40978335</v>
      </c>
      <c r="I7529" s="60">
        <v>61130248</v>
      </c>
      <c r="J7529" s="60">
        <v>66201868</v>
      </c>
      <c r="L7529" s="60">
        <v>-94226011</v>
      </c>
      <c r="M7529" s="60">
        <v>-26296432</v>
      </c>
      <c r="N7529" s="60">
        <v>-47739455</v>
      </c>
      <c r="O7529" s="60">
        <v>-244848</v>
      </c>
      <c r="Q7529" s="84">
        <f t="shared" si="663"/>
        <v>168310451</v>
      </c>
      <c r="R7529" s="84">
        <f t="shared" si="664"/>
        <v>-168506746</v>
      </c>
      <c r="T7529" s="2" t="s">
        <v>56388</v>
      </c>
    </row>
    <row r="7530" spans="2:20" x14ac:dyDescent="0.2">
      <c r="B7530" s="82">
        <v>42683.5</v>
      </c>
      <c r="C7530" s="59" t="str">
        <f t="shared" si="667"/>
        <v>9-11-2016</v>
      </c>
      <c r="D7530" s="83">
        <f t="shared" si="666"/>
        <v>11</v>
      </c>
      <c r="F7530" s="2" t="s">
        <v>56389</v>
      </c>
      <c r="H7530" s="60">
        <v>40067890</v>
      </c>
      <c r="I7530" s="60">
        <v>60815860</v>
      </c>
      <c r="J7530" s="60">
        <v>67615967</v>
      </c>
      <c r="L7530" s="60">
        <v>-93444945</v>
      </c>
      <c r="M7530" s="60">
        <v>-27801756</v>
      </c>
      <c r="N7530" s="60">
        <v>-46502775</v>
      </c>
      <c r="O7530" s="60">
        <v>0</v>
      </c>
      <c r="Q7530" s="84">
        <f t="shared" si="663"/>
        <v>168499717</v>
      </c>
      <c r="R7530" s="84">
        <f t="shared" si="664"/>
        <v>-167749476</v>
      </c>
      <c r="T7530" s="2" t="s">
        <v>56388</v>
      </c>
    </row>
    <row r="7531" spans="2:20" x14ac:dyDescent="0.2">
      <c r="B7531" s="82">
        <v>42683.541666666664</v>
      </c>
      <c r="C7531" s="59" t="str">
        <f t="shared" si="667"/>
        <v>9-11-2016</v>
      </c>
      <c r="D7531" s="83">
        <f t="shared" si="666"/>
        <v>11</v>
      </c>
      <c r="F7531" s="2" t="s">
        <v>56389</v>
      </c>
      <c r="H7531" s="60">
        <v>40059334</v>
      </c>
      <c r="I7531" s="60">
        <v>60891367</v>
      </c>
      <c r="J7531" s="60">
        <v>64189079</v>
      </c>
      <c r="L7531" s="60">
        <v>-93346732</v>
      </c>
      <c r="M7531" s="60">
        <v>-27624418</v>
      </c>
      <c r="N7531" s="60">
        <v>-46554470</v>
      </c>
      <c r="O7531" s="60">
        <v>0</v>
      </c>
      <c r="Q7531" s="84">
        <f t="shared" si="663"/>
        <v>165139780</v>
      </c>
      <c r="R7531" s="84">
        <f t="shared" si="664"/>
        <v>-167525620</v>
      </c>
      <c r="T7531" s="2" t="s">
        <v>56388</v>
      </c>
    </row>
    <row r="7532" spans="2:20" x14ac:dyDescent="0.2">
      <c r="B7532" s="82">
        <v>42683.583333333336</v>
      </c>
      <c r="C7532" s="59" t="str">
        <f t="shared" si="667"/>
        <v>9-11-2016</v>
      </c>
      <c r="D7532" s="83">
        <f t="shared" si="666"/>
        <v>11</v>
      </c>
      <c r="F7532" s="2" t="s">
        <v>56389</v>
      </c>
      <c r="H7532" s="60">
        <v>40411411</v>
      </c>
      <c r="I7532" s="60">
        <v>60632055</v>
      </c>
      <c r="J7532" s="60">
        <v>66789985</v>
      </c>
      <c r="L7532" s="60">
        <v>-93891419</v>
      </c>
      <c r="M7532" s="60">
        <v>-27507570</v>
      </c>
      <c r="N7532" s="60">
        <v>-46327214</v>
      </c>
      <c r="O7532" s="60">
        <v>-251643</v>
      </c>
      <c r="Q7532" s="84">
        <f t="shared" si="663"/>
        <v>167833451</v>
      </c>
      <c r="R7532" s="84">
        <f t="shared" si="664"/>
        <v>-167977846</v>
      </c>
      <c r="T7532" s="2" t="s">
        <v>56388</v>
      </c>
    </row>
    <row r="7533" spans="2:20" x14ac:dyDescent="0.2">
      <c r="B7533" s="82">
        <v>42683.625</v>
      </c>
      <c r="C7533" s="59" t="str">
        <f t="shared" si="667"/>
        <v>9-11-2016</v>
      </c>
      <c r="D7533" s="83">
        <f t="shared" si="666"/>
        <v>11</v>
      </c>
      <c r="F7533" s="2" t="s">
        <v>56389</v>
      </c>
      <c r="H7533" s="60">
        <v>40376921</v>
      </c>
      <c r="I7533" s="60">
        <v>60844902</v>
      </c>
      <c r="J7533" s="60">
        <v>66446384</v>
      </c>
      <c r="L7533" s="60">
        <v>-92025353</v>
      </c>
      <c r="M7533" s="60">
        <v>-27556624</v>
      </c>
      <c r="N7533" s="60">
        <v>-46460920</v>
      </c>
      <c r="O7533" s="60">
        <v>-267918</v>
      </c>
      <c r="Q7533" s="84">
        <f t="shared" si="663"/>
        <v>167668207</v>
      </c>
      <c r="R7533" s="84">
        <f t="shared" si="664"/>
        <v>-166310815</v>
      </c>
      <c r="T7533" s="2" t="s">
        <v>56388</v>
      </c>
    </row>
    <row r="7534" spans="2:20" x14ac:dyDescent="0.2">
      <c r="B7534" s="82">
        <v>42683.666666666664</v>
      </c>
      <c r="C7534" s="59" t="str">
        <f t="shared" si="667"/>
        <v>9-11-2016</v>
      </c>
      <c r="D7534" s="83">
        <f t="shared" si="666"/>
        <v>11</v>
      </c>
      <c r="F7534" s="2" t="s">
        <v>56389</v>
      </c>
      <c r="H7534" s="60">
        <v>40450711</v>
      </c>
      <c r="I7534" s="60">
        <v>60790981</v>
      </c>
      <c r="J7534" s="60">
        <v>61347351</v>
      </c>
      <c r="L7534" s="60">
        <v>-91354789</v>
      </c>
      <c r="M7534" s="60">
        <v>-27467825</v>
      </c>
      <c r="N7534" s="60">
        <v>-47449491</v>
      </c>
      <c r="O7534" s="60">
        <v>0</v>
      </c>
      <c r="Q7534" s="84">
        <f t="shared" si="663"/>
        <v>162589043</v>
      </c>
      <c r="R7534" s="84">
        <f t="shared" si="664"/>
        <v>-166272105</v>
      </c>
      <c r="T7534" s="2" t="s">
        <v>56388</v>
      </c>
    </row>
    <row r="7535" spans="2:20" x14ac:dyDescent="0.2">
      <c r="B7535" s="82">
        <v>42683.708333333336</v>
      </c>
      <c r="C7535" s="59" t="str">
        <f t="shared" si="667"/>
        <v>9-11-2016</v>
      </c>
      <c r="D7535" s="83">
        <f t="shared" si="666"/>
        <v>11</v>
      </c>
      <c r="F7535" s="2" t="s">
        <v>56389</v>
      </c>
      <c r="H7535" s="60">
        <v>41071200</v>
      </c>
      <c r="I7535" s="60">
        <v>60053200</v>
      </c>
      <c r="J7535" s="60">
        <v>67043831</v>
      </c>
      <c r="L7535" s="60">
        <v>-92672527</v>
      </c>
      <c r="M7535" s="60">
        <v>-27523569</v>
      </c>
      <c r="N7535" s="60">
        <v>-49398087</v>
      </c>
      <c r="O7535" s="60">
        <v>0</v>
      </c>
      <c r="Q7535" s="84">
        <f t="shared" si="663"/>
        <v>168168231</v>
      </c>
      <c r="R7535" s="84">
        <f t="shared" si="664"/>
        <v>-169594183</v>
      </c>
      <c r="T7535" s="2" t="s">
        <v>56388</v>
      </c>
    </row>
    <row r="7536" spans="2:20" x14ac:dyDescent="0.2">
      <c r="B7536" s="82">
        <v>42683.75</v>
      </c>
      <c r="C7536" s="59" t="str">
        <f t="shared" si="667"/>
        <v>9-11-2016</v>
      </c>
      <c r="D7536" s="83">
        <f t="shared" si="666"/>
        <v>11</v>
      </c>
      <c r="F7536" s="2" t="s">
        <v>56389</v>
      </c>
      <c r="H7536" s="60">
        <v>40725405</v>
      </c>
      <c r="I7536" s="60">
        <v>60896711</v>
      </c>
      <c r="J7536" s="60">
        <v>69330141</v>
      </c>
      <c r="L7536" s="60">
        <v>-93211876</v>
      </c>
      <c r="M7536" s="60">
        <v>-27583802</v>
      </c>
      <c r="N7536" s="60">
        <v>-49531864</v>
      </c>
      <c r="O7536" s="60">
        <v>0</v>
      </c>
      <c r="Q7536" s="84">
        <f t="shared" si="663"/>
        <v>170952257</v>
      </c>
      <c r="R7536" s="84">
        <f t="shared" si="664"/>
        <v>-170327542</v>
      </c>
      <c r="T7536" s="2" t="s">
        <v>56388</v>
      </c>
    </row>
    <row r="7537" spans="2:20" x14ac:dyDescent="0.2">
      <c r="B7537" s="82">
        <v>42683.791666666664</v>
      </c>
      <c r="C7537" s="59" t="str">
        <f t="shared" si="667"/>
        <v>9-11-2016</v>
      </c>
      <c r="D7537" s="83">
        <f t="shared" si="666"/>
        <v>11</v>
      </c>
      <c r="F7537" s="2" t="s">
        <v>56389</v>
      </c>
      <c r="H7537" s="60">
        <v>40067037</v>
      </c>
      <c r="I7537" s="60">
        <v>61107792</v>
      </c>
      <c r="J7537" s="60">
        <v>66190382</v>
      </c>
      <c r="L7537" s="60">
        <v>-95358818</v>
      </c>
      <c r="M7537" s="60">
        <v>-27379714</v>
      </c>
      <c r="N7537" s="60">
        <v>-46709469</v>
      </c>
      <c r="O7537" s="60">
        <v>0</v>
      </c>
      <c r="Q7537" s="84">
        <f t="shared" si="663"/>
        <v>167365211</v>
      </c>
      <c r="R7537" s="84">
        <f t="shared" si="664"/>
        <v>-169448001</v>
      </c>
      <c r="T7537" s="2" t="s">
        <v>56388</v>
      </c>
    </row>
    <row r="7538" spans="2:20" x14ac:dyDescent="0.2">
      <c r="B7538" s="82">
        <v>42683.833333333336</v>
      </c>
      <c r="C7538" s="59" t="str">
        <f t="shared" si="667"/>
        <v>9-11-2016</v>
      </c>
      <c r="D7538" s="83">
        <f t="shared" si="666"/>
        <v>11</v>
      </c>
      <c r="F7538" s="2" t="s">
        <v>56389</v>
      </c>
      <c r="H7538" s="60">
        <v>40117117</v>
      </c>
      <c r="I7538" s="60">
        <v>60720632</v>
      </c>
      <c r="J7538" s="60">
        <v>65458016</v>
      </c>
      <c r="L7538" s="60">
        <v>-94626842</v>
      </c>
      <c r="M7538" s="60">
        <v>-27282116</v>
      </c>
      <c r="N7538" s="60">
        <v>-44749360</v>
      </c>
      <c r="O7538" s="60">
        <v>-200000</v>
      </c>
      <c r="Q7538" s="84">
        <f t="shared" si="663"/>
        <v>166295765</v>
      </c>
      <c r="R7538" s="84">
        <f t="shared" si="664"/>
        <v>-166858318</v>
      </c>
      <c r="T7538" s="2" t="s">
        <v>56388</v>
      </c>
    </row>
    <row r="7539" spans="2:20" x14ac:dyDescent="0.2">
      <c r="B7539" s="82">
        <v>42683.875</v>
      </c>
      <c r="C7539" s="59" t="str">
        <f t="shared" si="667"/>
        <v>9-11-2016</v>
      </c>
      <c r="D7539" s="83">
        <f t="shared" si="666"/>
        <v>11</v>
      </c>
      <c r="F7539" s="2" t="s">
        <v>56389</v>
      </c>
      <c r="H7539" s="60">
        <v>40138833</v>
      </c>
      <c r="I7539" s="60">
        <v>60943597</v>
      </c>
      <c r="J7539" s="60">
        <v>63284490</v>
      </c>
      <c r="L7539" s="60">
        <v>-96375889</v>
      </c>
      <c r="M7539" s="60">
        <v>-26876867</v>
      </c>
      <c r="N7539" s="60">
        <v>-40906725</v>
      </c>
      <c r="O7539" s="60">
        <v>-3689846</v>
      </c>
      <c r="Q7539" s="84">
        <f t="shared" si="663"/>
        <v>164366920</v>
      </c>
      <c r="R7539" s="84">
        <f t="shared" si="664"/>
        <v>-167849327</v>
      </c>
      <c r="T7539" s="2" t="s">
        <v>56388</v>
      </c>
    </row>
    <row r="7540" spans="2:20" x14ac:dyDescent="0.2">
      <c r="B7540" s="82">
        <v>42683.916666666664</v>
      </c>
      <c r="C7540" s="59" t="str">
        <f t="shared" si="667"/>
        <v>9-11-2016</v>
      </c>
      <c r="D7540" s="83">
        <f t="shared" si="666"/>
        <v>11</v>
      </c>
      <c r="F7540" s="2" t="s">
        <v>56389</v>
      </c>
      <c r="H7540" s="60">
        <v>39663202</v>
      </c>
      <c r="I7540" s="60">
        <v>60803133</v>
      </c>
      <c r="J7540" s="60">
        <v>62198759</v>
      </c>
      <c r="L7540" s="60">
        <v>-94687491</v>
      </c>
      <c r="M7540" s="60">
        <v>-26341219</v>
      </c>
      <c r="N7540" s="60">
        <v>-36810363</v>
      </c>
      <c r="O7540" s="60">
        <v>-3050002</v>
      </c>
      <c r="Q7540" s="84">
        <f t="shared" si="663"/>
        <v>162665094</v>
      </c>
      <c r="R7540" s="84">
        <f t="shared" si="664"/>
        <v>-160889075</v>
      </c>
      <c r="T7540" s="2" t="s">
        <v>56388</v>
      </c>
    </row>
    <row r="7541" spans="2:20" x14ac:dyDescent="0.2">
      <c r="B7541" s="82">
        <v>42683.958333333336</v>
      </c>
      <c r="C7541" s="59" t="str">
        <f t="shared" si="667"/>
        <v>9-11-2016</v>
      </c>
      <c r="D7541" s="83">
        <f t="shared" si="666"/>
        <v>11</v>
      </c>
      <c r="F7541" s="2" t="s">
        <v>56389</v>
      </c>
      <c r="H7541" s="60">
        <v>39483537</v>
      </c>
      <c r="I7541" s="60">
        <v>60917766</v>
      </c>
      <c r="J7541" s="60">
        <v>58160169</v>
      </c>
      <c r="L7541" s="60">
        <v>-93691503</v>
      </c>
      <c r="M7541" s="60">
        <v>-24327107</v>
      </c>
      <c r="N7541" s="60">
        <v>-30149655</v>
      </c>
      <c r="O7541" s="60">
        <v>-3340168</v>
      </c>
      <c r="Q7541" s="84">
        <f t="shared" si="663"/>
        <v>158561472</v>
      </c>
      <c r="R7541" s="84">
        <f t="shared" si="664"/>
        <v>-151508433</v>
      </c>
      <c r="T7541" s="2" t="s">
        <v>56388</v>
      </c>
    </row>
    <row r="7542" spans="2:20" x14ac:dyDescent="0.2">
      <c r="B7542" s="82">
        <v>42684</v>
      </c>
      <c r="C7542" s="59" t="str">
        <f t="shared" si="667"/>
        <v>9-11-2016</v>
      </c>
      <c r="D7542" s="83">
        <f t="shared" si="666"/>
        <v>11</v>
      </c>
      <c r="F7542" s="2" t="s">
        <v>56389</v>
      </c>
      <c r="H7542" s="60">
        <v>38950828</v>
      </c>
      <c r="I7542" s="60">
        <v>61213989</v>
      </c>
      <c r="J7542" s="60">
        <v>55808540</v>
      </c>
      <c r="L7542" s="60">
        <v>-95445144</v>
      </c>
      <c r="M7542" s="60">
        <v>-21890344</v>
      </c>
      <c r="N7542" s="60">
        <v>-22537529</v>
      </c>
      <c r="O7542" s="60">
        <v>-4188550</v>
      </c>
      <c r="Q7542" s="84">
        <f t="shared" si="663"/>
        <v>155973357</v>
      </c>
      <c r="R7542" s="84">
        <f t="shared" si="664"/>
        <v>-144061567</v>
      </c>
      <c r="T7542" s="2" t="s">
        <v>56388</v>
      </c>
    </row>
    <row r="7543" spans="2:20" x14ac:dyDescent="0.2">
      <c r="B7543" s="82">
        <v>42684.041666666664</v>
      </c>
      <c r="C7543" s="59" t="str">
        <f t="shared" si="667"/>
        <v>9-11-2016</v>
      </c>
      <c r="D7543" s="83">
        <f t="shared" si="666"/>
        <v>11</v>
      </c>
      <c r="F7543" s="2" t="s">
        <v>56389</v>
      </c>
      <c r="H7543" s="60">
        <v>38869469</v>
      </c>
      <c r="I7543" s="60">
        <v>61280930</v>
      </c>
      <c r="J7543" s="60">
        <v>54308461</v>
      </c>
      <c r="L7543" s="60">
        <v>-96011361</v>
      </c>
      <c r="M7543" s="60">
        <v>-23017713</v>
      </c>
      <c r="N7543" s="60">
        <v>-19191474</v>
      </c>
      <c r="O7543" s="60">
        <v>-6670664</v>
      </c>
      <c r="Q7543" s="84">
        <f t="shared" si="663"/>
        <v>154458860</v>
      </c>
      <c r="R7543" s="84">
        <f t="shared" si="664"/>
        <v>-144891212</v>
      </c>
      <c r="T7543" s="2" t="s">
        <v>56388</v>
      </c>
    </row>
    <row r="7544" spans="2:20" x14ac:dyDescent="0.2">
      <c r="B7544" s="82">
        <v>42684.083333333336</v>
      </c>
      <c r="C7544" s="59" t="str">
        <f t="shared" si="667"/>
        <v>9-11-2016</v>
      </c>
      <c r="D7544" s="83">
        <f t="shared" si="666"/>
        <v>11</v>
      </c>
      <c r="F7544" s="2" t="s">
        <v>56389</v>
      </c>
      <c r="H7544" s="60">
        <v>38999263</v>
      </c>
      <c r="I7544" s="60">
        <v>61235873</v>
      </c>
      <c r="J7544" s="60">
        <v>51295080</v>
      </c>
      <c r="L7544" s="60">
        <v>-95182791</v>
      </c>
      <c r="M7544" s="60">
        <v>-22985178</v>
      </c>
      <c r="N7544" s="60">
        <v>-18679143</v>
      </c>
      <c r="O7544" s="60">
        <v>-8130170</v>
      </c>
      <c r="Q7544" s="84">
        <f t="shared" si="663"/>
        <v>151530216</v>
      </c>
      <c r="R7544" s="84">
        <f t="shared" si="664"/>
        <v>-144977282</v>
      </c>
      <c r="T7544" s="2" t="s">
        <v>56388</v>
      </c>
    </row>
    <row r="7545" spans="2:20" x14ac:dyDescent="0.2">
      <c r="B7545" s="82">
        <v>42684.125</v>
      </c>
      <c r="C7545" s="59" t="str">
        <f t="shared" si="667"/>
        <v>9-11-2016</v>
      </c>
      <c r="D7545" s="83">
        <f t="shared" si="666"/>
        <v>11</v>
      </c>
      <c r="F7545" s="2" t="s">
        <v>56389</v>
      </c>
      <c r="H7545" s="60">
        <v>39463462</v>
      </c>
      <c r="I7545" s="60">
        <v>61117922</v>
      </c>
      <c r="J7545" s="60">
        <v>49727655</v>
      </c>
      <c r="L7545" s="60">
        <v>-92276221</v>
      </c>
      <c r="M7545" s="60">
        <v>-22284152</v>
      </c>
      <c r="N7545" s="60">
        <v>-19078481</v>
      </c>
      <c r="O7545" s="60">
        <v>-7709196</v>
      </c>
      <c r="Q7545" s="84">
        <f t="shared" si="663"/>
        <v>150309039</v>
      </c>
      <c r="R7545" s="84">
        <f t="shared" si="664"/>
        <v>-141348050</v>
      </c>
      <c r="T7545" s="2" t="s">
        <v>56388</v>
      </c>
    </row>
    <row r="7546" spans="2:20" x14ac:dyDescent="0.2">
      <c r="B7546" s="82">
        <v>42684.166666666664</v>
      </c>
      <c r="C7546" s="59" t="str">
        <f t="shared" si="667"/>
        <v>9-11-2016</v>
      </c>
      <c r="D7546" s="83">
        <f t="shared" si="666"/>
        <v>11</v>
      </c>
      <c r="F7546" s="2" t="s">
        <v>56389</v>
      </c>
      <c r="H7546" s="60">
        <v>39165616</v>
      </c>
      <c r="I7546" s="60">
        <v>61097240</v>
      </c>
      <c r="J7546" s="60">
        <v>48993513</v>
      </c>
      <c r="L7546" s="60">
        <v>-91876376</v>
      </c>
      <c r="M7546" s="60">
        <v>-20325563</v>
      </c>
      <c r="N7546" s="60">
        <v>-20192975</v>
      </c>
      <c r="O7546" s="60">
        <v>-7202555</v>
      </c>
      <c r="Q7546" s="84">
        <f t="shared" si="663"/>
        <v>149256369</v>
      </c>
      <c r="R7546" s="84">
        <f t="shared" si="664"/>
        <v>-139597469</v>
      </c>
      <c r="T7546" s="2" t="s">
        <v>56388</v>
      </c>
    </row>
    <row r="7547" spans="2:20" x14ac:dyDescent="0.2">
      <c r="B7547" s="82">
        <v>42684.208333333336</v>
      </c>
      <c r="C7547" s="59" t="str">
        <f t="shared" si="667"/>
        <v>9-11-2016</v>
      </c>
      <c r="D7547" s="83">
        <f t="shared" si="666"/>
        <v>11</v>
      </c>
      <c r="F7547" s="2" t="s">
        <v>56389</v>
      </c>
      <c r="H7547" s="60">
        <v>40466845</v>
      </c>
      <c r="I7547" s="60">
        <v>61099907</v>
      </c>
      <c r="J7547" s="60">
        <v>48424522</v>
      </c>
      <c r="L7547" s="60">
        <v>-93520377</v>
      </c>
      <c r="M7547" s="60">
        <v>-20941559</v>
      </c>
      <c r="N7547" s="60">
        <v>-22744481</v>
      </c>
      <c r="O7547" s="60">
        <v>-8187124</v>
      </c>
      <c r="Q7547" s="84">
        <f t="shared" si="663"/>
        <v>149991274</v>
      </c>
      <c r="R7547" s="84">
        <f t="shared" si="664"/>
        <v>-145393541</v>
      </c>
      <c r="T7547" s="2" t="s">
        <v>56388</v>
      </c>
    </row>
    <row r="7548" spans="2:20" x14ac:dyDescent="0.2">
      <c r="B7548" s="82">
        <v>42684.25</v>
      </c>
      <c r="C7548" s="59" t="str">
        <f t="shared" si="667"/>
        <v>9-11-2016</v>
      </c>
      <c r="D7548" s="83">
        <f t="shared" si="666"/>
        <v>11</v>
      </c>
      <c r="F7548" s="2" t="s">
        <v>56389</v>
      </c>
      <c r="H7548" s="60">
        <v>40331221</v>
      </c>
      <c r="I7548" s="60">
        <v>61166975</v>
      </c>
      <c r="J7548" s="60">
        <v>48802450</v>
      </c>
      <c r="L7548" s="60">
        <v>-95291487</v>
      </c>
      <c r="M7548" s="60">
        <v>-22330546</v>
      </c>
      <c r="N7548" s="60">
        <v>-29224520</v>
      </c>
      <c r="O7548" s="60">
        <v>-8179821</v>
      </c>
      <c r="Q7548" s="84">
        <f t="shared" si="663"/>
        <v>150300646</v>
      </c>
      <c r="R7548" s="84">
        <f t="shared" si="664"/>
        <v>-155026374</v>
      </c>
      <c r="T7548" s="2" t="s">
        <v>56388</v>
      </c>
    </row>
    <row r="7549" spans="2:20" x14ac:dyDescent="0.2">
      <c r="B7549" s="82">
        <v>42684.291666666664</v>
      </c>
      <c r="C7549" s="59" t="s">
        <v>10598</v>
      </c>
      <c r="D7549" s="83">
        <f t="shared" si="666"/>
        <v>11</v>
      </c>
      <c r="F7549" s="2" t="s">
        <v>56389</v>
      </c>
      <c r="H7549" s="60">
        <v>45112153</v>
      </c>
      <c r="I7549" s="60">
        <v>60737422</v>
      </c>
      <c r="J7549" s="60">
        <v>54597138</v>
      </c>
      <c r="L7549" s="60">
        <v>-95744089</v>
      </c>
      <c r="M7549" s="60">
        <v>-25231751</v>
      </c>
      <c r="N7549" s="60">
        <v>-40239210</v>
      </c>
      <c r="O7549" s="60">
        <v>-1463189</v>
      </c>
      <c r="Q7549" s="84">
        <f t="shared" si="663"/>
        <v>160446713</v>
      </c>
      <c r="R7549" s="84">
        <f t="shared" si="664"/>
        <v>-162678239</v>
      </c>
      <c r="T7549" s="2" t="s">
        <v>56388</v>
      </c>
    </row>
    <row r="7550" spans="2:20" x14ac:dyDescent="0.2">
      <c r="B7550" s="82">
        <v>42684.333333333336</v>
      </c>
      <c r="C7550" s="59" t="str">
        <f t="shared" ref="C7550:C7572" si="668">C7549</f>
        <v>10-11-2016</v>
      </c>
      <c r="D7550" s="83">
        <f t="shared" si="666"/>
        <v>11</v>
      </c>
      <c r="F7550" s="2" t="s">
        <v>56389</v>
      </c>
      <c r="H7550" s="60">
        <v>45667072</v>
      </c>
      <c r="I7550" s="60">
        <v>60784312</v>
      </c>
      <c r="J7550" s="60">
        <v>56510417</v>
      </c>
      <c r="L7550" s="60">
        <v>-97025748</v>
      </c>
      <c r="M7550" s="60">
        <v>-26441602</v>
      </c>
      <c r="N7550" s="60">
        <v>-47962721</v>
      </c>
      <c r="O7550" s="60">
        <v>-396995</v>
      </c>
      <c r="Q7550" s="84">
        <f t="shared" si="663"/>
        <v>162961801</v>
      </c>
      <c r="R7550" s="84">
        <f t="shared" si="664"/>
        <v>-171827066</v>
      </c>
      <c r="T7550" s="2" t="s">
        <v>56388</v>
      </c>
    </row>
    <row r="7551" spans="2:20" x14ac:dyDescent="0.2">
      <c r="B7551" s="82">
        <v>42684.375</v>
      </c>
      <c r="C7551" s="59" t="str">
        <f t="shared" si="668"/>
        <v>10-11-2016</v>
      </c>
      <c r="D7551" s="83">
        <f t="shared" si="666"/>
        <v>11</v>
      </c>
      <c r="F7551" s="2" t="s">
        <v>56389</v>
      </c>
      <c r="H7551" s="60">
        <v>46518020</v>
      </c>
      <c r="I7551" s="60">
        <v>60800155</v>
      </c>
      <c r="J7551" s="60">
        <v>58138414</v>
      </c>
      <c r="L7551" s="60">
        <v>-97252994</v>
      </c>
      <c r="M7551" s="60">
        <v>-27000790</v>
      </c>
      <c r="N7551" s="60">
        <v>-48487029</v>
      </c>
      <c r="O7551" s="60">
        <v>0</v>
      </c>
      <c r="Q7551" s="84">
        <f t="shared" si="663"/>
        <v>165456589</v>
      </c>
      <c r="R7551" s="84">
        <f t="shared" si="664"/>
        <v>-172740813</v>
      </c>
      <c r="T7551" s="2" t="s">
        <v>56388</v>
      </c>
    </row>
    <row r="7552" spans="2:20" x14ac:dyDescent="0.2">
      <c r="B7552" s="82">
        <v>42684.416666666664</v>
      </c>
      <c r="C7552" s="59" t="str">
        <f t="shared" si="668"/>
        <v>10-11-2016</v>
      </c>
      <c r="D7552" s="83">
        <f t="shared" si="666"/>
        <v>11</v>
      </c>
      <c r="F7552" s="2" t="s">
        <v>56389</v>
      </c>
      <c r="H7552" s="60">
        <v>42899866</v>
      </c>
      <c r="I7552" s="60">
        <v>60864082</v>
      </c>
      <c r="J7552" s="60">
        <v>59372441</v>
      </c>
      <c r="L7552" s="60">
        <v>-96067869</v>
      </c>
      <c r="M7552" s="60">
        <v>-26815167</v>
      </c>
      <c r="N7552" s="60">
        <v>-46401968</v>
      </c>
      <c r="O7552" s="60">
        <v>0</v>
      </c>
      <c r="Q7552" s="84">
        <f t="shared" si="663"/>
        <v>163136389</v>
      </c>
      <c r="R7552" s="84">
        <f t="shared" si="664"/>
        <v>-169285004</v>
      </c>
      <c r="T7552" s="2" t="s">
        <v>56388</v>
      </c>
    </row>
    <row r="7553" spans="2:20" x14ac:dyDescent="0.2">
      <c r="B7553" s="82">
        <v>42684.458333333336</v>
      </c>
      <c r="C7553" s="59" t="str">
        <f t="shared" si="668"/>
        <v>10-11-2016</v>
      </c>
      <c r="D7553" s="83">
        <f t="shared" si="666"/>
        <v>11</v>
      </c>
      <c r="F7553" s="2" t="s">
        <v>56389</v>
      </c>
      <c r="H7553" s="60">
        <v>43026137</v>
      </c>
      <c r="I7553" s="60">
        <v>60847336</v>
      </c>
      <c r="J7553" s="60">
        <v>58906019</v>
      </c>
      <c r="L7553" s="60">
        <v>-95932199</v>
      </c>
      <c r="M7553" s="60">
        <v>-26972127</v>
      </c>
      <c r="N7553" s="60">
        <v>-43675939</v>
      </c>
      <c r="O7553" s="60">
        <v>-160380</v>
      </c>
      <c r="Q7553" s="84">
        <f t="shared" si="663"/>
        <v>162779492</v>
      </c>
      <c r="R7553" s="84">
        <f t="shared" si="664"/>
        <v>-166740645</v>
      </c>
      <c r="T7553" s="2" t="s">
        <v>56388</v>
      </c>
    </row>
    <row r="7554" spans="2:20" x14ac:dyDescent="0.2">
      <c r="B7554" s="82">
        <v>42684.5</v>
      </c>
      <c r="C7554" s="59" t="str">
        <f t="shared" si="668"/>
        <v>10-11-2016</v>
      </c>
      <c r="D7554" s="83">
        <f t="shared" si="666"/>
        <v>11</v>
      </c>
      <c r="F7554" s="2" t="s">
        <v>56389</v>
      </c>
      <c r="H7554" s="60">
        <v>42937034</v>
      </c>
      <c r="I7554" s="60">
        <v>60855727</v>
      </c>
      <c r="J7554" s="60">
        <v>59378670</v>
      </c>
      <c r="L7554" s="60">
        <v>-94477130</v>
      </c>
      <c r="M7554" s="60">
        <v>-27139139</v>
      </c>
      <c r="N7554" s="60">
        <v>-42087061</v>
      </c>
      <c r="O7554" s="60">
        <v>-326970</v>
      </c>
      <c r="Q7554" s="84">
        <f t="shared" si="663"/>
        <v>163171431</v>
      </c>
      <c r="R7554" s="84">
        <f t="shared" si="664"/>
        <v>-164030300</v>
      </c>
      <c r="T7554" s="2" t="s">
        <v>56388</v>
      </c>
    </row>
    <row r="7555" spans="2:20" x14ac:dyDescent="0.2">
      <c r="B7555" s="82">
        <v>42684.541666666664</v>
      </c>
      <c r="C7555" s="59" t="str">
        <f t="shared" si="668"/>
        <v>10-11-2016</v>
      </c>
      <c r="D7555" s="83">
        <f t="shared" si="666"/>
        <v>11</v>
      </c>
      <c r="F7555" s="2" t="s">
        <v>56389</v>
      </c>
      <c r="H7555" s="60">
        <v>42854369</v>
      </c>
      <c r="I7555" s="60">
        <v>60996918</v>
      </c>
      <c r="J7555" s="60">
        <v>59032222</v>
      </c>
      <c r="L7555" s="60">
        <v>-93442800</v>
      </c>
      <c r="M7555" s="60">
        <v>-27154421</v>
      </c>
      <c r="N7555" s="60">
        <v>-41599942</v>
      </c>
      <c r="O7555" s="60">
        <v>-174921</v>
      </c>
      <c r="Q7555" s="84">
        <f t="shared" si="663"/>
        <v>162883509</v>
      </c>
      <c r="R7555" s="84">
        <f t="shared" si="664"/>
        <v>-162372084</v>
      </c>
      <c r="T7555" s="2" t="s">
        <v>56388</v>
      </c>
    </row>
    <row r="7556" spans="2:20" x14ac:dyDescent="0.2">
      <c r="B7556" s="82">
        <v>42684.583333333336</v>
      </c>
      <c r="C7556" s="59" t="str">
        <f t="shared" si="668"/>
        <v>10-11-2016</v>
      </c>
      <c r="D7556" s="83">
        <f t="shared" si="666"/>
        <v>11</v>
      </c>
      <c r="F7556" s="2" t="s">
        <v>56389</v>
      </c>
      <c r="H7556" s="60">
        <v>42908503</v>
      </c>
      <c r="I7556" s="60">
        <v>57772533</v>
      </c>
      <c r="J7556" s="60">
        <v>58355537</v>
      </c>
      <c r="L7556" s="60">
        <v>-92431191</v>
      </c>
      <c r="M7556" s="60">
        <v>-26796978</v>
      </c>
      <c r="N7556" s="60">
        <v>-41076818</v>
      </c>
      <c r="O7556" s="60">
        <v>0</v>
      </c>
      <c r="Q7556" s="84">
        <f t="shared" si="663"/>
        <v>159036573</v>
      </c>
      <c r="R7556" s="84">
        <f t="shared" si="664"/>
        <v>-160304987</v>
      </c>
      <c r="T7556" s="2" t="s">
        <v>56388</v>
      </c>
    </row>
    <row r="7557" spans="2:20" x14ac:dyDescent="0.2">
      <c r="B7557" s="82">
        <v>42684.625</v>
      </c>
      <c r="C7557" s="59" t="str">
        <f t="shared" si="668"/>
        <v>10-11-2016</v>
      </c>
      <c r="D7557" s="83">
        <f t="shared" si="666"/>
        <v>11</v>
      </c>
      <c r="F7557" s="2" t="s">
        <v>56389</v>
      </c>
      <c r="H7557" s="60">
        <v>42746849</v>
      </c>
      <c r="I7557" s="60">
        <v>56804929</v>
      </c>
      <c r="J7557" s="60">
        <v>55493978</v>
      </c>
      <c r="L7557" s="60">
        <v>-90456731</v>
      </c>
      <c r="M7557" s="60">
        <v>-26598161</v>
      </c>
      <c r="N7557" s="60">
        <v>-41423497</v>
      </c>
      <c r="O7557" s="60">
        <v>0</v>
      </c>
      <c r="Q7557" s="84">
        <f t="shared" si="663"/>
        <v>155045756</v>
      </c>
      <c r="R7557" s="84">
        <f t="shared" si="664"/>
        <v>-158478389</v>
      </c>
      <c r="T7557" s="2" t="s">
        <v>56388</v>
      </c>
    </row>
    <row r="7558" spans="2:20" x14ac:dyDescent="0.2">
      <c r="B7558" s="82">
        <v>42684.666666666664</v>
      </c>
      <c r="C7558" s="59" t="str">
        <f t="shared" si="668"/>
        <v>10-11-2016</v>
      </c>
      <c r="D7558" s="83">
        <f t="shared" si="666"/>
        <v>11</v>
      </c>
      <c r="F7558" s="2" t="s">
        <v>56389</v>
      </c>
      <c r="H7558" s="60">
        <v>43124780</v>
      </c>
      <c r="I7558" s="60">
        <v>57411988</v>
      </c>
      <c r="J7558" s="60">
        <v>58490726</v>
      </c>
      <c r="L7558" s="60">
        <v>-89612747</v>
      </c>
      <c r="M7558" s="60">
        <v>-26497482</v>
      </c>
      <c r="N7558" s="60">
        <v>-43256042</v>
      </c>
      <c r="O7558" s="60">
        <v>-195568</v>
      </c>
      <c r="Q7558" s="84">
        <f t="shared" si="663"/>
        <v>159027494</v>
      </c>
      <c r="R7558" s="84">
        <f t="shared" si="664"/>
        <v>-159561839</v>
      </c>
      <c r="T7558" s="2" t="s">
        <v>56388</v>
      </c>
    </row>
    <row r="7559" spans="2:20" x14ac:dyDescent="0.2">
      <c r="B7559" s="82">
        <v>42684.708333333336</v>
      </c>
      <c r="C7559" s="59" t="str">
        <f t="shared" si="668"/>
        <v>10-11-2016</v>
      </c>
      <c r="D7559" s="83">
        <f t="shared" si="666"/>
        <v>11</v>
      </c>
      <c r="F7559" s="2" t="s">
        <v>56389</v>
      </c>
      <c r="H7559" s="60">
        <v>43885046</v>
      </c>
      <c r="I7559" s="60">
        <v>58650853</v>
      </c>
      <c r="J7559" s="60">
        <v>56716726</v>
      </c>
      <c r="L7559" s="60">
        <v>-88155634</v>
      </c>
      <c r="M7559" s="60">
        <v>-26897589</v>
      </c>
      <c r="N7559" s="60">
        <v>-46410069</v>
      </c>
      <c r="O7559" s="60">
        <v>-174635</v>
      </c>
      <c r="Q7559" s="84">
        <f t="shared" si="663"/>
        <v>159252625</v>
      </c>
      <c r="R7559" s="84">
        <f t="shared" si="664"/>
        <v>-161637927</v>
      </c>
      <c r="T7559" s="2" t="s">
        <v>56388</v>
      </c>
    </row>
    <row r="7560" spans="2:20" x14ac:dyDescent="0.2">
      <c r="B7560" s="82">
        <v>42684.75</v>
      </c>
      <c r="C7560" s="59" t="str">
        <f t="shared" si="668"/>
        <v>10-11-2016</v>
      </c>
      <c r="D7560" s="83">
        <f t="shared" si="666"/>
        <v>11</v>
      </c>
      <c r="F7560" s="2" t="s">
        <v>56389</v>
      </c>
      <c r="H7560" s="60">
        <v>44022462</v>
      </c>
      <c r="I7560" s="60">
        <v>58637849</v>
      </c>
      <c r="J7560" s="60">
        <v>55070708</v>
      </c>
      <c r="L7560" s="60">
        <v>-88111817</v>
      </c>
      <c r="M7560" s="60">
        <v>-27323956</v>
      </c>
      <c r="N7560" s="60">
        <v>-47222220</v>
      </c>
      <c r="O7560" s="60">
        <v>-28246</v>
      </c>
      <c r="Q7560" s="84">
        <f t="shared" si="663"/>
        <v>157731019</v>
      </c>
      <c r="R7560" s="84">
        <f t="shared" si="664"/>
        <v>-162686239</v>
      </c>
      <c r="T7560" s="2" t="s">
        <v>56388</v>
      </c>
    </row>
    <row r="7561" spans="2:20" x14ac:dyDescent="0.2">
      <c r="B7561" s="82">
        <v>42684.791666666664</v>
      </c>
      <c r="C7561" s="59" t="str">
        <f t="shared" si="668"/>
        <v>10-11-2016</v>
      </c>
      <c r="D7561" s="83">
        <f t="shared" si="666"/>
        <v>11</v>
      </c>
      <c r="F7561" s="2" t="s">
        <v>56389</v>
      </c>
      <c r="H7561" s="60">
        <v>43561165</v>
      </c>
      <c r="I7561" s="60">
        <v>59803609</v>
      </c>
      <c r="J7561" s="60">
        <v>55923262</v>
      </c>
      <c r="L7561" s="60">
        <v>-88299023</v>
      </c>
      <c r="M7561" s="60">
        <v>-27480360</v>
      </c>
      <c r="N7561" s="60">
        <v>-44945295</v>
      </c>
      <c r="O7561" s="60">
        <v>-138892</v>
      </c>
      <c r="Q7561" s="84">
        <f t="shared" si="663"/>
        <v>159288036</v>
      </c>
      <c r="R7561" s="84">
        <f t="shared" si="664"/>
        <v>-160863570</v>
      </c>
      <c r="T7561" s="2" t="s">
        <v>56388</v>
      </c>
    </row>
    <row r="7562" spans="2:20" x14ac:dyDescent="0.2">
      <c r="B7562" s="82">
        <v>42684.833333333336</v>
      </c>
      <c r="C7562" s="59" t="str">
        <f t="shared" si="668"/>
        <v>10-11-2016</v>
      </c>
      <c r="D7562" s="83">
        <f t="shared" si="666"/>
        <v>11</v>
      </c>
      <c r="F7562" s="2" t="s">
        <v>56389</v>
      </c>
      <c r="H7562" s="60">
        <v>43318390</v>
      </c>
      <c r="I7562" s="60">
        <v>59716168</v>
      </c>
      <c r="J7562" s="60">
        <v>54507354</v>
      </c>
      <c r="L7562" s="60">
        <v>-90471793</v>
      </c>
      <c r="M7562" s="60">
        <v>-27246704</v>
      </c>
      <c r="N7562" s="60">
        <v>-42833030</v>
      </c>
      <c r="O7562" s="60">
        <v>0</v>
      </c>
      <c r="Q7562" s="84">
        <f t="shared" si="663"/>
        <v>157541912</v>
      </c>
      <c r="R7562" s="84">
        <f t="shared" si="664"/>
        <v>-160551527</v>
      </c>
      <c r="T7562" s="2" t="s">
        <v>56388</v>
      </c>
    </row>
    <row r="7563" spans="2:20" x14ac:dyDescent="0.2">
      <c r="B7563" s="82">
        <v>42684.875</v>
      </c>
      <c r="C7563" s="59" t="str">
        <f t="shared" si="668"/>
        <v>10-11-2016</v>
      </c>
      <c r="D7563" s="83">
        <f t="shared" si="666"/>
        <v>11</v>
      </c>
      <c r="F7563" s="2" t="s">
        <v>56389</v>
      </c>
      <c r="H7563" s="60">
        <v>43264571</v>
      </c>
      <c r="I7563" s="60">
        <v>60242566</v>
      </c>
      <c r="J7563" s="60">
        <v>49871201</v>
      </c>
      <c r="L7563" s="60">
        <v>-85702598</v>
      </c>
      <c r="M7563" s="60">
        <v>-26396723</v>
      </c>
      <c r="N7563" s="60">
        <v>-39215939</v>
      </c>
      <c r="O7563" s="60">
        <v>-55</v>
      </c>
      <c r="Q7563" s="84">
        <f t="shared" si="663"/>
        <v>153378338</v>
      </c>
      <c r="R7563" s="84">
        <f t="shared" si="664"/>
        <v>-151315315</v>
      </c>
      <c r="T7563" s="2" t="s">
        <v>56388</v>
      </c>
    </row>
    <row r="7564" spans="2:20" x14ac:dyDescent="0.2">
      <c r="B7564" s="82">
        <v>42684.916666666664</v>
      </c>
      <c r="C7564" s="59" t="str">
        <f t="shared" si="668"/>
        <v>10-11-2016</v>
      </c>
      <c r="D7564" s="83">
        <f t="shared" si="666"/>
        <v>11</v>
      </c>
      <c r="F7564" s="2" t="s">
        <v>56389</v>
      </c>
      <c r="H7564" s="60">
        <v>42872673</v>
      </c>
      <c r="I7564" s="60">
        <v>60235641</v>
      </c>
      <c r="J7564" s="60">
        <v>45210450</v>
      </c>
      <c r="L7564" s="60">
        <v>-82476808</v>
      </c>
      <c r="M7564" s="60">
        <v>-25795935</v>
      </c>
      <c r="N7564" s="60">
        <v>-34953535</v>
      </c>
      <c r="O7564" s="60">
        <v>-570081</v>
      </c>
      <c r="Q7564" s="84">
        <f t="shared" si="663"/>
        <v>148318764</v>
      </c>
      <c r="R7564" s="84">
        <f t="shared" si="664"/>
        <v>-143796359</v>
      </c>
      <c r="T7564" s="2" t="s">
        <v>56388</v>
      </c>
    </row>
    <row r="7565" spans="2:20" x14ac:dyDescent="0.2">
      <c r="B7565" s="82">
        <v>42684.958333333336</v>
      </c>
      <c r="C7565" s="59" t="str">
        <f t="shared" si="668"/>
        <v>10-11-2016</v>
      </c>
      <c r="D7565" s="83">
        <f t="shared" si="666"/>
        <v>11</v>
      </c>
      <c r="F7565" s="2" t="s">
        <v>56389</v>
      </c>
      <c r="H7565" s="60">
        <v>42982388</v>
      </c>
      <c r="I7565" s="60">
        <v>60171743</v>
      </c>
      <c r="J7565" s="60">
        <v>41777120</v>
      </c>
      <c r="L7565" s="60">
        <v>-80691471</v>
      </c>
      <c r="M7565" s="60">
        <v>-24470989</v>
      </c>
      <c r="N7565" s="60">
        <v>-28734116</v>
      </c>
      <c r="O7565" s="60">
        <v>-3266708</v>
      </c>
      <c r="Q7565" s="84">
        <f t="shared" ref="Q7565:Q7628" si="669">SUM(H7565:J7565)</f>
        <v>144931251</v>
      </c>
      <c r="R7565" s="84">
        <f t="shared" ref="R7565:R7628" si="670">SUM(L7565:O7565)</f>
        <v>-137163284</v>
      </c>
      <c r="T7565" s="2" t="s">
        <v>56388</v>
      </c>
    </row>
    <row r="7566" spans="2:20" x14ac:dyDescent="0.2">
      <c r="B7566" s="82">
        <v>42685</v>
      </c>
      <c r="C7566" s="59" t="str">
        <f t="shared" si="668"/>
        <v>10-11-2016</v>
      </c>
      <c r="D7566" s="83">
        <f t="shared" ref="D7566:D7629" si="671">MONTH(C7566)</f>
        <v>11</v>
      </c>
      <c r="F7566" s="2" t="s">
        <v>56389</v>
      </c>
      <c r="H7566" s="60">
        <v>42939834</v>
      </c>
      <c r="I7566" s="60">
        <v>60246152</v>
      </c>
      <c r="J7566" s="60">
        <v>36247531</v>
      </c>
      <c r="L7566" s="60">
        <v>-78819849</v>
      </c>
      <c r="M7566" s="60">
        <v>-23157182</v>
      </c>
      <c r="N7566" s="60">
        <v>-21653802</v>
      </c>
      <c r="O7566" s="60">
        <v>-4664141</v>
      </c>
      <c r="Q7566" s="84">
        <f t="shared" si="669"/>
        <v>139433517</v>
      </c>
      <c r="R7566" s="84">
        <f t="shared" si="670"/>
        <v>-128294974</v>
      </c>
      <c r="T7566" s="2" t="s">
        <v>56388</v>
      </c>
    </row>
    <row r="7567" spans="2:20" x14ac:dyDescent="0.2">
      <c r="B7567" s="82">
        <v>42685.041666666664</v>
      </c>
      <c r="C7567" s="59" t="str">
        <f t="shared" si="668"/>
        <v>10-11-2016</v>
      </c>
      <c r="D7567" s="83">
        <f t="shared" si="671"/>
        <v>11</v>
      </c>
      <c r="F7567" s="2" t="s">
        <v>56389</v>
      </c>
      <c r="H7567" s="60">
        <v>42042817</v>
      </c>
      <c r="I7567" s="60">
        <v>60271257</v>
      </c>
      <c r="J7567" s="60">
        <v>33723465</v>
      </c>
      <c r="L7567" s="60">
        <v>-78052058</v>
      </c>
      <c r="M7567" s="60">
        <v>-23436640</v>
      </c>
      <c r="N7567" s="60">
        <v>-18599656</v>
      </c>
      <c r="O7567" s="60">
        <v>-6172122</v>
      </c>
      <c r="Q7567" s="84">
        <f t="shared" si="669"/>
        <v>136037539</v>
      </c>
      <c r="R7567" s="84">
        <f t="shared" si="670"/>
        <v>-126260476</v>
      </c>
      <c r="T7567" s="2" t="s">
        <v>56388</v>
      </c>
    </row>
    <row r="7568" spans="2:20" x14ac:dyDescent="0.2">
      <c r="B7568" s="82">
        <v>42685.083333333336</v>
      </c>
      <c r="C7568" s="59" t="str">
        <f t="shared" si="668"/>
        <v>10-11-2016</v>
      </c>
      <c r="D7568" s="83">
        <f t="shared" si="671"/>
        <v>11</v>
      </c>
      <c r="F7568" s="2" t="s">
        <v>56389</v>
      </c>
      <c r="H7568" s="60">
        <v>41812313</v>
      </c>
      <c r="I7568" s="60">
        <v>60023591</v>
      </c>
      <c r="J7568" s="60">
        <v>30820166</v>
      </c>
      <c r="L7568" s="60">
        <v>-77686531</v>
      </c>
      <c r="M7568" s="60">
        <v>-23411337</v>
      </c>
      <c r="N7568" s="60">
        <v>-18354077</v>
      </c>
      <c r="O7568" s="60">
        <v>-5782261</v>
      </c>
      <c r="Q7568" s="84">
        <f t="shared" si="669"/>
        <v>132656070</v>
      </c>
      <c r="R7568" s="84">
        <f t="shared" si="670"/>
        <v>-125234206</v>
      </c>
      <c r="T7568" s="2" t="s">
        <v>56388</v>
      </c>
    </row>
    <row r="7569" spans="2:20" x14ac:dyDescent="0.2">
      <c r="B7569" s="82">
        <v>42685.125</v>
      </c>
      <c r="C7569" s="59" t="str">
        <f t="shared" si="668"/>
        <v>10-11-2016</v>
      </c>
      <c r="D7569" s="83">
        <f t="shared" si="671"/>
        <v>11</v>
      </c>
      <c r="F7569" s="2" t="s">
        <v>56389</v>
      </c>
      <c r="H7569" s="60">
        <v>41733826</v>
      </c>
      <c r="I7569" s="60">
        <v>60123034</v>
      </c>
      <c r="J7569" s="60">
        <v>30232071</v>
      </c>
      <c r="L7569" s="60">
        <v>-78787541</v>
      </c>
      <c r="M7569" s="60">
        <v>-23545016</v>
      </c>
      <c r="N7569" s="60">
        <v>-19035688</v>
      </c>
      <c r="O7569" s="60">
        <v>-5017591</v>
      </c>
      <c r="Q7569" s="84">
        <f t="shared" si="669"/>
        <v>132088931</v>
      </c>
      <c r="R7569" s="84">
        <f t="shared" si="670"/>
        <v>-126385836</v>
      </c>
      <c r="T7569" s="2" t="s">
        <v>56388</v>
      </c>
    </row>
    <row r="7570" spans="2:20" x14ac:dyDescent="0.2">
      <c r="B7570" s="82">
        <v>42685.166666666664</v>
      </c>
      <c r="C7570" s="59" t="str">
        <f t="shared" si="668"/>
        <v>10-11-2016</v>
      </c>
      <c r="D7570" s="83">
        <f t="shared" si="671"/>
        <v>11</v>
      </c>
      <c r="F7570" s="2" t="s">
        <v>56389</v>
      </c>
      <c r="H7570" s="60">
        <v>42130305</v>
      </c>
      <c r="I7570" s="60">
        <v>60327106</v>
      </c>
      <c r="J7570" s="60">
        <v>28962007</v>
      </c>
      <c r="L7570" s="60">
        <v>-79712071</v>
      </c>
      <c r="M7570" s="60">
        <v>-23829637</v>
      </c>
      <c r="N7570" s="60">
        <v>-20553059</v>
      </c>
      <c r="O7570" s="60">
        <v>-6118246</v>
      </c>
      <c r="Q7570" s="84">
        <f t="shared" si="669"/>
        <v>131419418</v>
      </c>
      <c r="R7570" s="84">
        <f t="shared" si="670"/>
        <v>-130213013</v>
      </c>
      <c r="T7570" s="2" t="s">
        <v>56388</v>
      </c>
    </row>
    <row r="7571" spans="2:20" x14ac:dyDescent="0.2">
      <c r="B7571" s="82">
        <v>42685.208333333336</v>
      </c>
      <c r="C7571" s="59" t="str">
        <f t="shared" si="668"/>
        <v>10-11-2016</v>
      </c>
      <c r="D7571" s="83">
        <f t="shared" si="671"/>
        <v>11</v>
      </c>
      <c r="F7571" s="2" t="s">
        <v>56389</v>
      </c>
      <c r="H7571" s="60">
        <v>42029897</v>
      </c>
      <c r="I7571" s="60">
        <v>60182727</v>
      </c>
      <c r="J7571" s="60">
        <v>30795730</v>
      </c>
      <c r="L7571" s="60">
        <v>-79737370</v>
      </c>
      <c r="M7571" s="60">
        <v>-24132328</v>
      </c>
      <c r="N7571" s="60">
        <v>-23553688</v>
      </c>
      <c r="O7571" s="60">
        <v>-5859793</v>
      </c>
      <c r="Q7571" s="84">
        <f t="shared" si="669"/>
        <v>133008354</v>
      </c>
      <c r="R7571" s="84">
        <f t="shared" si="670"/>
        <v>-133283179</v>
      </c>
      <c r="T7571" s="2" t="s">
        <v>56388</v>
      </c>
    </row>
    <row r="7572" spans="2:20" x14ac:dyDescent="0.2">
      <c r="B7572" s="82">
        <v>42685.25</v>
      </c>
      <c r="C7572" s="59" t="str">
        <f t="shared" si="668"/>
        <v>10-11-2016</v>
      </c>
      <c r="D7572" s="83">
        <f t="shared" si="671"/>
        <v>11</v>
      </c>
      <c r="F7572" s="2" t="s">
        <v>56389</v>
      </c>
      <c r="H7572" s="60">
        <v>43391062</v>
      </c>
      <c r="I7572" s="60">
        <v>60211536</v>
      </c>
      <c r="J7572" s="60">
        <v>32212326</v>
      </c>
      <c r="L7572" s="60">
        <v>-82253694</v>
      </c>
      <c r="M7572" s="60">
        <v>-24569208</v>
      </c>
      <c r="N7572" s="60">
        <v>-30475206</v>
      </c>
      <c r="O7572" s="60">
        <v>-5062141</v>
      </c>
      <c r="Q7572" s="84">
        <f t="shared" si="669"/>
        <v>135814924</v>
      </c>
      <c r="R7572" s="84">
        <f t="shared" si="670"/>
        <v>-142360249</v>
      </c>
      <c r="T7572" s="2" t="s">
        <v>56388</v>
      </c>
    </row>
    <row r="7573" spans="2:20" x14ac:dyDescent="0.2">
      <c r="B7573" s="82">
        <v>42685.291666666664</v>
      </c>
      <c r="C7573" s="59" t="s">
        <v>10599</v>
      </c>
      <c r="D7573" s="83">
        <f t="shared" si="671"/>
        <v>11</v>
      </c>
      <c r="F7573" s="2" t="s">
        <v>56389</v>
      </c>
      <c r="H7573" s="60">
        <v>46056532</v>
      </c>
      <c r="I7573" s="60">
        <v>60225654</v>
      </c>
      <c r="J7573" s="60">
        <v>46494574</v>
      </c>
      <c r="L7573" s="60">
        <v>-90717038</v>
      </c>
      <c r="M7573" s="60">
        <v>-23616507</v>
      </c>
      <c r="N7573" s="60">
        <v>-41609493</v>
      </c>
      <c r="O7573" s="60">
        <v>-1119134</v>
      </c>
      <c r="Q7573" s="84">
        <f t="shared" si="669"/>
        <v>152776760</v>
      </c>
      <c r="R7573" s="84">
        <f t="shared" si="670"/>
        <v>-157062172</v>
      </c>
      <c r="T7573" s="2" t="s">
        <v>56388</v>
      </c>
    </row>
    <row r="7574" spans="2:20" x14ac:dyDescent="0.2">
      <c r="B7574" s="82">
        <v>42685.333333333336</v>
      </c>
      <c r="C7574" s="59" t="str">
        <f t="shared" ref="C7574:C7596" si="672">C7573</f>
        <v>11-11-2016</v>
      </c>
      <c r="D7574" s="83">
        <f t="shared" si="671"/>
        <v>11</v>
      </c>
      <c r="F7574" s="2" t="s">
        <v>56389</v>
      </c>
      <c r="H7574" s="60">
        <v>43155234</v>
      </c>
      <c r="I7574" s="60">
        <v>60088854</v>
      </c>
      <c r="J7574" s="60">
        <v>52116044</v>
      </c>
      <c r="L7574" s="60">
        <v>-92149266</v>
      </c>
      <c r="M7574" s="60">
        <v>-25042482</v>
      </c>
      <c r="N7574" s="60">
        <v>-50340777</v>
      </c>
      <c r="O7574" s="60">
        <v>0</v>
      </c>
      <c r="Q7574" s="84">
        <f t="shared" si="669"/>
        <v>155360132</v>
      </c>
      <c r="R7574" s="84">
        <f t="shared" si="670"/>
        <v>-167532525</v>
      </c>
      <c r="T7574" s="2" t="s">
        <v>56388</v>
      </c>
    </row>
    <row r="7575" spans="2:20" x14ac:dyDescent="0.2">
      <c r="B7575" s="82">
        <v>42685.375</v>
      </c>
      <c r="C7575" s="59" t="str">
        <f t="shared" si="672"/>
        <v>11-11-2016</v>
      </c>
      <c r="D7575" s="83">
        <f t="shared" si="671"/>
        <v>11</v>
      </c>
      <c r="F7575" s="2" t="s">
        <v>56389</v>
      </c>
      <c r="H7575" s="60">
        <v>43727520</v>
      </c>
      <c r="I7575" s="60">
        <v>60180278</v>
      </c>
      <c r="J7575" s="60">
        <v>52798655</v>
      </c>
      <c r="L7575" s="60">
        <v>-91752419</v>
      </c>
      <c r="M7575" s="60">
        <v>-25170587</v>
      </c>
      <c r="N7575" s="60">
        <v>-52215875</v>
      </c>
      <c r="O7575" s="60">
        <v>-835</v>
      </c>
      <c r="Q7575" s="84">
        <f t="shared" si="669"/>
        <v>156706453</v>
      </c>
      <c r="R7575" s="84">
        <f t="shared" si="670"/>
        <v>-169139716</v>
      </c>
      <c r="T7575" s="2" t="s">
        <v>56388</v>
      </c>
    </row>
    <row r="7576" spans="2:20" x14ac:dyDescent="0.2">
      <c r="B7576" s="82">
        <v>42685.416666666664</v>
      </c>
      <c r="C7576" s="59" t="str">
        <f t="shared" si="672"/>
        <v>11-11-2016</v>
      </c>
      <c r="D7576" s="83">
        <f t="shared" si="671"/>
        <v>11</v>
      </c>
      <c r="F7576" s="2" t="s">
        <v>56389</v>
      </c>
      <c r="H7576" s="60">
        <v>44082070</v>
      </c>
      <c r="I7576" s="60">
        <v>60410535</v>
      </c>
      <c r="J7576" s="60">
        <v>54596087</v>
      </c>
      <c r="L7576" s="60">
        <v>-90404931</v>
      </c>
      <c r="M7576" s="60">
        <v>-25159530</v>
      </c>
      <c r="N7576" s="60">
        <v>-48396202</v>
      </c>
      <c r="O7576" s="60">
        <v>-88723</v>
      </c>
      <c r="Q7576" s="84">
        <f t="shared" si="669"/>
        <v>159088692</v>
      </c>
      <c r="R7576" s="84">
        <f t="shared" si="670"/>
        <v>-164049386</v>
      </c>
      <c r="T7576" s="2" t="s">
        <v>56388</v>
      </c>
    </row>
    <row r="7577" spans="2:20" x14ac:dyDescent="0.2">
      <c r="B7577" s="82">
        <v>42685.458333333336</v>
      </c>
      <c r="C7577" s="59" t="str">
        <f t="shared" si="672"/>
        <v>11-11-2016</v>
      </c>
      <c r="D7577" s="83">
        <f t="shared" si="671"/>
        <v>11</v>
      </c>
      <c r="F7577" s="2" t="s">
        <v>56389</v>
      </c>
      <c r="H7577" s="60">
        <v>43589228</v>
      </c>
      <c r="I7577" s="60">
        <v>59630816</v>
      </c>
      <c r="J7577" s="60">
        <v>55699879</v>
      </c>
      <c r="L7577" s="60">
        <v>-91265719</v>
      </c>
      <c r="M7577" s="60">
        <v>-24874750</v>
      </c>
      <c r="N7577" s="60">
        <v>-43162719</v>
      </c>
      <c r="O7577" s="60">
        <v>-567609</v>
      </c>
      <c r="Q7577" s="84">
        <f t="shared" si="669"/>
        <v>158919923</v>
      </c>
      <c r="R7577" s="84">
        <f t="shared" si="670"/>
        <v>-159870797</v>
      </c>
      <c r="T7577" s="2" t="s">
        <v>56388</v>
      </c>
    </row>
    <row r="7578" spans="2:20" x14ac:dyDescent="0.2">
      <c r="B7578" s="82">
        <v>42685.5</v>
      </c>
      <c r="C7578" s="59" t="str">
        <f t="shared" si="672"/>
        <v>11-11-2016</v>
      </c>
      <c r="D7578" s="83">
        <f t="shared" si="671"/>
        <v>11</v>
      </c>
      <c r="F7578" s="2" t="s">
        <v>56389</v>
      </c>
      <c r="H7578" s="60">
        <v>43554341</v>
      </c>
      <c r="I7578" s="60">
        <v>59866756</v>
      </c>
      <c r="J7578" s="60">
        <v>54658061</v>
      </c>
      <c r="L7578" s="60">
        <v>-91786658</v>
      </c>
      <c r="M7578" s="60">
        <v>-25625575</v>
      </c>
      <c r="N7578" s="60">
        <v>-39196745</v>
      </c>
      <c r="O7578" s="60">
        <v>-3057</v>
      </c>
      <c r="Q7578" s="84">
        <f t="shared" si="669"/>
        <v>158079158</v>
      </c>
      <c r="R7578" s="84">
        <f t="shared" si="670"/>
        <v>-156612035</v>
      </c>
      <c r="T7578" s="2" t="s">
        <v>56388</v>
      </c>
    </row>
    <row r="7579" spans="2:20" x14ac:dyDescent="0.2">
      <c r="B7579" s="82">
        <v>42685.541666666664</v>
      </c>
      <c r="C7579" s="59" t="str">
        <f t="shared" si="672"/>
        <v>11-11-2016</v>
      </c>
      <c r="D7579" s="83">
        <f t="shared" si="671"/>
        <v>11</v>
      </c>
      <c r="F7579" s="2" t="s">
        <v>56389</v>
      </c>
      <c r="H7579" s="60">
        <v>43139132</v>
      </c>
      <c r="I7579" s="60">
        <v>60367598</v>
      </c>
      <c r="J7579" s="60">
        <v>52880042</v>
      </c>
      <c r="L7579" s="60">
        <v>-91404497</v>
      </c>
      <c r="M7579" s="60">
        <v>-25658859</v>
      </c>
      <c r="N7579" s="60">
        <v>-36393252</v>
      </c>
      <c r="O7579" s="60">
        <v>0</v>
      </c>
      <c r="Q7579" s="84">
        <f t="shared" si="669"/>
        <v>156386772</v>
      </c>
      <c r="R7579" s="84">
        <f t="shared" si="670"/>
        <v>-153456608</v>
      </c>
      <c r="T7579" s="2" t="s">
        <v>56388</v>
      </c>
    </row>
    <row r="7580" spans="2:20" x14ac:dyDescent="0.2">
      <c r="B7580" s="82">
        <v>42685.583333333336</v>
      </c>
      <c r="C7580" s="59" t="str">
        <f t="shared" si="672"/>
        <v>11-11-2016</v>
      </c>
      <c r="D7580" s="83">
        <f t="shared" si="671"/>
        <v>11</v>
      </c>
      <c r="F7580" s="2" t="s">
        <v>56389</v>
      </c>
      <c r="H7580" s="60">
        <v>44002230</v>
      </c>
      <c r="I7580" s="60">
        <v>60143044</v>
      </c>
      <c r="J7580" s="60">
        <v>51365720</v>
      </c>
      <c r="L7580" s="60">
        <v>-87684996</v>
      </c>
      <c r="M7580" s="60">
        <v>-25712142</v>
      </c>
      <c r="N7580" s="60">
        <v>-34651015</v>
      </c>
      <c r="O7580" s="60">
        <v>-30</v>
      </c>
      <c r="Q7580" s="84">
        <f t="shared" si="669"/>
        <v>155510994</v>
      </c>
      <c r="R7580" s="84">
        <f t="shared" si="670"/>
        <v>-148048183</v>
      </c>
      <c r="T7580" s="2" t="s">
        <v>56388</v>
      </c>
    </row>
    <row r="7581" spans="2:20" x14ac:dyDescent="0.2">
      <c r="B7581" s="82">
        <v>42685.625</v>
      </c>
      <c r="C7581" s="59" t="str">
        <f t="shared" si="672"/>
        <v>11-11-2016</v>
      </c>
      <c r="D7581" s="83">
        <f t="shared" si="671"/>
        <v>11</v>
      </c>
      <c r="F7581" s="2" t="s">
        <v>56389</v>
      </c>
      <c r="H7581" s="60">
        <v>43987721</v>
      </c>
      <c r="I7581" s="60">
        <v>60226566</v>
      </c>
      <c r="J7581" s="60">
        <v>48054809</v>
      </c>
      <c r="L7581" s="60">
        <v>-86815717</v>
      </c>
      <c r="M7581" s="60">
        <v>-26022032</v>
      </c>
      <c r="N7581" s="60">
        <v>-34952729</v>
      </c>
      <c r="O7581" s="60">
        <v>0</v>
      </c>
      <c r="Q7581" s="84">
        <f t="shared" si="669"/>
        <v>152269096</v>
      </c>
      <c r="R7581" s="84">
        <f t="shared" si="670"/>
        <v>-147790478</v>
      </c>
      <c r="T7581" s="2" t="s">
        <v>56388</v>
      </c>
    </row>
    <row r="7582" spans="2:20" x14ac:dyDescent="0.2">
      <c r="B7582" s="82">
        <v>42685.666666666664</v>
      </c>
      <c r="C7582" s="59" t="str">
        <f t="shared" si="672"/>
        <v>11-11-2016</v>
      </c>
      <c r="D7582" s="83">
        <f t="shared" si="671"/>
        <v>11</v>
      </c>
      <c r="F7582" s="2" t="s">
        <v>56389</v>
      </c>
      <c r="H7582" s="60">
        <v>44683586</v>
      </c>
      <c r="I7582" s="60">
        <v>60667555</v>
      </c>
      <c r="J7582" s="60">
        <v>46400275</v>
      </c>
      <c r="L7582" s="60">
        <v>-85783768</v>
      </c>
      <c r="M7582" s="60">
        <v>-26077776</v>
      </c>
      <c r="N7582" s="60">
        <v>-38672257</v>
      </c>
      <c r="O7582" s="60">
        <v>-121276</v>
      </c>
      <c r="Q7582" s="84">
        <f t="shared" si="669"/>
        <v>151751416</v>
      </c>
      <c r="R7582" s="84">
        <f t="shared" si="670"/>
        <v>-150655077</v>
      </c>
      <c r="T7582" s="2" t="s">
        <v>56388</v>
      </c>
    </row>
    <row r="7583" spans="2:20" x14ac:dyDescent="0.2">
      <c r="B7583" s="82">
        <v>42685.708333333336</v>
      </c>
      <c r="C7583" s="59" t="str">
        <f t="shared" si="672"/>
        <v>11-11-2016</v>
      </c>
      <c r="D7583" s="83">
        <f t="shared" si="671"/>
        <v>11</v>
      </c>
      <c r="F7583" s="2" t="s">
        <v>56389</v>
      </c>
      <c r="H7583" s="60">
        <v>45223383</v>
      </c>
      <c r="I7583" s="60">
        <v>60772940</v>
      </c>
      <c r="J7583" s="60">
        <v>46397697</v>
      </c>
      <c r="L7583" s="60">
        <v>-88658476</v>
      </c>
      <c r="M7583" s="60">
        <v>-26103649</v>
      </c>
      <c r="N7583" s="60">
        <v>-45722390</v>
      </c>
      <c r="O7583" s="60">
        <v>-577750</v>
      </c>
      <c r="Q7583" s="84">
        <f t="shared" si="669"/>
        <v>152394020</v>
      </c>
      <c r="R7583" s="84">
        <f t="shared" si="670"/>
        <v>-161062265</v>
      </c>
      <c r="T7583" s="2" t="s">
        <v>56388</v>
      </c>
    </row>
    <row r="7584" spans="2:20" x14ac:dyDescent="0.2">
      <c r="B7584" s="82">
        <v>42685.75</v>
      </c>
      <c r="C7584" s="59" t="str">
        <f t="shared" si="672"/>
        <v>11-11-2016</v>
      </c>
      <c r="D7584" s="83">
        <f t="shared" si="671"/>
        <v>11</v>
      </c>
      <c r="F7584" s="2" t="s">
        <v>56389</v>
      </c>
      <c r="H7584" s="60">
        <v>44599353</v>
      </c>
      <c r="I7584" s="60">
        <v>60801834</v>
      </c>
      <c r="J7584" s="60">
        <v>46986812</v>
      </c>
      <c r="L7584" s="60">
        <v>-88854442</v>
      </c>
      <c r="M7584" s="60">
        <v>-27204959</v>
      </c>
      <c r="N7584" s="60">
        <v>-49313297</v>
      </c>
      <c r="O7584" s="60">
        <v>-21576</v>
      </c>
      <c r="Q7584" s="84">
        <f t="shared" si="669"/>
        <v>152387999</v>
      </c>
      <c r="R7584" s="84">
        <f t="shared" si="670"/>
        <v>-165394274</v>
      </c>
      <c r="T7584" s="2" t="s">
        <v>56388</v>
      </c>
    </row>
    <row r="7585" spans="2:20" x14ac:dyDescent="0.2">
      <c r="B7585" s="82">
        <v>42685.791666666664</v>
      </c>
      <c r="C7585" s="59" t="str">
        <f t="shared" si="672"/>
        <v>11-11-2016</v>
      </c>
      <c r="D7585" s="83">
        <f t="shared" si="671"/>
        <v>11</v>
      </c>
      <c r="F7585" s="2" t="s">
        <v>56389</v>
      </c>
      <c r="H7585" s="60">
        <v>44641850</v>
      </c>
      <c r="I7585" s="60">
        <v>60872347</v>
      </c>
      <c r="J7585" s="60">
        <v>48853633</v>
      </c>
      <c r="L7585" s="60">
        <v>-88809503</v>
      </c>
      <c r="M7585" s="60">
        <v>-26930085</v>
      </c>
      <c r="N7585" s="60">
        <v>-47726650</v>
      </c>
      <c r="O7585" s="60">
        <v>-16890</v>
      </c>
      <c r="Q7585" s="84">
        <f t="shared" si="669"/>
        <v>154367830</v>
      </c>
      <c r="R7585" s="84">
        <f t="shared" si="670"/>
        <v>-163483128</v>
      </c>
      <c r="T7585" s="2" t="s">
        <v>56388</v>
      </c>
    </row>
    <row r="7586" spans="2:20" x14ac:dyDescent="0.2">
      <c r="B7586" s="82">
        <v>42685.833333333336</v>
      </c>
      <c r="C7586" s="59" t="str">
        <f t="shared" si="672"/>
        <v>11-11-2016</v>
      </c>
      <c r="D7586" s="83">
        <f t="shared" si="671"/>
        <v>11</v>
      </c>
      <c r="F7586" s="2" t="s">
        <v>56389</v>
      </c>
      <c r="H7586" s="60">
        <v>44625084</v>
      </c>
      <c r="I7586" s="60">
        <v>60931586</v>
      </c>
      <c r="J7586" s="60">
        <v>52210253</v>
      </c>
      <c r="L7586" s="60">
        <v>-88580058</v>
      </c>
      <c r="M7586" s="60">
        <v>-26829439</v>
      </c>
      <c r="N7586" s="60">
        <v>-46650230</v>
      </c>
      <c r="O7586" s="60">
        <v>-527</v>
      </c>
      <c r="Q7586" s="84">
        <f t="shared" si="669"/>
        <v>157766923</v>
      </c>
      <c r="R7586" s="84">
        <f t="shared" si="670"/>
        <v>-162060254</v>
      </c>
      <c r="T7586" s="2" t="s">
        <v>56388</v>
      </c>
    </row>
    <row r="7587" spans="2:20" x14ac:dyDescent="0.2">
      <c r="B7587" s="82">
        <v>42685.875</v>
      </c>
      <c r="C7587" s="59" t="str">
        <f t="shared" si="672"/>
        <v>11-11-2016</v>
      </c>
      <c r="D7587" s="83">
        <f t="shared" si="671"/>
        <v>11</v>
      </c>
      <c r="F7587" s="2" t="s">
        <v>56389</v>
      </c>
      <c r="H7587" s="60">
        <v>47488333</v>
      </c>
      <c r="I7587" s="60">
        <v>61142531</v>
      </c>
      <c r="J7587" s="60">
        <v>51819732</v>
      </c>
      <c r="L7587" s="60">
        <v>-87836165</v>
      </c>
      <c r="M7587" s="60">
        <v>-26686712</v>
      </c>
      <c r="N7587" s="60">
        <v>-44168931</v>
      </c>
      <c r="O7587" s="60">
        <v>-444</v>
      </c>
      <c r="Q7587" s="84">
        <f t="shared" si="669"/>
        <v>160450596</v>
      </c>
      <c r="R7587" s="84">
        <f t="shared" si="670"/>
        <v>-158692252</v>
      </c>
      <c r="T7587" s="2" t="s">
        <v>56388</v>
      </c>
    </row>
    <row r="7588" spans="2:20" x14ac:dyDescent="0.2">
      <c r="B7588" s="82">
        <v>42685.916666666664</v>
      </c>
      <c r="C7588" s="59" t="str">
        <f t="shared" si="672"/>
        <v>11-11-2016</v>
      </c>
      <c r="D7588" s="83">
        <f t="shared" si="671"/>
        <v>11</v>
      </c>
      <c r="F7588" s="2" t="s">
        <v>56389</v>
      </c>
      <c r="H7588" s="60">
        <v>43650828</v>
      </c>
      <c r="I7588" s="60">
        <v>61124279</v>
      </c>
      <c r="J7588" s="60">
        <v>47939754</v>
      </c>
      <c r="L7588" s="60">
        <v>-85659486</v>
      </c>
      <c r="M7588" s="60">
        <v>-25914746</v>
      </c>
      <c r="N7588" s="60">
        <v>-40855146</v>
      </c>
      <c r="O7588" s="60">
        <v>-533</v>
      </c>
      <c r="Q7588" s="84">
        <f t="shared" si="669"/>
        <v>152714861</v>
      </c>
      <c r="R7588" s="84">
        <f t="shared" si="670"/>
        <v>-152429911</v>
      </c>
      <c r="T7588" s="2" t="s">
        <v>56388</v>
      </c>
    </row>
    <row r="7589" spans="2:20" x14ac:dyDescent="0.2">
      <c r="B7589" s="82">
        <v>42685.958333333336</v>
      </c>
      <c r="C7589" s="59" t="str">
        <f t="shared" si="672"/>
        <v>11-11-2016</v>
      </c>
      <c r="D7589" s="83">
        <f t="shared" si="671"/>
        <v>11</v>
      </c>
      <c r="F7589" s="2" t="s">
        <v>56389</v>
      </c>
      <c r="H7589" s="60">
        <v>43070170</v>
      </c>
      <c r="I7589" s="60">
        <v>60986689</v>
      </c>
      <c r="J7589" s="60">
        <v>42376591</v>
      </c>
      <c r="L7589" s="60">
        <v>-82957305</v>
      </c>
      <c r="M7589" s="60">
        <v>-24834172</v>
      </c>
      <c r="N7589" s="60">
        <v>-35487994</v>
      </c>
      <c r="O7589" s="60">
        <v>-74951</v>
      </c>
      <c r="Q7589" s="84">
        <f t="shared" si="669"/>
        <v>146433450</v>
      </c>
      <c r="R7589" s="84">
        <f t="shared" si="670"/>
        <v>-143354422</v>
      </c>
      <c r="T7589" s="2" t="s">
        <v>56388</v>
      </c>
    </row>
    <row r="7590" spans="2:20" x14ac:dyDescent="0.2">
      <c r="B7590" s="82">
        <v>42686</v>
      </c>
      <c r="C7590" s="59" t="str">
        <f t="shared" si="672"/>
        <v>11-11-2016</v>
      </c>
      <c r="D7590" s="83">
        <f t="shared" si="671"/>
        <v>11</v>
      </c>
      <c r="F7590" s="2" t="s">
        <v>56389</v>
      </c>
      <c r="H7590" s="60">
        <v>42618125</v>
      </c>
      <c r="I7590" s="60">
        <v>60782560</v>
      </c>
      <c r="J7590" s="60">
        <v>38500359</v>
      </c>
      <c r="L7590" s="60">
        <v>-79220231</v>
      </c>
      <c r="M7590" s="60">
        <v>-24079864</v>
      </c>
      <c r="N7590" s="60">
        <v>-28168342</v>
      </c>
      <c r="O7590" s="60">
        <v>-239429</v>
      </c>
      <c r="Q7590" s="84">
        <f t="shared" si="669"/>
        <v>141901044</v>
      </c>
      <c r="R7590" s="84">
        <f t="shared" si="670"/>
        <v>-131707866</v>
      </c>
      <c r="T7590" s="2" t="s">
        <v>56388</v>
      </c>
    </row>
    <row r="7591" spans="2:20" x14ac:dyDescent="0.2">
      <c r="B7591" s="82">
        <v>42686.041666666664</v>
      </c>
      <c r="C7591" s="59" t="str">
        <f t="shared" si="672"/>
        <v>11-11-2016</v>
      </c>
      <c r="D7591" s="83">
        <f t="shared" si="671"/>
        <v>11</v>
      </c>
      <c r="F7591" s="2" t="s">
        <v>56389</v>
      </c>
      <c r="H7591" s="60">
        <v>42811746</v>
      </c>
      <c r="I7591" s="60">
        <v>61323628</v>
      </c>
      <c r="J7591" s="60">
        <v>38032535</v>
      </c>
      <c r="L7591" s="60">
        <v>-81581567</v>
      </c>
      <c r="M7591" s="60">
        <v>-23414467</v>
      </c>
      <c r="N7591" s="60">
        <v>-24410407</v>
      </c>
      <c r="O7591" s="60">
        <v>-667754</v>
      </c>
      <c r="Q7591" s="84">
        <f t="shared" si="669"/>
        <v>142167909</v>
      </c>
      <c r="R7591" s="84">
        <f t="shared" si="670"/>
        <v>-130074195</v>
      </c>
      <c r="T7591" s="2" t="s">
        <v>56388</v>
      </c>
    </row>
    <row r="7592" spans="2:20" x14ac:dyDescent="0.2">
      <c r="B7592" s="82">
        <v>42686.083333333336</v>
      </c>
      <c r="C7592" s="59" t="str">
        <f t="shared" si="672"/>
        <v>11-11-2016</v>
      </c>
      <c r="D7592" s="83">
        <f t="shared" si="671"/>
        <v>11</v>
      </c>
      <c r="F7592" s="2" t="s">
        <v>56389</v>
      </c>
      <c r="H7592" s="60">
        <v>42421160</v>
      </c>
      <c r="I7592" s="60">
        <v>60865150</v>
      </c>
      <c r="J7592" s="60">
        <v>34005424</v>
      </c>
      <c r="L7592" s="60">
        <v>-81752287</v>
      </c>
      <c r="M7592" s="60">
        <v>-22125194</v>
      </c>
      <c r="N7592" s="60">
        <v>-23551325</v>
      </c>
      <c r="O7592" s="60">
        <v>-3000568</v>
      </c>
      <c r="Q7592" s="84">
        <f t="shared" si="669"/>
        <v>137291734</v>
      </c>
      <c r="R7592" s="84">
        <f t="shared" si="670"/>
        <v>-130429374</v>
      </c>
      <c r="T7592" s="2" t="s">
        <v>56388</v>
      </c>
    </row>
    <row r="7593" spans="2:20" x14ac:dyDescent="0.2">
      <c r="B7593" s="82">
        <v>42686.125</v>
      </c>
      <c r="C7593" s="59" t="str">
        <f t="shared" si="672"/>
        <v>11-11-2016</v>
      </c>
      <c r="D7593" s="83">
        <f t="shared" si="671"/>
        <v>11</v>
      </c>
      <c r="F7593" s="2" t="s">
        <v>56389</v>
      </c>
      <c r="H7593" s="60">
        <v>42077457</v>
      </c>
      <c r="I7593" s="60">
        <v>60498286</v>
      </c>
      <c r="J7593" s="60">
        <v>33270319</v>
      </c>
      <c r="L7593" s="60">
        <v>-81115596</v>
      </c>
      <c r="M7593" s="60">
        <v>-21951138</v>
      </c>
      <c r="N7593" s="60">
        <v>-23857552</v>
      </c>
      <c r="O7593" s="60">
        <v>-3098788</v>
      </c>
      <c r="Q7593" s="84">
        <f t="shared" si="669"/>
        <v>135846062</v>
      </c>
      <c r="R7593" s="84">
        <f t="shared" si="670"/>
        <v>-130023074</v>
      </c>
      <c r="T7593" s="2" t="s">
        <v>56388</v>
      </c>
    </row>
    <row r="7594" spans="2:20" x14ac:dyDescent="0.2">
      <c r="B7594" s="82">
        <v>42686.166666666664</v>
      </c>
      <c r="C7594" s="59" t="str">
        <f t="shared" si="672"/>
        <v>11-11-2016</v>
      </c>
      <c r="D7594" s="83">
        <f t="shared" si="671"/>
        <v>11</v>
      </c>
      <c r="F7594" s="2" t="s">
        <v>56389</v>
      </c>
      <c r="H7594" s="60">
        <v>42039124</v>
      </c>
      <c r="I7594" s="60">
        <v>60519796</v>
      </c>
      <c r="J7594" s="60">
        <v>35577373</v>
      </c>
      <c r="L7594" s="60">
        <v>-80890892</v>
      </c>
      <c r="M7594" s="60">
        <v>-21664227</v>
      </c>
      <c r="N7594" s="60">
        <v>-24795964</v>
      </c>
      <c r="O7594" s="60">
        <v>-3574586</v>
      </c>
      <c r="Q7594" s="84">
        <f t="shared" si="669"/>
        <v>138136293</v>
      </c>
      <c r="R7594" s="84">
        <f t="shared" si="670"/>
        <v>-130925669</v>
      </c>
      <c r="T7594" s="2" t="s">
        <v>56388</v>
      </c>
    </row>
    <row r="7595" spans="2:20" x14ac:dyDescent="0.2">
      <c r="B7595" s="82">
        <v>42686.208333333336</v>
      </c>
      <c r="C7595" s="59" t="str">
        <f t="shared" si="672"/>
        <v>11-11-2016</v>
      </c>
      <c r="D7595" s="83">
        <f t="shared" si="671"/>
        <v>11</v>
      </c>
      <c r="F7595" s="2" t="s">
        <v>56389</v>
      </c>
      <c r="H7595" s="60">
        <v>41882049</v>
      </c>
      <c r="I7595" s="60">
        <v>60732918</v>
      </c>
      <c r="J7595" s="60">
        <v>35014423</v>
      </c>
      <c r="L7595" s="60">
        <v>-80102097</v>
      </c>
      <c r="M7595" s="60">
        <v>-21754214</v>
      </c>
      <c r="N7595" s="60">
        <v>-26841134</v>
      </c>
      <c r="O7595" s="60">
        <v>-4126443</v>
      </c>
      <c r="Q7595" s="84">
        <f t="shared" si="669"/>
        <v>137629390</v>
      </c>
      <c r="R7595" s="84">
        <f t="shared" si="670"/>
        <v>-132823888</v>
      </c>
      <c r="T7595" s="2" t="s">
        <v>56388</v>
      </c>
    </row>
    <row r="7596" spans="2:20" x14ac:dyDescent="0.2">
      <c r="B7596" s="82">
        <v>42686.25</v>
      </c>
      <c r="C7596" s="59" t="str">
        <f t="shared" si="672"/>
        <v>11-11-2016</v>
      </c>
      <c r="D7596" s="83">
        <f t="shared" si="671"/>
        <v>11</v>
      </c>
      <c r="F7596" s="2" t="s">
        <v>56389</v>
      </c>
      <c r="H7596" s="60">
        <v>41643246</v>
      </c>
      <c r="I7596" s="60">
        <v>60708223</v>
      </c>
      <c r="J7596" s="60">
        <v>36410311</v>
      </c>
      <c r="L7596" s="60">
        <v>-82576870</v>
      </c>
      <c r="M7596" s="60">
        <v>-21985477</v>
      </c>
      <c r="N7596" s="60">
        <v>-31040827</v>
      </c>
      <c r="O7596" s="60">
        <v>-4906991</v>
      </c>
      <c r="Q7596" s="84">
        <f t="shared" si="669"/>
        <v>138761780</v>
      </c>
      <c r="R7596" s="84">
        <f t="shared" si="670"/>
        <v>-140510165</v>
      </c>
      <c r="T7596" s="2" t="s">
        <v>56388</v>
      </c>
    </row>
    <row r="7597" spans="2:20" x14ac:dyDescent="0.2">
      <c r="B7597" s="82">
        <v>42686.291666666664</v>
      </c>
      <c r="C7597" s="59" t="s">
        <v>10600</v>
      </c>
      <c r="D7597" s="83">
        <f t="shared" si="671"/>
        <v>11</v>
      </c>
      <c r="F7597" s="2" t="s">
        <v>56389</v>
      </c>
      <c r="H7597" s="60">
        <v>44074299</v>
      </c>
      <c r="I7597" s="60">
        <v>57662818</v>
      </c>
      <c r="J7597" s="60">
        <v>40576749</v>
      </c>
      <c r="L7597" s="60">
        <v>-86311350</v>
      </c>
      <c r="M7597" s="60">
        <v>-20947849</v>
      </c>
      <c r="N7597" s="60">
        <v>-38837041</v>
      </c>
      <c r="O7597" s="60">
        <v>-1109779</v>
      </c>
      <c r="Q7597" s="84">
        <f t="shared" si="669"/>
        <v>142313866</v>
      </c>
      <c r="R7597" s="84">
        <f t="shared" si="670"/>
        <v>-147206019</v>
      </c>
      <c r="T7597" s="2" t="s">
        <v>56388</v>
      </c>
    </row>
    <row r="7598" spans="2:20" x14ac:dyDescent="0.2">
      <c r="B7598" s="82">
        <v>42686.333333333336</v>
      </c>
      <c r="C7598" s="59" t="str">
        <f t="shared" ref="C7598:C7620" si="673">C7597</f>
        <v>12-11-2016</v>
      </c>
      <c r="D7598" s="83">
        <f t="shared" si="671"/>
        <v>11</v>
      </c>
      <c r="F7598" s="2" t="s">
        <v>56389</v>
      </c>
      <c r="H7598" s="60">
        <v>44765683</v>
      </c>
      <c r="I7598" s="60">
        <v>58213376</v>
      </c>
      <c r="J7598" s="60">
        <v>42970098</v>
      </c>
      <c r="L7598" s="60">
        <v>-88107527</v>
      </c>
      <c r="M7598" s="60">
        <v>-22126079</v>
      </c>
      <c r="N7598" s="60">
        <v>-48601887</v>
      </c>
      <c r="O7598" s="60">
        <v>-531658</v>
      </c>
      <c r="Q7598" s="84">
        <f t="shared" si="669"/>
        <v>145949157</v>
      </c>
      <c r="R7598" s="84">
        <f t="shared" si="670"/>
        <v>-159367151</v>
      </c>
      <c r="T7598" s="2" t="s">
        <v>56388</v>
      </c>
    </row>
    <row r="7599" spans="2:20" x14ac:dyDescent="0.2">
      <c r="B7599" s="82">
        <v>42686.375</v>
      </c>
      <c r="C7599" s="59" t="str">
        <f t="shared" si="673"/>
        <v>12-11-2016</v>
      </c>
      <c r="D7599" s="83">
        <f t="shared" si="671"/>
        <v>11</v>
      </c>
      <c r="F7599" s="2" t="s">
        <v>56389</v>
      </c>
      <c r="H7599" s="60">
        <v>44696745</v>
      </c>
      <c r="I7599" s="60">
        <v>60149101</v>
      </c>
      <c r="J7599" s="60">
        <v>47019979</v>
      </c>
      <c r="L7599" s="60">
        <v>-89285335</v>
      </c>
      <c r="M7599" s="60">
        <v>-23086306</v>
      </c>
      <c r="N7599" s="60">
        <v>-56665512</v>
      </c>
      <c r="O7599" s="60">
        <v>0</v>
      </c>
      <c r="Q7599" s="84">
        <f t="shared" si="669"/>
        <v>151865825</v>
      </c>
      <c r="R7599" s="84">
        <f t="shared" si="670"/>
        <v>-169037153</v>
      </c>
      <c r="T7599" s="2" t="s">
        <v>56388</v>
      </c>
    </row>
    <row r="7600" spans="2:20" x14ac:dyDescent="0.2">
      <c r="B7600" s="82">
        <v>42686.416666666664</v>
      </c>
      <c r="C7600" s="59" t="str">
        <f t="shared" si="673"/>
        <v>12-11-2016</v>
      </c>
      <c r="D7600" s="83">
        <f t="shared" si="671"/>
        <v>11</v>
      </c>
      <c r="F7600" s="2" t="s">
        <v>56389</v>
      </c>
      <c r="H7600" s="60">
        <v>44773951</v>
      </c>
      <c r="I7600" s="60">
        <v>59952357</v>
      </c>
      <c r="J7600" s="60">
        <v>49860916</v>
      </c>
      <c r="L7600" s="60">
        <v>-88729627</v>
      </c>
      <c r="M7600" s="60">
        <v>-23719005</v>
      </c>
      <c r="N7600" s="60">
        <v>-57021319</v>
      </c>
      <c r="O7600" s="60">
        <v>0</v>
      </c>
      <c r="Q7600" s="84">
        <f t="shared" si="669"/>
        <v>154587224</v>
      </c>
      <c r="R7600" s="84">
        <f t="shared" si="670"/>
        <v>-169469951</v>
      </c>
      <c r="T7600" s="2" t="s">
        <v>56388</v>
      </c>
    </row>
    <row r="7601" spans="2:20" x14ac:dyDescent="0.2">
      <c r="B7601" s="82">
        <v>42686.458333333336</v>
      </c>
      <c r="C7601" s="59" t="str">
        <f t="shared" si="673"/>
        <v>12-11-2016</v>
      </c>
      <c r="D7601" s="83">
        <f t="shared" si="671"/>
        <v>11</v>
      </c>
      <c r="F7601" s="2" t="s">
        <v>56389</v>
      </c>
      <c r="H7601" s="60">
        <v>44662496</v>
      </c>
      <c r="I7601" s="60">
        <v>59702503</v>
      </c>
      <c r="J7601" s="60">
        <v>56703284</v>
      </c>
      <c r="L7601" s="60">
        <v>-89019169</v>
      </c>
      <c r="M7601" s="60">
        <v>-23467024</v>
      </c>
      <c r="N7601" s="60">
        <v>-51829736</v>
      </c>
      <c r="O7601" s="60">
        <v>0</v>
      </c>
      <c r="Q7601" s="84">
        <f t="shared" si="669"/>
        <v>161068283</v>
      </c>
      <c r="R7601" s="84">
        <f t="shared" si="670"/>
        <v>-164315929</v>
      </c>
      <c r="T7601" s="2" t="s">
        <v>56388</v>
      </c>
    </row>
    <row r="7602" spans="2:20" x14ac:dyDescent="0.2">
      <c r="B7602" s="82">
        <v>42686.5</v>
      </c>
      <c r="C7602" s="59" t="str">
        <f t="shared" si="673"/>
        <v>12-11-2016</v>
      </c>
      <c r="D7602" s="83">
        <f t="shared" si="671"/>
        <v>11</v>
      </c>
      <c r="F7602" s="2" t="s">
        <v>56389</v>
      </c>
      <c r="H7602" s="60">
        <v>44646445</v>
      </c>
      <c r="I7602" s="60">
        <v>58958055</v>
      </c>
      <c r="J7602" s="60">
        <v>57368259</v>
      </c>
      <c r="L7602" s="60">
        <v>-89607162</v>
      </c>
      <c r="M7602" s="60">
        <v>-23283935</v>
      </c>
      <c r="N7602" s="60">
        <v>-47029401</v>
      </c>
      <c r="O7602" s="60">
        <v>-13686</v>
      </c>
      <c r="Q7602" s="84">
        <f t="shared" si="669"/>
        <v>160972759</v>
      </c>
      <c r="R7602" s="84">
        <f t="shared" si="670"/>
        <v>-159934184</v>
      </c>
      <c r="T7602" s="2" t="s">
        <v>56388</v>
      </c>
    </row>
    <row r="7603" spans="2:20" x14ac:dyDescent="0.2">
      <c r="B7603" s="82">
        <v>42686.541666666664</v>
      </c>
      <c r="C7603" s="59" t="str">
        <f t="shared" si="673"/>
        <v>12-11-2016</v>
      </c>
      <c r="D7603" s="83">
        <f t="shared" si="671"/>
        <v>11</v>
      </c>
      <c r="F7603" s="2" t="s">
        <v>56389</v>
      </c>
      <c r="H7603" s="60">
        <v>44842883</v>
      </c>
      <c r="I7603" s="60">
        <v>58889978</v>
      </c>
      <c r="J7603" s="60">
        <v>58211507</v>
      </c>
      <c r="L7603" s="60">
        <v>-90413371</v>
      </c>
      <c r="M7603" s="60">
        <v>-23121567</v>
      </c>
      <c r="N7603" s="60">
        <v>-44293057</v>
      </c>
      <c r="O7603" s="60">
        <v>-488996</v>
      </c>
      <c r="Q7603" s="84">
        <f t="shared" si="669"/>
        <v>161944368</v>
      </c>
      <c r="R7603" s="84">
        <f t="shared" si="670"/>
        <v>-158316991</v>
      </c>
      <c r="T7603" s="2" t="s">
        <v>56388</v>
      </c>
    </row>
    <row r="7604" spans="2:20" x14ac:dyDescent="0.2">
      <c r="B7604" s="82">
        <v>42686.583333333336</v>
      </c>
      <c r="C7604" s="59" t="str">
        <f t="shared" si="673"/>
        <v>12-11-2016</v>
      </c>
      <c r="D7604" s="83">
        <f t="shared" si="671"/>
        <v>11</v>
      </c>
      <c r="F7604" s="2" t="s">
        <v>56389</v>
      </c>
      <c r="H7604" s="60">
        <v>44628849</v>
      </c>
      <c r="I7604" s="60">
        <v>59454508</v>
      </c>
      <c r="J7604" s="60">
        <v>53554558</v>
      </c>
      <c r="L7604" s="60">
        <v>-89945308</v>
      </c>
      <c r="M7604" s="60">
        <v>-23107269</v>
      </c>
      <c r="N7604" s="60">
        <v>-42638501</v>
      </c>
      <c r="O7604" s="60">
        <v>0</v>
      </c>
      <c r="Q7604" s="84">
        <f t="shared" si="669"/>
        <v>157637915</v>
      </c>
      <c r="R7604" s="84">
        <f t="shared" si="670"/>
        <v>-155691078</v>
      </c>
      <c r="T7604" s="2" t="s">
        <v>56388</v>
      </c>
    </row>
    <row r="7605" spans="2:20" x14ac:dyDescent="0.2">
      <c r="B7605" s="82">
        <v>42686.625</v>
      </c>
      <c r="C7605" s="59" t="str">
        <f t="shared" si="673"/>
        <v>12-11-2016</v>
      </c>
      <c r="D7605" s="83">
        <f t="shared" si="671"/>
        <v>11</v>
      </c>
      <c r="F7605" s="2" t="s">
        <v>56389</v>
      </c>
      <c r="H7605" s="60">
        <v>44710533</v>
      </c>
      <c r="I7605" s="60">
        <v>60045150</v>
      </c>
      <c r="J7605" s="60">
        <v>50062760</v>
      </c>
      <c r="L7605" s="60">
        <v>-87661435</v>
      </c>
      <c r="M7605" s="60">
        <v>-23088416</v>
      </c>
      <c r="N7605" s="60">
        <v>-42907927</v>
      </c>
      <c r="O7605" s="60">
        <v>0</v>
      </c>
      <c r="Q7605" s="84">
        <f t="shared" si="669"/>
        <v>154818443</v>
      </c>
      <c r="R7605" s="84">
        <f t="shared" si="670"/>
        <v>-153657778</v>
      </c>
      <c r="T7605" s="2" t="s">
        <v>56388</v>
      </c>
    </row>
    <row r="7606" spans="2:20" x14ac:dyDescent="0.2">
      <c r="B7606" s="82">
        <v>42686.666666666664</v>
      </c>
      <c r="C7606" s="59" t="str">
        <f t="shared" si="673"/>
        <v>12-11-2016</v>
      </c>
      <c r="D7606" s="83">
        <f t="shared" si="671"/>
        <v>11</v>
      </c>
      <c r="F7606" s="2" t="s">
        <v>56389</v>
      </c>
      <c r="H7606" s="60">
        <v>44760280</v>
      </c>
      <c r="I7606" s="60">
        <v>60065130</v>
      </c>
      <c r="J7606" s="60">
        <v>47611344</v>
      </c>
      <c r="L7606" s="60">
        <v>-87200311</v>
      </c>
      <c r="M7606" s="60">
        <v>-23250470</v>
      </c>
      <c r="N7606" s="60">
        <v>-44727844</v>
      </c>
      <c r="O7606" s="60">
        <v>-278935</v>
      </c>
      <c r="Q7606" s="84">
        <f t="shared" si="669"/>
        <v>152436754</v>
      </c>
      <c r="R7606" s="84">
        <f t="shared" si="670"/>
        <v>-155457560</v>
      </c>
      <c r="T7606" s="2" t="s">
        <v>56388</v>
      </c>
    </row>
    <row r="7607" spans="2:20" x14ac:dyDescent="0.2">
      <c r="B7607" s="82">
        <v>42686.708333333336</v>
      </c>
      <c r="C7607" s="59" t="str">
        <f t="shared" si="673"/>
        <v>12-11-2016</v>
      </c>
      <c r="D7607" s="83">
        <f t="shared" si="671"/>
        <v>11</v>
      </c>
      <c r="F7607" s="2" t="s">
        <v>56389</v>
      </c>
      <c r="H7607" s="60">
        <v>44731130</v>
      </c>
      <c r="I7607" s="60">
        <v>60046282</v>
      </c>
      <c r="J7607" s="60">
        <v>46068353</v>
      </c>
      <c r="L7607" s="60">
        <v>-87603949</v>
      </c>
      <c r="M7607" s="60">
        <v>-23211698</v>
      </c>
      <c r="N7607" s="60">
        <v>-46694885</v>
      </c>
      <c r="O7607" s="60">
        <v>-168031</v>
      </c>
      <c r="Q7607" s="84">
        <f t="shared" si="669"/>
        <v>150845765</v>
      </c>
      <c r="R7607" s="84">
        <f t="shared" si="670"/>
        <v>-157678563</v>
      </c>
      <c r="T7607" s="2" t="s">
        <v>56388</v>
      </c>
    </row>
    <row r="7608" spans="2:20" x14ac:dyDescent="0.2">
      <c r="B7608" s="82">
        <v>42686.75</v>
      </c>
      <c r="C7608" s="59" t="str">
        <f t="shared" si="673"/>
        <v>12-11-2016</v>
      </c>
      <c r="D7608" s="83">
        <f t="shared" si="671"/>
        <v>11</v>
      </c>
      <c r="F7608" s="2" t="s">
        <v>56389</v>
      </c>
      <c r="H7608" s="60">
        <v>45919029</v>
      </c>
      <c r="I7608" s="60">
        <v>60162735</v>
      </c>
      <c r="J7608" s="60">
        <v>46460317</v>
      </c>
      <c r="L7608" s="60">
        <v>-87438147</v>
      </c>
      <c r="M7608" s="60">
        <v>-23427172</v>
      </c>
      <c r="N7608" s="60">
        <v>-46284763</v>
      </c>
      <c r="O7608" s="60">
        <v>-919</v>
      </c>
      <c r="Q7608" s="84">
        <f t="shared" si="669"/>
        <v>152542081</v>
      </c>
      <c r="R7608" s="84">
        <f t="shared" si="670"/>
        <v>-157151001</v>
      </c>
      <c r="T7608" s="2" t="s">
        <v>56388</v>
      </c>
    </row>
    <row r="7609" spans="2:20" x14ac:dyDescent="0.2">
      <c r="B7609" s="82">
        <v>42686.791666666664</v>
      </c>
      <c r="C7609" s="59" t="str">
        <f t="shared" si="673"/>
        <v>12-11-2016</v>
      </c>
      <c r="D7609" s="83">
        <f t="shared" si="671"/>
        <v>11</v>
      </c>
      <c r="F7609" s="2" t="s">
        <v>56389</v>
      </c>
      <c r="H7609" s="60">
        <v>46320538</v>
      </c>
      <c r="I7609" s="60">
        <v>60076171</v>
      </c>
      <c r="J7609" s="60">
        <v>47044356</v>
      </c>
      <c r="L7609" s="60">
        <v>-86622913</v>
      </c>
      <c r="M7609" s="60">
        <v>-23392020</v>
      </c>
      <c r="N7609" s="60">
        <v>-43941018</v>
      </c>
      <c r="O7609" s="60">
        <v>-56140</v>
      </c>
      <c r="Q7609" s="84">
        <f t="shared" si="669"/>
        <v>153441065</v>
      </c>
      <c r="R7609" s="84">
        <f t="shared" si="670"/>
        <v>-154012091</v>
      </c>
      <c r="T7609" s="2" t="s">
        <v>56388</v>
      </c>
    </row>
    <row r="7610" spans="2:20" x14ac:dyDescent="0.2">
      <c r="B7610" s="82">
        <v>42686.833333333336</v>
      </c>
      <c r="C7610" s="59" t="str">
        <f t="shared" si="673"/>
        <v>12-11-2016</v>
      </c>
      <c r="D7610" s="83">
        <f t="shared" si="671"/>
        <v>11</v>
      </c>
      <c r="F7610" s="2" t="s">
        <v>56389</v>
      </c>
      <c r="H7610" s="60">
        <v>46531390</v>
      </c>
      <c r="I7610" s="60">
        <v>59528560</v>
      </c>
      <c r="J7610" s="60">
        <v>43114757</v>
      </c>
      <c r="L7610" s="60">
        <v>-85535938</v>
      </c>
      <c r="M7610" s="60">
        <v>-22749450</v>
      </c>
      <c r="N7610" s="60">
        <v>-41767994</v>
      </c>
      <c r="O7610" s="60">
        <v>-6766</v>
      </c>
      <c r="Q7610" s="84">
        <f t="shared" si="669"/>
        <v>149174707</v>
      </c>
      <c r="R7610" s="84">
        <f t="shared" si="670"/>
        <v>-150060148</v>
      </c>
      <c r="T7610" s="2" t="s">
        <v>56388</v>
      </c>
    </row>
    <row r="7611" spans="2:20" x14ac:dyDescent="0.2">
      <c r="B7611" s="82">
        <v>42686.875</v>
      </c>
      <c r="C7611" s="59" t="str">
        <f t="shared" si="673"/>
        <v>12-11-2016</v>
      </c>
      <c r="D7611" s="83">
        <f t="shared" si="671"/>
        <v>11</v>
      </c>
      <c r="F7611" s="2" t="s">
        <v>56389</v>
      </c>
      <c r="H7611" s="60">
        <v>45580408</v>
      </c>
      <c r="I7611" s="60">
        <v>59525354</v>
      </c>
      <c r="J7611" s="60">
        <v>48685186</v>
      </c>
      <c r="L7611" s="60">
        <v>-84501445</v>
      </c>
      <c r="M7611" s="60">
        <v>-21970968</v>
      </c>
      <c r="N7611" s="60">
        <v>-38918082</v>
      </c>
      <c r="O7611" s="60">
        <v>-660695</v>
      </c>
      <c r="Q7611" s="84">
        <f t="shared" si="669"/>
        <v>153790948</v>
      </c>
      <c r="R7611" s="84">
        <f t="shared" si="670"/>
        <v>-146051190</v>
      </c>
      <c r="T7611" s="2" t="s">
        <v>56388</v>
      </c>
    </row>
    <row r="7612" spans="2:20" x14ac:dyDescent="0.2">
      <c r="B7612" s="82">
        <v>42686.916666666664</v>
      </c>
      <c r="C7612" s="59" t="str">
        <f t="shared" si="673"/>
        <v>12-11-2016</v>
      </c>
      <c r="D7612" s="83">
        <f t="shared" si="671"/>
        <v>11</v>
      </c>
      <c r="F7612" s="2" t="s">
        <v>56389</v>
      </c>
      <c r="H7612" s="60">
        <v>44375723</v>
      </c>
      <c r="I7612" s="60">
        <v>59541437</v>
      </c>
      <c r="J7612" s="60">
        <v>40622200</v>
      </c>
      <c r="L7612" s="60">
        <v>-83261378</v>
      </c>
      <c r="M7612" s="60">
        <v>-20265378</v>
      </c>
      <c r="N7612" s="60">
        <v>-35765777</v>
      </c>
      <c r="O7612" s="60">
        <v>-1500667</v>
      </c>
      <c r="Q7612" s="84">
        <f t="shared" si="669"/>
        <v>144539360</v>
      </c>
      <c r="R7612" s="84">
        <f t="shared" si="670"/>
        <v>-140793200</v>
      </c>
      <c r="T7612" s="2" t="s">
        <v>56388</v>
      </c>
    </row>
    <row r="7613" spans="2:20" x14ac:dyDescent="0.2">
      <c r="B7613" s="82">
        <v>42686.958333333336</v>
      </c>
      <c r="C7613" s="59" t="str">
        <f t="shared" si="673"/>
        <v>12-11-2016</v>
      </c>
      <c r="D7613" s="83">
        <f t="shared" si="671"/>
        <v>11</v>
      </c>
      <c r="F7613" s="2" t="s">
        <v>56389</v>
      </c>
      <c r="H7613" s="60">
        <v>43651663</v>
      </c>
      <c r="I7613" s="60">
        <v>59565787</v>
      </c>
      <c r="J7613" s="60">
        <v>35304110</v>
      </c>
      <c r="L7613" s="60">
        <v>-81473380</v>
      </c>
      <c r="M7613" s="60">
        <v>-19315064</v>
      </c>
      <c r="N7613" s="60">
        <v>-31278197</v>
      </c>
      <c r="O7613" s="60">
        <v>-3158075</v>
      </c>
      <c r="Q7613" s="84">
        <f t="shared" si="669"/>
        <v>138521560</v>
      </c>
      <c r="R7613" s="84">
        <f t="shared" si="670"/>
        <v>-135224716</v>
      </c>
      <c r="T7613" s="2" t="s">
        <v>56388</v>
      </c>
    </row>
    <row r="7614" spans="2:20" x14ac:dyDescent="0.2">
      <c r="B7614" s="82">
        <v>42687</v>
      </c>
      <c r="C7614" s="59" t="str">
        <f t="shared" si="673"/>
        <v>12-11-2016</v>
      </c>
      <c r="D7614" s="83">
        <f t="shared" si="671"/>
        <v>11</v>
      </c>
      <c r="F7614" s="2" t="s">
        <v>56389</v>
      </c>
      <c r="H7614" s="60">
        <v>42845499</v>
      </c>
      <c r="I7614" s="60">
        <v>59487732</v>
      </c>
      <c r="J7614" s="60">
        <v>36916799</v>
      </c>
      <c r="L7614" s="60">
        <v>-81043524</v>
      </c>
      <c r="M7614" s="60">
        <v>-18752220</v>
      </c>
      <c r="N7614" s="60">
        <v>-24712564</v>
      </c>
      <c r="O7614" s="60">
        <v>-4584012</v>
      </c>
      <c r="Q7614" s="84">
        <f t="shared" si="669"/>
        <v>139250030</v>
      </c>
      <c r="R7614" s="84">
        <f t="shared" si="670"/>
        <v>-129092320</v>
      </c>
      <c r="T7614" s="2" t="s">
        <v>56388</v>
      </c>
    </row>
    <row r="7615" spans="2:20" x14ac:dyDescent="0.2">
      <c r="B7615" s="82">
        <v>42687.041666666664</v>
      </c>
      <c r="C7615" s="59" t="str">
        <f t="shared" si="673"/>
        <v>12-11-2016</v>
      </c>
      <c r="D7615" s="83">
        <f t="shared" si="671"/>
        <v>11</v>
      </c>
      <c r="F7615" s="2" t="s">
        <v>56389</v>
      </c>
      <c r="H7615" s="60">
        <v>42892949</v>
      </c>
      <c r="I7615" s="60">
        <v>57482090</v>
      </c>
      <c r="J7615" s="60">
        <v>36939524</v>
      </c>
      <c r="L7615" s="60">
        <v>-79914077</v>
      </c>
      <c r="M7615" s="60">
        <v>-18910506</v>
      </c>
      <c r="N7615" s="60">
        <v>-21156658</v>
      </c>
      <c r="O7615" s="60">
        <v>-5083406</v>
      </c>
      <c r="Q7615" s="84">
        <f t="shared" si="669"/>
        <v>137314563</v>
      </c>
      <c r="R7615" s="84">
        <f t="shared" si="670"/>
        <v>-125064647</v>
      </c>
      <c r="T7615" s="2" t="s">
        <v>56388</v>
      </c>
    </row>
    <row r="7616" spans="2:20" x14ac:dyDescent="0.2">
      <c r="B7616" s="82">
        <v>42687.083333333336</v>
      </c>
      <c r="C7616" s="59" t="str">
        <f t="shared" si="673"/>
        <v>12-11-2016</v>
      </c>
      <c r="D7616" s="83">
        <f t="shared" si="671"/>
        <v>11</v>
      </c>
      <c r="F7616" s="2" t="s">
        <v>56389</v>
      </c>
      <c r="H7616" s="60">
        <v>43019910</v>
      </c>
      <c r="I7616" s="60">
        <v>52645258</v>
      </c>
      <c r="J7616" s="60">
        <v>36051681</v>
      </c>
      <c r="L7616" s="60">
        <v>-79517370</v>
      </c>
      <c r="M7616" s="60">
        <v>-20671976</v>
      </c>
      <c r="N7616" s="60">
        <v>-20003228</v>
      </c>
      <c r="O7616" s="60">
        <v>-6163318</v>
      </c>
      <c r="Q7616" s="84">
        <f t="shared" si="669"/>
        <v>131716849</v>
      </c>
      <c r="R7616" s="84">
        <f t="shared" si="670"/>
        <v>-126355892</v>
      </c>
      <c r="T7616" s="2" t="s">
        <v>56388</v>
      </c>
    </row>
    <row r="7617" spans="2:20" x14ac:dyDescent="0.2">
      <c r="B7617" s="82">
        <v>42687.125</v>
      </c>
      <c r="C7617" s="59" t="str">
        <f t="shared" si="673"/>
        <v>12-11-2016</v>
      </c>
      <c r="D7617" s="83">
        <f t="shared" si="671"/>
        <v>11</v>
      </c>
      <c r="F7617" s="2" t="s">
        <v>56389</v>
      </c>
      <c r="H7617" s="60">
        <v>43295102</v>
      </c>
      <c r="I7617" s="60">
        <v>52682397</v>
      </c>
      <c r="J7617" s="60">
        <v>36130038</v>
      </c>
      <c r="L7617" s="60">
        <v>-78985761</v>
      </c>
      <c r="M7617" s="60">
        <v>-19895411</v>
      </c>
      <c r="N7617" s="60">
        <v>-19868947</v>
      </c>
      <c r="O7617" s="60">
        <v>-6425807</v>
      </c>
      <c r="Q7617" s="84">
        <f t="shared" si="669"/>
        <v>132107537</v>
      </c>
      <c r="R7617" s="84">
        <f t="shared" si="670"/>
        <v>-125175926</v>
      </c>
      <c r="T7617" s="2" t="s">
        <v>56388</v>
      </c>
    </row>
    <row r="7618" spans="2:20" x14ac:dyDescent="0.2">
      <c r="B7618" s="82">
        <v>42687.166666666664</v>
      </c>
      <c r="C7618" s="59" t="str">
        <f t="shared" si="673"/>
        <v>12-11-2016</v>
      </c>
      <c r="D7618" s="83">
        <f t="shared" si="671"/>
        <v>11</v>
      </c>
      <c r="F7618" s="2" t="s">
        <v>56389</v>
      </c>
      <c r="H7618" s="60">
        <v>43105822</v>
      </c>
      <c r="I7618" s="60">
        <v>52643616</v>
      </c>
      <c r="J7618" s="60">
        <v>36449290</v>
      </c>
      <c r="L7618" s="60">
        <v>-80997106</v>
      </c>
      <c r="M7618" s="60">
        <v>-19072638</v>
      </c>
      <c r="N7618" s="60">
        <v>-20491845</v>
      </c>
      <c r="O7618" s="60">
        <v>-5580103</v>
      </c>
      <c r="Q7618" s="84">
        <f t="shared" si="669"/>
        <v>132198728</v>
      </c>
      <c r="R7618" s="84">
        <f t="shared" si="670"/>
        <v>-126141692</v>
      </c>
      <c r="T7618" s="2" t="s">
        <v>56388</v>
      </c>
    </row>
    <row r="7619" spans="2:20" x14ac:dyDescent="0.2">
      <c r="B7619" s="82">
        <v>42687.208333333336</v>
      </c>
      <c r="C7619" s="59" t="str">
        <f t="shared" si="673"/>
        <v>12-11-2016</v>
      </c>
      <c r="D7619" s="83">
        <f t="shared" si="671"/>
        <v>11</v>
      </c>
      <c r="F7619" s="2" t="s">
        <v>56389</v>
      </c>
      <c r="H7619" s="60">
        <v>42835339</v>
      </c>
      <c r="I7619" s="60">
        <v>52616238</v>
      </c>
      <c r="J7619" s="60">
        <v>37066435</v>
      </c>
      <c r="L7619" s="60">
        <v>-78652403</v>
      </c>
      <c r="M7619" s="60">
        <v>-19092641</v>
      </c>
      <c r="N7619" s="60">
        <v>-21930669</v>
      </c>
      <c r="O7619" s="60">
        <v>-6180642</v>
      </c>
      <c r="Q7619" s="84">
        <f t="shared" si="669"/>
        <v>132518012</v>
      </c>
      <c r="R7619" s="84">
        <f t="shared" si="670"/>
        <v>-125856355</v>
      </c>
      <c r="T7619" s="2" t="s">
        <v>56388</v>
      </c>
    </row>
    <row r="7620" spans="2:20" x14ac:dyDescent="0.2">
      <c r="B7620" s="82">
        <v>42687.25</v>
      </c>
      <c r="C7620" s="59" t="str">
        <f t="shared" si="673"/>
        <v>12-11-2016</v>
      </c>
      <c r="D7620" s="83">
        <f t="shared" si="671"/>
        <v>11</v>
      </c>
      <c r="F7620" s="2" t="s">
        <v>56389</v>
      </c>
      <c r="H7620" s="60">
        <v>42172282</v>
      </c>
      <c r="I7620" s="60">
        <v>55144078</v>
      </c>
      <c r="J7620" s="60">
        <v>35623971</v>
      </c>
      <c r="L7620" s="60">
        <v>-82488569</v>
      </c>
      <c r="M7620" s="60">
        <v>-19317680</v>
      </c>
      <c r="N7620" s="60">
        <v>-24964268</v>
      </c>
      <c r="O7620" s="60">
        <v>-6323574</v>
      </c>
      <c r="Q7620" s="84">
        <f t="shared" si="669"/>
        <v>132940331</v>
      </c>
      <c r="R7620" s="84">
        <f t="shared" si="670"/>
        <v>-133094091</v>
      </c>
      <c r="T7620" s="2" t="s">
        <v>56388</v>
      </c>
    </row>
    <row r="7621" spans="2:20" x14ac:dyDescent="0.2">
      <c r="B7621" s="82">
        <v>42687.291666666664</v>
      </c>
      <c r="C7621" s="59" t="s">
        <v>10601</v>
      </c>
      <c r="D7621" s="83">
        <f t="shared" si="671"/>
        <v>11</v>
      </c>
      <c r="F7621" s="2" t="s">
        <v>56389</v>
      </c>
      <c r="H7621" s="60">
        <v>43927932</v>
      </c>
      <c r="I7621" s="60">
        <v>59917798</v>
      </c>
      <c r="J7621" s="60">
        <v>32260704</v>
      </c>
      <c r="L7621" s="60">
        <v>-84507653</v>
      </c>
      <c r="M7621" s="60">
        <v>-19383125</v>
      </c>
      <c r="N7621" s="60">
        <v>-31040777</v>
      </c>
      <c r="O7621" s="60">
        <v>-3155658</v>
      </c>
      <c r="Q7621" s="84">
        <f t="shared" si="669"/>
        <v>136106434</v>
      </c>
      <c r="R7621" s="84">
        <f t="shared" si="670"/>
        <v>-138087213</v>
      </c>
      <c r="T7621" s="2" t="s">
        <v>56388</v>
      </c>
    </row>
    <row r="7622" spans="2:20" x14ac:dyDescent="0.2">
      <c r="B7622" s="82">
        <v>42687.333333333336</v>
      </c>
      <c r="C7622" s="59" t="str">
        <f t="shared" ref="C7622:C7644" si="674">C7621</f>
        <v>13-11-2016</v>
      </c>
      <c r="D7622" s="83">
        <f t="shared" si="671"/>
        <v>11</v>
      </c>
      <c r="F7622" s="2" t="s">
        <v>56389</v>
      </c>
      <c r="H7622" s="60">
        <v>44180048</v>
      </c>
      <c r="I7622" s="60">
        <v>59557218</v>
      </c>
      <c r="J7622" s="60">
        <v>33874346</v>
      </c>
      <c r="L7622" s="60">
        <v>-85885915</v>
      </c>
      <c r="M7622" s="60">
        <v>-19669667</v>
      </c>
      <c r="N7622" s="60">
        <v>-38801642</v>
      </c>
      <c r="O7622" s="60">
        <v>-2069432</v>
      </c>
      <c r="Q7622" s="84">
        <f t="shared" si="669"/>
        <v>137611612</v>
      </c>
      <c r="R7622" s="84">
        <f t="shared" si="670"/>
        <v>-146426656</v>
      </c>
      <c r="T7622" s="2" t="s">
        <v>56388</v>
      </c>
    </row>
    <row r="7623" spans="2:20" x14ac:dyDescent="0.2">
      <c r="B7623" s="82">
        <v>42687.375</v>
      </c>
      <c r="C7623" s="59" t="str">
        <f t="shared" si="674"/>
        <v>13-11-2016</v>
      </c>
      <c r="D7623" s="83">
        <f t="shared" si="671"/>
        <v>11</v>
      </c>
      <c r="F7623" s="2" t="s">
        <v>56389</v>
      </c>
      <c r="H7623" s="60">
        <v>44572530</v>
      </c>
      <c r="I7623" s="60">
        <v>57964988</v>
      </c>
      <c r="J7623" s="60">
        <v>37007256</v>
      </c>
      <c r="L7623" s="60">
        <v>-84834477</v>
      </c>
      <c r="M7623" s="60">
        <v>-20347638</v>
      </c>
      <c r="N7623" s="60">
        <v>-46292790</v>
      </c>
      <c r="O7623" s="60">
        <v>-1515103</v>
      </c>
      <c r="Q7623" s="84">
        <f t="shared" si="669"/>
        <v>139544774</v>
      </c>
      <c r="R7623" s="84">
        <f t="shared" si="670"/>
        <v>-152990008</v>
      </c>
      <c r="T7623" s="2" t="s">
        <v>56388</v>
      </c>
    </row>
    <row r="7624" spans="2:20" x14ac:dyDescent="0.2">
      <c r="B7624" s="82">
        <v>42687.416666666664</v>
      </c>
      <c r="C7624" s="59" t="str">
        <f t="shared" si="674"/>
        <v>13-11-2016</v>
      </c>
      <c r="D7624" s="83">
        <f t="shared" si="671"/>
        <v>11</v>
      </c>
      <c r="F7624" s="2" t="s">
        <v>56389</v>
      </c>
      <c r="H7624" s="60">
        <v>44340469</v>
      </c>
      <c r="I7624" s="60">
        <v>59532190</v>
      </c>
      <c r="J7624" s="60">
        <v>39473122</v>
      </c>
      <c r="L7624" s="60">
        <v>-85000001</v>
      </c>
      <c r="M7624" s="60">
        <v>-21480808</v>
      </c>
      <c r="N7624" s="60">
        <v>-50038088</v>
      </c>
      <c r="O7624" s="60">
        <v>-767962</v>
      </c>
      <c r="Q7624" s="84">
        <f t="shared" si="669"/>
        <v>143345781</v>
      </c>
      <c r="R7624" s="84">
        <f t="shared" si="670"/>
        <v>-157286859</v>
      </c>
      <c r="T7624" s="2" t="s">
        <v>56388</v>
      </c>
    </row>
    <row r="7625" spans="2:20" x14ac:dyDescent="0.2">
      <c r="B7625" s="82">
        <v>42687.458333333336</v>
      </c>
      <c r="C7625" s="59" t="str">
        <f t="shared" si="674"/>
        <v>13-11-2016</v>
      </c>
      <c r="D7625" s="83">
        <f t="shared" si="671"/>
        <v>11</v>
      </c>
      <c r="F7625" s="2" t="s">
        <v>56389</v>
      </c>
      <c r="H7625" s="60">
        <v>43963963</v>
      </c>
      <c r="I7625" s="60">
        <v>59600888</v>
      </c>
      <c r="J7625" s="60">
        <v>43155994</v>
      </c>
      <c r="L7625" s="60">
        <v>-84662364</v>
      </c>
      <c r="M7625" s="60">
        <v>-21906944</v>
      </c>
      <c r="N7625" s="60">
        <v>-49281371</v>
      </c>
      <c r="O7625" s="60">
        <v>-551222</v>
      </c>
      <c r="Q7625" s="84">
        <f t="shared" si="669"/>
        <v>146720845</v>
      </c>
      <c r="R7625" s="84">
        <f t="shared" si="670"/>
        <v>-156401901</v>
      </c>
      <c r="T7625" s="2" t="s">
        <v>56388</v>
      </c>
    </row>
    <row r="7626" spans="2:20" x14ac:dyDescent="0.2">
      <c r="B7626" s="82">
        <v>42687.5</v>
      </c>
      <c r="C7626" s="59" t="str">
        <f t="shared" si="674"/>
        <v>13-11-2016</v>
      </c>
      <c r="D7626" s="83">
        <f t="shared" si="671"/>
        <v>11</v>
      </c>
      <c r="F7626" s="2" t="s">
        <v>56389</v>
      </c>
      <c r="H7626" s="60">
        <v>44544771</v>
      </c>
      <c r="I7626" s="60">
        <v>59531497</v>
      </c>
      <c r="J7626" s="60">
        <v>46183078</v>
      </c>
      <c r="L7626" s="60">
        <v>-84147986</v>
      </c>
      <c r="M7626" s="60">
        <v>-22014306</v>
      </c>
      <c r="N7626" s="60">
        <v>-47421166</v>
      </c>
      <c r="O7626" s="60">
        <v>-39419</v>
      </c>
      <c r="Q7626" s="84">
        <f t="shared" si="669"/>
        <v>150259346</v>
      </c>
      <c r="R7626" s="84">
        <f t="shared" si="670"/>
        <v>-153622877</v>
      </c>
      <c r="T7626" s="2" t="s">
        <v>56388</v>
      </c>
    </row>
    <row r="7627" spans="2:20" x14ac:dyDescent="0.2">
      <c r="B7627" s="82">
        <v>42687.541666666664</v>
      </c>
      <c r="C7627" s="59" t="str">
        <f t="shared" si="674"/>
        <v>13-11-2016</v>
      </c>
      <c r="D7627" s="83">
        <f t="shared" si="671"/>
        <v>11</v>
      </c>
      <c r="F7627" s="2" t="s">
        <v>56389</v>
      </c>
      <c r="H7627" s="60">
        <v>44309546</v>
      </c>
      <c r="I7627" s="60">
        <v>58889853</v>
      </c>
      <c r="J7627" s="60">
        <v>46756793</v>
      </c>
      <c r="L7627" s="60">
        <v>-83689526</v>
      </c>
      <c r="M7627" s="60">
        <v>-22267551</v>
      </c>
      <c r="N7627" s="60">
        <v>-45429860</v>
      </c>
      <c r="O7627" s="60">
        <v>0</v>
      </c>
      <c r="Q7627" s="84">
        <f t="shared" si="669"/>
        <v>149956192</v>
      </c>
      <c r="R7627" s="84">
        <f t="shared" si="670"/>
        <v>-151386937</v>
      </c>
      <c r="T7627" s="2" t="s">
        <v>56388</v>
      </c>
    </row>
    <row r="7628" spans="2:20" x14ac:dyDescent="0.2">
      <c r="B7628" s="82">
        <v>42687.583333333336</v>
      </c>
      <c r="C7628" s="59" t="str">
        <f t="shared" si="674"/>
        <v>13-11-2016</v>
      </c>
      <c r="D7628" s="83">
        <f t="shared" si="671"/>
        <v>11</v>
      </c>
      <c r="F7628" s="2" t="s">
        <v>56389</v>
      </c>
      <c r="H7628" s="60">
        <v>44205371</v>
      </c>
      <c r="I7628" s="60">
        <v>58869819</v>
      </c>
      <c r="J7628" s="60">
        <v>47770876</v>
      </c>
      <c r="L7628" s="60">
        <v>-83762646</v>
      </c>
      <c r="M7628" s="60">
        <v>-22936185</v>
      </c>
      <c r="N7628" s="60">
        <v>-43441069</v>
      </c>
      <c r="O7628" s="60">
        <v>-802</v>
      </c>
      <c r="Q7628" s="84">
        <f t="shared" si="669"/>
        <v>150846066</v>
      </c>
      <c r="R7628" s="84">
        <f t="shared" si="670"/>
        <v>-150140702</v>
      </c>
      <c r="T7628" s="2" t="s">
        <v>56388</v>
      </c>
    </row>
    <row r="7629" spans="2:20" x14ac:dyDescent="0.2">
      <c r="B7629" s="82">
        <v>42687.625</v>
      </c>
      <c r="C7629" s="59" t="str">
        <f t="shared" si="674"/>
        <v>13-11-2016</v>
      </c>
      <c r="D7629" s="83">
        <f t="shared" si="671"/>
        <v>11</v>
      </c>
      <c r="F7629" s="2" t="s">
        <v>56389</v>
      </c>
      <c r="H7629" s="60">
        <v>44462903</v>
      </c>
      <c r="I7629" s="60">
        <v>58753644</v>
      </c>
      <c r="J7629" s="60">
        <v>48453007</v>
      </c>
      <c r="L7629" s="60">
        <v>-82631806</v>
      </c>
      <c r="M7629" s="60">
        <v>-23400337</v>
      </c>
      <c r="N7629" s="60">
        <v>-42168749</v>
      </c>
      <c r="O7629" s="60">
        <v>0</v>
      </c>
      <c r="Q7629" s="84">
        <f t="shared" ref="Q7629:Q7692" si="675">SUM(H7629:J7629)</f>
        <v>151669554</v>
      </c>
      <c r="R7629" s="84">
        <f t="shared" ref="R7629:R7692" si="676">SUM(L7629:O7629)</f>
        <v>-148200892</v>
      </c>
      <c r="T7629" s="2" t="s">
        <v>56388</v>
      </c>
    </row>
    <row r="7630" spans="2:20" x14ac:dyDescent="0.2">
      <c r="B7630" s="82">
        <v>42687.666666666664</v>
      </c>
      <c r="C7630" s="59" t="str">
        <f t="shared" si="674"/>
        <v>13-11-2016</v>
      </c>
      <c r="D7630" s="83">
        <f t="shared" ref="D7630:D7693" si="677">MONTH(C7630)</f>
        <v>11</v>
      </c>
      <c r="F7630" s="2" t="s">
        <v>56389</v>
      </c>
      <c r="H7630" s="60">
        <v>44470878</v>
      </c>
      <c r="I7630" s="60">
        <v>59937342</v>
      </c>
      <c r="J7630" s="60">
        <v>45310620</v>
      </c>
      <c r="L7630" s="60">
        <v>-83911714</v>
      </c>
      <c r="M7630" s="60">
        <v>-23644470</v>
      </c>
      <c r="N7630" s="60">
        <v>-41831081</v>
      </c>
      <c r="O7630" s="60">
        <v>0</v>
      </c>
      <c r="Q7630" s="84">
        <f t="shared" si="675"/>
        <v>149718840</v>
      </c>
      <c r="R7630" s="84">
        <f t="shared" si="676"/>
        <v>-149387265</v>
      </c>
      <c r="T7630" s="2" t="s">
        <v>56388</v>
      </c>
    </row>
    <row r="7631" spans="2:20" x14ac:dyDescent="0.2">
      <c r="B7631" s="82">
        <v>42687.708333333336</v>
      </c>
      <c r="C7631" s="59" t="str">
        <f t="shared" si="674"/>
        <v>13-11-2016</v>
      </c>
      <c r="D7631" s="83">
        <f t="shared" si="677"/>
        <v>11</v>
      </c>
      <c r="F7631" s="2" t="s">
        <v>56389</v>
      </c>
      <c r="H7631" s="60">
        <v>44606147</v>
      </c>
      <c r="I7631" s="60">
        <v>60432130</v>
      </c>
      <c r="J7631" s="60">
        <v>42871168</v>
      </c>
      <c r="L7631" s="60">
        <v>-84466319</v>
      </c>
      <c r="M7631" s="60">
        <v>-23998331</v>
      </c>
      <c r="N7631" s="60">
        <v>-42703969</v>
      </c>
      <c r="O7631" s="60">
        <v>0</v>
      </c>
      <c r="Q7631" s="84">
        <f t="shared" si="675"/>
        <v>147909445</v>
      </c>
      <c r="R7631" s="84">
        <f t="shared" si="676"/>
        <v>-151168619</v>
      </c>
      <c r="T7631" s="2" t="s">
        <v>56388</v>
      </c>
    </row>
    <row r="7632" spans="2:20" x14ac:dyDescent="0.2">
      <c r="B7632" s="82">
        <v>42687.75</v>
      </c>
      <c r="C7632" s="59" t="str">
        <f t="shared" si="674"/>
        <v>13-11-2016</v>
      </c>
      <c r="D7632" s="83">
        <f t="shared" si="677"/>
        <v>11</v>
      </c>
      <c r="F7632" s="2" t="s">
        <v>56389</v>
      </c>
      <c r="H7632" s="60">
        <v>44644337</v>
      </c>
      <c r="I7632" s="60">
        <v>61170085</v>
      </c>
      <c r="J7632" s="60">
        <v>42535897</v>
      </c>
      <c r="L7632" s="60">
        <v>-84671181</v>
      </c>
      <c r="M7632" s="60">
        <v>-24677348</v>
      </c>
      <c r="N7632" s="60">
        <v>-43008797</v>
      </c>
      <c r="O7632" s="60">
        <v>-87303</v>
      </c>
      <c r="Q7632" s="84">
        <f t="shared" si="675"/>
        <v>148350319</v>
      </c>
      <c r="R7632" s="84">
        <f t="shared" si="676"/>
        <v>-152444629</v>
      </c>
      <c r="T7632" s="2" t="s">
        <v>56388</v>
      </c>
    </row>
    <row r="7633" spans="2:20" x14ac:dyDescent="0.2">
      <c r="B7633" s="82">
        <v>42687.791666666664</v>
      </c>
      <c r="C7633" s="59" t="str">
        <f t="shared" si="674"/>
        <v>13-11-2016</v>
      </c>
      <c r="D7633" s="83">
        <f t="shared" si="677"/>
        <v>11</v>
      </c>
      <c r="F7633" s="2" t="s">
        <v>56389</v>
      </c>
      <c r="H7633" s="60">
        <v>42510857</v>
      </c>
      <c r="I7633" s="60">
        <v>61318834</v>
      </c>
      <c r="J7633" s="60">
        <v>44951701</v>
      </c>
      <c r="L7633" s="60">
        <v>-84166177</v>
      </c>
      <c r="M7633" s="60">
        <v>-24493460</v>
      </c>
      <c r="N7633" s="60">
        <v>-41344521</v>
      </c>
      <c r="O7633" s="60">
        <v>-69422</v>
      </c>
      <c r="Q7633" s="84">
        <f t="shared" si="675"/>
        <v>148781392</v>
      </c>
      <c r="R7633" s="84">
        <f t="shared" si="676"/>
        <v>-150073580</v>
      </c>
      <c r="T7633" s="2" t="s">
        <v>56388</v>
      </c>
    </row>
    <row r="7634" spans="2:20" x14ac:dyDescent="0.2">
      <c r="B7634" s="82">
        <v>42687.833333333336</v>
      </c>
      <c r="C7634" s="59" t="str">
        <f t="shared" si="674"/>
        <v>13-11-2016</v>
      </c>
      <c r="D7634" s="83">
        <f t="shared" si="677"/>
        <v>11</v>
      </c>
      <c r="F7634" s="2" t="s">
        <v>56389</v>
      </c>
      <c r="H7634" s="60">
        <v>43194635</v>
      </c>
      <c r="I7634" s="60">
        <v>61380174</v>
      </c>
      <c r="J7634" s="60">
        <v>43934056</v>
      </c>
      <c r="L7634" s="60">
        <v>-85194162</v>
      </c>
      <c r="M7634" s="60">
        <v>-23998373</v>
      </c>
      <c r="N7634" s="60">
        <v>-39723569</v>
      </c>
      <c r="O7634" s="60">
        <v>0</v>
      </c>
      <c r="Q7634" s="84">
        <f t="shared" si="675"/>
        <v>148508865</v>
      </c>
      <c r="R7634" s="84">
        <f t="shared" si="676"/>
        <v>-148916104</v>
      </c>
      <c r="T7634" s="2" t="s">
        <v>56388</v>
      </c>
    </row>
    <row r="7635" spans="2:20" x14ac:dyDescent="0.2">
      <c r="B7635" s="82">
        <v>42687.875</v>
      </c>
      <c r="C7635" s="59" t="str">
        <f t="shared" si="674"/>
        <v>13-11-2016</v>
      </c>
      <c r="D7635" s="83">
        <f t="shared" si="677"/>
        <v>11</v>
      </c>
      <c r="F7635" s="2" t="s">
        <v>56389</v>
      </c>
      <c r="H7635" s="60">
        <v>42707847</v>
      </c>
      <c r="I7635" s="60">
        <v>61454560</v>
      </c>
      <c r="J7635" s="60">
        <v>42312015</v>
      </c>
      <c r="L7635" s="60">
        <v>-83617047</v>
      </c>
      <c r="M7635" s="60">
        <v>-23908400</v>
      </c>
      <c r="N7635" s="60">
        <v>-38143162</v>
      </c>
      <c r="O7635" s="60">
        <v>-42</v>
      </c>
      <c r="Q7635" s="84">
        <f t="shared" si="675"/>
        <v>146474422</v>
      </c>
      <c r="R7635" s="84">
        <f t="shared" si="676"/>
        <v>-145668651</v>
      </c>
      <c r="T7635" s="2" t="s">
        <v>56388</v>
      </c>
    </row>
    <row r="7636" spans="2:20" x14ac:dyDescent="0.2">
      <c r="B7636" s="82">
        <v>42687.916666666664</v>
      </c>
      <c r="C7636" s="59" t="str">
        <f t="shared" si="674"/>
        <v>13-11-2016</v>
      </c>
      <c r="D7636" s="83">
        <f t="shared" si="677"/>
        <v>11</v>
      </c>
      <c r="F7636" s="2" t="s">
        <v>56389</v>
      </c>
      <c r="H7636" s="60">
        <v>42651847</v>
      </c>
      <c r="I7636" s="60">
        <v>61658176</v>
      </c>
      <c r="J7636" s="60">
        <v>39098076</v>
      </c>
      <c r="L7636" s="60">
        <v>-82266731</v>
      </c>
      <c r="M7636" s="60">
        <v>-23692235</v>
      </c>
      <c r="N7636" s="60">
        <v>-35621329</v>
      </c>
      <c r="O7636" s="60">
        <v>-112042</v>
      </c>
      <c r="Q7636" s="84">
        <f t="shared" si="675"/>
        <v>143408099</v>
      </c>
      <c r="R7636" s="84">
        <f t="shared" si="676"/>
        <v>-141692337</v>
      </c>
      <c r="T7636" s="2" t="s">
        <v>56388</v>
      </c>
    </row>
    <row r="7637" spans="2:20" x14ac:dyDescent="0.2">
      <c r="B7637" s="82">
        <v>42687.958333333336</v>
      </c>
      <c r="C7637" s="59" t="str">
        <f t="shared" si="674"/>
        <v>13-11-2016</v>
      </c>
      <c r="D7637" s="83">
        <f t="shared" si="677"/>
        <v>11</v>
      </c>
      <c r="F7637" s="2" t="s">
        <v>56389</v>
      </c>
      <c r="H7637" s="60">
        <v>41210441</v>
      </c>
      <c r="I7637" s="60">
        <v>62168088</v>
      </c>
      <c r="J7637" s="60">
        <v>35490469</v>
      </c>
      <c r="L7637" s="60">
        <v>-79925549</v>
      </c>
      <c r="M7637" s="60">
        <v>-22743028</v>
      </c>
      <c r="N7637" s="60">
        <v>-30558117</v>
      </c>
      <c r="O7637" s="60">
        <v>-230104</v>
      </c>
      <c r="Q7637" s="84">
        <f t="shared" si="675"/>
        <v>138868998</v>
      </c>
      <c r="R7637" s="84">
        <f t="shared" si="676"/>
        <v>-133456798</v>
      </c>
      <c r="T7637" s="2" t="s">
        <v>56388</v>
      </c>
    </row>
    <row r="7638" spans="2:20" x14ac:dyDescent="0.2">
      <c r="B7638" s="82">
        <v>42688</v>
      </c>
      <c r="C7638" s="59" t="str">
        <f t="shared" si="674"/>
        <v>13-11-2016</v>
      </c>
      <c r="D7638" s="83">
        <f t="shared" si="677"/>
        <v>11</v>
      </c>
      <c r="F7638" s="2" t="s">
        <v>56389</v>
      </c>
      <c r="H7638" s="60">
        <v>40959611</v>
      </c>
      <c r="I7638" s="60">
        <v>59543325</v>
      </c>
      <c r="J7638" s="60">
        <v>35701649</v>
      </c>
      <c r="L7638" s="60">
        <v>-78007669</v>
      </c>
      <c r="M7638" s="60">
        <v>-21201951</v>
      </c>
      <c r="N7638" s="60">
        <v>-24103705</v>
      </c>
      <c r="O7638" s="60">
        <v>-112</v>
      </c>
      <c r="Q7638" s="84">
        <f t="shared" si="675"/>
        <v>136204585</v>
      </c>
      <c r="R7638" s="84">
        <f t="shared" si="676"/>
        <v>-123313437</v>
      </c>
      <c r="T7638" s="2" t="s">
        <v>56388</v>
      </c>
    </row>
    <row r="7639" spans="2:20" x14ac:dyDescent="0.2">
      <c r="B7639" s="82">
        <v>42688.041666666664</v>
      </c>
      <c r="C7639" s="59" t="str">
        <f t="shared" si="674"/>
        <v>13-11-2016</v>
      </c>
      <c r="D7639" s="83">
        <f t="shared" si="677"/>
        <v>11</v>
      </c>
      <c r="F7639" s="2" t="s">
        <v>56389</v>
      </c>
      <c r="H7639" s="60">
        <v>40420722</v>
      </c>
      <c r="I7639" s="60">
        <v>59598394</v>
      </c>
      <c r="J7639" s="60">
        <v>33648143</v>
      </c>
      <c r="L7639" s="60">
        <v>-77236288</v>
      </c>
      <c r="M7639" s="60">
        <v>-21293781</v>
      </c>
      <c r="N7639" s="60">
        <v>-21676786</v>
      </c>
      <c r="O7639" s="60">
        <v>-1000000</v>
      </c>
      <c r="Q7639" s="84">
        <f t="shared" si="675"/>
        <v>133667259</v>
      </c>
      <c r="R7639" s="84">
        <f t="shared" si="676"/>
        <v>-121206855</v>
      </c>
      <c r="T7639" s="2" t="s">
        <v>56388</v>
      </c>
    </row>
    <row r="7640" spans="2:20" x14ac:dyDescent="0.2">
      <c r="B7640" s="82">
        <v>42688.083333333336</v>
      </c>
      <c r="C7640" s="59" t="str">
        <f t="shared" si="674"/>
        <v>13-11-2016</v>
      </c>
      <c r="D7640" s="83">
        <f t="shared" si="677"/>
        <v>11</v>
      </c>
      <c r="F7640" s="2" t="s">
        <v>56389</v>
      </c>
      <c r="H7640" s="60">
        <v>40084957</v>
      </c>
      <c r="I7640" s="60">
        <v>59560405</v>
      </c>
      <c r="J7640" s="60">
        <v>32887077</v>
      </c>
      <c r="L7640" s="60">
        <v>-77040303</v>
      </c>
      <c r="M7640" s="60">
        <v>-21929270</v>
      </c>
      <c r="N7640" s="60">
        <v>-22110768</v>
      </c>
      <c r="O7640" s="60">
        <v>-1137212</v>
      </c>
      <c r="Q7640" s="84">
        <f t="shared" si="675"/>
        <v>132532439</v>
      </c>
      <c r="R7640" s="84">
        <f t="shared" si="676"/>
        <v>-122217553</v>
      </c>
      <c r="T7640" s="2" t="s">
        <v>56388</v>
      </c>
    </row>
    <row r="7641" spans="2:20" x14ac:dyDescent="0.2">
      <c r="B7641" s="82">
        <v>42688.125</v>
      </c>
      <c r="C7641" s="59" t="str">
        <f t="shared" si="674"/>
        <v>13-11-2016</v>
      </c>
      <c r="D7641" s="83">
        <f t="shared" si="677"/>
        <v>11</v>
      </c>
      <c r="F7641" s="2" t="s">
        <v>56389</v>
      </c>
      <c r="H7641" s="60">
        <v>40414021</v>
      </c>
      <c r="I7641" s="60">
        <v>59588194</v>
      </c>
      <c r="J7641" s="60">
        <v>32469090</v>
      </c>
      <c r="L7641" s="60">
        <v>-83216325</v>
      </c>
      <c r="M7641" s="60">
        <v>-22421756</v>
      </c>
      <c r="N7641" s="60">
        <v>-23270679</v>
      </c>
      <c r="O7641" s="60">
        <v>-2761641</v>
      </c>
      <c r="Q7641" s="84">
        <f t="shared" si="675"/>
        <v>132471305</v>
      </c>
      <c r="R7641" s="84">
        <f t="shared" si="676"/>
        <v>-131670401</v>
      </c>
      <c r="T7641" s="2" t="s">
        <v>56388</v>
      </c>
    </row>
    <row r="7642" spans="2:20" x14ac:dyDescent="0.2">
      <c r="B7642" s="82">
        <v>42688.166666666664</v>
      </c>
      <c r="C7642" s="59" t="str">
        <f t="shared" si="674"/>
        <v>13-11-2016</v>
      </c>
      <c r="D7642" s="83">
        <f t="shared" si="677"/>
        <v>11</v>
      </c>
      <c r="F7642" s="2" t="s">
        <v>56389</v>
      </c>
      <c r="H7642" s="60">
        <v>40411939</v>
      </c>
      <c r="I7642" s="60">
        <v>59520414</v>
      </c>
      <c r="J7642" s="60">
        <v>32933596</v>
      </c>
      <c r="L7642" s="60">
        <v>-80594032</v>
      </c>
      <c r="M7642" s="60">
        <v>-22730049</v>
      </c>
      <c r="N7642" s="60">
        <v>-25161531</v>
      </c>
      <c r="O7642" s="60">
        <v>-1924014</v>
      </c>
      <c r="Q7642" s="84">
        <f t="shared" si="675"/>
        <v>132865949</v>
      </c>
      <c r="R7642" s="84">
        <f t="shared" si="676"/>
        <v>-130409626</v>
      </c>
      <c r="T7642" s="2" t="s">
        <v>56388</v>
      </c>
    </row>
    <row r="7643" spans="2:20" x14ac:dyDescent="0.2">
      <c r="B7643" s="82">
        <v>42688.208333333336</v>
      </c>
      <c r="C7643" s="59" t="str">
        <f t="shared" si="674"/>
        <v>13-11-2016</v>
      </c>
      <c r="D7643" s="83">
        <f t="shared" si="677"/>
        <v>11</v>
      </c>
      <c r="F7643" s="2" t="s">
        <v>56389</v>
      </c>
      <c r="H7643" s="60">
        <v>40662269</v>
      </c>
      <c r="I7643" s="60">
        <v>59526001</v>
      </c>
      <c r="J7643" s="60">
        <v>33665035</v>
      </c>
      <c r="L7643" s="60">
        <v>-81340824</v>
      </c>
      <c r="M7643" s="60">
        <v>-23895488</v>
      </c>
      <c r="N7643" s="60">
        <v>-28712996</v>
      </c>
      <c r="O7643" s="60">
        <v>-348673</v>
      </c>
      <c r="Q7643" s="84">
        <f t="shared" si="675"/>
        <v>133853305</v>
      </c>
      <c r="R7643" s="84">
        <f t="shared" si="676"/>
        <v>-134297981</v>
      </c>
      <c r="T7643" s="2" t="s">
        <v>56388</v>
      </c>
    </row>
    <row r="7644" spans="2:20" x14ac:dyDescent="0.2">
      <c r="B7644" s="82">
        <v>42688.25</v>
      </c>
      <c r="C7644" s="59" t="str">
        <f t="shared" si="674"/>
        <v>13-11-2016</v>
      </c>
      <c r="D7644" s="83">
        <f t="shared" si="677"/>
        <v>11</v>
      </c>
      <c r="F7644" s="2" t="s">
        <v>56389</v>
      </c>
      <c r="H7644" s="60">
        <v>41145847</v>
      </c>
      <c r="I7644" s="60">
        <v>59521018</v>
      </c>
      <c r="J7644" s="60">
        <v>36733396</v>
      </c>
      <c r="L7644" s="60">
        <v>-80820338</v>
      </c>
      <c r="M7644" s="60">
        <v>-24649140</v>
      </c>
      <c r="N7644" s="60">
        <v>-36043216</v>
      </c>
      <c r="O7644" s="60">
        <v>-685884</v>
      </c>
      <c r="Q7644" s="84">
        <f t="shared" si="675"/>
        <v>137400261</v>
      </c>
      <c r="R7644" s="84">
        <f t="shared" si="676"/>
        <v>-142198578</v>
      </c>
      <c r="T7644" s="2" t="s">
        <v>56388</v>
      </c>
    </row>
    <row r="7645" spans="2:20" x14ac:dyDescent="0.2">
      <c r="B7645" s="82">
        <v>42688.291666666664</v>
      </c>
      <c r="C7645" s="59" t="s">
        <v>10602</v>
      </c>
      <c r="D7645" s="83">
        <f t="shared" si="677"/>
        <v>11</v>
      </c>
      <c r="F7645" s="2" t="s">
        <v>56389</v>
      </c>
      <c r="H7645" s="60">
        <v>40896624</v>
      </c>
      <c r="I7645" s="60">
        <v>61650670</v>
      </c>
      <c r="J7645" s="60">
        <v>57282880</v>
      </c>
      <c r="L7645" s="60">
        <v>-92912585</v>
      </c>
      <c r="M7645" s="60">
        <v>-24666849</v>
      </c>
      <c r="N7645" s="60">
        <v>-47505779</v>
      </c>
      <c r="O7645" s="60">
        <v>-1379896</v>
      </c>
      <c r="Q7645" s="84">
        <f t="shared" si="675"/>
        <v>159830174</v>
      </c>
      <c r="R7645" s="84">
        <f t="shared" si="676"/>
        <v>-166465109</v>
      </c>
      <c r="T7645" s="2" t="s">
        <v>56388</v>
      </c>
    </row>
    <row r="7646" spans="2:20" x14ac:dyDescent="0.2">
      <c r="B7646" s="82">
        <v>42688.333333333336</v>
      </c>
      <c r="C7646" s="59" t="str">
        <f t="shared" ref="C7646:C7668" si="678">C7645</f>
        <v>14-11-2016</v>
      </c>
      <c r="D7646" s="83">
        <f t="shared" si="677"/>
        <v>11</v>
      </c>
      <c r="F7646" s="2" t="s">
        <v>56389</v>
      </c>
      <c r="H7646" s="60">
        <v>41390896</v>
      </c>
      <c r="I7646" s="60">
        <v>61253265</v>
      </c>
      <c r="J7646" s="60">
        <v>61064134</v>
      </c>
      <c r="L7646" s="60">
        <v>-94467837</v>
      </c>
      <c r="M7646" s="60">
        <v>-25662527</v>
      </c>
      <c r="N7646" s="60">
        <v>-55934143</v>
      </c>
      <c r="O7646" s="60">
        <v>-1619622</v>
      </c>
      <c r="Q7646" s="84">
        <f t="shared" si="675"/>
        <v>163708295</v>
      </c>
      <c r="R7646" s="84">
        <f t="shared" si="676"/>
        <v>-177684129</v>
      </c>
      <c r="T7646" s="2" t="s">
        <v>56388</v>
      </c>
    </row>
    <row r="7647" spans="2:20" x14ac:dyDescent="0.2">
      <c r="B7647" s="82">
        <v>42688.375</v>
      </c>
      <c r="C7647" s="59" t="str">
        <f t="shared" si="678"/>
        <v>14-11-2016</v>
      </c>
      <c r="D7647" s="83">
        <f t="shared" si="677"/>
        <v>11</v>
      </c>
      <c r="F7647" s="2" t="s">
        <v>56389</v>
      </c>
      <c r="H7647" s="60">
        <v>42356059</v>
      </c>
      <c r="I7647" s="60">
        <v>61286028</v>
      </c>
      <c r="J7647" s="60">
        <v>61991269</v>
      </c>
      <c r="L7647" s="60">
        <v>-94084171</v>
      </c>
      <c r="M7647" s="60">
        <v>-25624760</v>
      </c>
      <c r="N7647" s="60">
        <v>-56670470</v>
      </c>
      <c r="O7647" s="60">
        <v>-2047908</v>
      </c>
      <c r="Q7647" s="84">
        <f t="shared" si="675"/>
        <v>165633356</v>
      </c>
      <c r="R7647" s="84">
        <f t="shared" si="676"/>
        <v>-178427309</v>
      </c>
      <c r="T7647" s="2" t="s">
        <v>56388</v>
      </c>
    </row>
    <row r="7648" spans="2:20" x14ac:dyDescent="0.2">
      <c r="B7648" s="82">
        <v>42688.416666666664</v>
      </c>
      <c r="C7648" s="59" t="str">
        <f t="shared" si="678"/>
        <v>14-11-2016</v>
      </c>
      <c r="D7648" s="83">
        <f t="shared" si="677"/>
        <v>11</v>
      </c>
      <c r="F7648" s="2" t="s">
        <v>56389</v>
      </c>
      <c r="H7648" s="60">
        <v>42176353</v>
      </c>
      <c r="I7648" s="60">
        <v>61505694</v>
      </c>
      <c r="J7648" s="60">
        <v>61733618</v>
      </c>
      <c r="L7648" s="60">
        <v>-94058963</v>
      </c>
      <c r="M7648" s="60">
        <v>-26327149</v>
      </c>
      <c r="N7648" s="60">
        <v>-55009546</v>
      </c>
      <c r="O7648" s="60">
        <v>-4301911</v>
      </c>
      <c r="Q7648" s="84">
        <f t="shared" si="675"/>
        <v>165415665</v>
      </c>
      <c r="R7648" s="84">
        <f t="shared" si="676"/>
        <v>-179697569</v>
      </c>
      <c r="T7648" s="2" t="s">
        <v>56388</v>
      </c>
    </row>
    <row r="7649" spans="2:20" x14ac:dyDescent="0.2">
      <c r="B7649" s="82">
        <v>42688.458333333336</v>
      </c>
      <c r="C7649" s="59" t="str">
        <f t="shared" si="678"/>
        <v>14-11-2016</v>
      </c>
      <c r="D7649" s="83">
        <f t="shared" si="677"/>
        <v>11</v>
      </c>
      <c r="F7649" s="2" t="s">
        <v>56389</v>
      </c>
      <c r="H7649" s="60">
        <v>42210706</v>
      </c>
      <c r="I7649" s="60">
        <v>61579190</v>
      </c>
      <c r="J7649" s="60">
        <v>69597865</v>
      </c>
      <c r="L7649" s="60">
        <v>-93447779</v>
      </c>
      <c r="M7649" s="60">
        <v>-26498984</v>
      </c>
      <c r="N7649" s="60">
        <v>-52644312</v>
      </c>
      <c r="O7649" s="60">
        <v>-1339932</v>
      </c>
      <c r="Q7649" s="84">
        <f t="shared" si="675"/>
        <v>173387761</v>
      </c>
      <c r="R7649" s="84">
        <f t="shared" si="676"/>
        <v>-173931007</v>
      </c>
      <c r="T7649" s="2" t="s">
        <v>56388</v>
      </c>
    </row>
    <row r="7650" spans="2:20" x14ac:dyDescent="0.2">
      <c r="B7650" s="82">
        <v>42688.5</v>
      </c>
      <c r="C7650" s="59" t="str">
        <f t="shared" si="678"/>
        <v>14-11-2016</v>
      </c>
      <c r="D7650" s="83">
        <f t="shared" si="677"/>
        <v>11</v>
      </c>
      <c r="F7650" s="2" t="s">
        <v>56389</v>
      </c>
      <c r="H7650" s="60">
        <v>42177549</v>
      </c>
      <c r="I7650" s="60">
        <v>61438568</v>
      </c>
      <c r="J7650" s="60">
        <v>67910103</v>
      </c>
      <c r="L7650" s="60">
        <v>-93680870</v>
      </c>
      <c r="M7650" s="60">
        <v>-26682620</v>
      </c>
      <c r="N7650" s="60">
        <v>-51022290</v>
      </c>
      <c r="O7650" s="60">
        <v>-1326100</v>
      </c>
      <c r="Q7650" s="84">
        <f t="shared" si="675"/>
        <v>171526220</v>
      </c>
      <c r="R7650" s="84">
        <f t="shared" si="676"/>
        <v>-172711880</v>
      </c>
      <c r="T7650" s="2" t="s">
        <v>56388</v>
      </c>
    </row>
    <row r="7651" spans="2:20" x14ac:dyDescent="0.2">
      <c r="B7651" s="82">
        <v>42688.541666666664</v>
      </c>
      <c r="C7651" s="59" t="str">
        <f t="shared" si="678"/>
        <v>14-11-2016</v>
      </c>
      <c r="D7651" s="83">
        <f t="shared" si="677"/>
        <v>11</v>
      </c>
      <c r="F7651" s="2" t="s">
        <v>56389</v>
      </c>
      <c r="H7651" s="60">
        <v>42014021</v>
      </c>
      <c r="I7651" s="60">
        <v>61500299</v>
      </c>
      <c r="J7651" s="60">
        <v>68201587</v>
      </c>
      <c r="L7651" s="60">
        <v>-93418837</v>
      </c>
      <c r="M7651" s="60">
        <v>-27077639</v>
      </c>
      <c r="N7651" s="60">
        <v>-49487088</v>
      </c>
      <c r="O7651" s="60">
        <v>-1353899</v>
      </c>
      <c r="Q7651" s="84">
        <f t="shared" si="675"/>
        <v>171715907</v>
      </c>
      <c r="R7651" s="84">
        <f t="shared" si="676"/>
        <v>-171337463</v>
      </c>
      <c r="T7651" s="2" t="s">
        <v>56388</v>
      </c>
    </row>
    <row r="7652" spans="2:20" x14ac:dyDescent="0.2">
      <c r="B7652" s="82">
        <v>42688.583333333336</v>
      </c>
      <c r="C7652" s="59" t="str">
        <f t="shared" si="678"/>
        <v>14-11-2016</v>
      </c>
      <c r="D7652" s="83">
        <f t="shared" si="677"/>
        <v>11</v>
      </c>
      <c r="F7652" s="2" t="s">
        <v>56389</v>
      </c>
      <c r="H7652" s="60">
        <v>41944327</v>
      </c>
      <c r="I7652" s="60">
        <v>61849575</v>
      </c>
      <c r="J7652" s="60">
        <v>65975705</v>
      </c>
      <c r="L7652" s="60">
        <v>-92560336</v>
      </c>
      <c r="M7652" s="60">
        <v>-28031636</v>
      </c>
      <c r="N7652" s="60">
        <v>-48662238</v>
      </c>
      <c r="O7652" s="60">
        <v>-2522675</v>
      </c>
      <c r="Q7652" s="84">
        <f t="shared" si="675"/>
        <v>169769607</v>
      </c>
      <c r="R7652" s="84">
        <f t="shared" si="676"/>
        <v>-171776885</v>
      </c>
      <c r="T7652" s="2" t="s">
        <v>56388</v>
      </c>
    </row>
    <row r="7653" spans="2:20" x14ac:dyDescent="0.2">
      <c r="B7653" s="82">
        <v>42688.625</v>
      </c>
      <c r="C7653" s="59" t="str">
        <f t="shared" si="678"/>
        <v>14-11-2016</v>
      </c>
      <c r="D7653" s="83">
        <f t="shared" si="677"/>
        <v>11</v>
      </c>
      <c r="F7653" s="2" t="s">
        <v>56389</v>
      </c>
      <c r="H7653" s="60">
        <v>42666163</v>
      </c>
      <c r="I7653" s="60">
        <v>61541958</v>
      </c>
      <c r="J7653" s="60">
        <v>68025895</v>
      </c>
      <c r="L7653" s="60">
        <v>-93822435</v>
      </c>
      <c r="M7653" s="60">
        <v>-27704877</v>
      </c>
      <c r="N7653" s="60">
        <v>-48931675</v>
      </c>
      <c r="O7653" s="60">
        <v>-1621702</v>
      </c>
      <c r="Q7653" s="84">
        <f t="shared" si="675"/>
        <v>172234016</v>
      </c>
      <c r="R7653" s="84">
        <f t="shared" si="676"/>
        <v>-172080689</v>
      </c>
      <c r="T7653" s="2" t="s">
        <v>56388</v>
      </c>
    </row>
    <row r="7654" spans="2:20" x14ac:dyDescent="0.2">
      <c r="B7654" s="82">
        <v>42688.666666666664</v>
      </c>
      <c r="C7654" s="59" t="str">
        <f t="shared" si="678"/>
        <v>14-11-2016</v>
      </c>
      <c r="D7654" s="83">
        <f t="shared" si="677"/>
        <v>11</v>
      </c>
      <c r="F7654" s="2" t="s">
        <v>56389</v>
      </c>
      <c r="H7654" s="60">
        <v>43326485</v>
      </c>
      <c r="I7654" s="60">
        <v>61780345</v>
      </c>
      <c r="J7654" s="60">
        <v>68957605</v>
      </c>
      <c r="L7654" s="60">
        <v>-93505839</v>
      </c>
      <c r="M7654" s="60">
        <v>-27538726</v>
      </c>
      <c r="N7654" s="60">
        <v>-50211534</v>
      </c>
      <c r="O7654" s="60">
        <v>-845968</v>
      </c>
      <c r="Q7654" s="84">
        <f t="shared" si="675"/>
        <v>174064435</v>
      </c>
      <c r="R7654" s="84">
        <f t="shared" si="676"/>
        <v>-172102067</v>
      </c>
      <c r="T7654" s="2" t="s">
        <v>56388</v>
      </c>
    </row>
    <row r="7655" spans="2:20" x14ac:dyDescent="0.2">
      <c r="B7655" s="82">
        <v>42688.708333333336</v>
      </c>
      <c r="C7655" s="59" t="str">
        <f t="shared" si="678"/>
        <v>14-11-2016</v>
      </c>
      <c r="D7655" s="83">
        <f t="shared" si="677"/>
        <v>11</v>
      </c>
      <c r="F7655" s="2" t="s">
        <v>56389</v>
      </c>
      <c r="H7655" s="60">
        <v>43434211</v>
      </c>
      <c r="I7655" s="60">
        <v>61819419</v>
      </c>
      <c r="J7655" s="60">
        <v>64133179</v>
      </c>
      <c r="L7655" s="60">
        <v>-93539647</v>
      </c>
      <c r="M7655" s="60">
        <v>-27987649</v>
      </c>
      <c r="N7655" s="60">
        <v>-51709734</v>
      </c>
      <c r="O7655" s="60">
        <v>-321591</v>
      </c>
      <c r="Q7655" s="84">
        <f t="shared" si="675"/>
        <v>169386809</v>
      </c>
      <c r="R7655" s="84">
        <f t="shared" si="676"/>
        <v>-173558621</v>
      </c>
      <c r="T7655" s="2" t="s">
        <v>56388</v>
      </c>
    </row>
    <row r="7656" spans="2:20" x14ac:dyDescent="0.2">
      <c r="B7656" s="82">
        <v>42688.75</v>
      </c>
      <c r="C7656" s="59" t="str">
        <f t="shared" si="678"/>
        <v>14-11-2016</v>
      </c>
      <c r="D7656" s="83">
        <f t="shared" si="677"/>
        <v>11</v>
      </c>
      <c r="F7656" s="2" t="s">
        <v>56389</v>
      </c>
      <c r="H7656" s="60">
        <v>43179721</v>
      </c>
      <c r="I7656" s="60">
        <v>62266687</v>
      </c>
      <c r="J7656" s="60">
        <v>62944929</v>
      </c>
      <c r="L7656" s="60">
        <v>-94379674</v>
      </c>
      <c r="M7656" s="60">
        <v>-28172309</v>
      </c>
      <c r="N7656" s="60">
        <v>-51440668</v>
      </c>
      <c r="O7656" s="60">
        <v>-357154</v>
      </c>
      <c r="Q7656" s="84">
        <f t="shared" si="675"/>
        <v>168391337</v>
      </c>
      <c r="R7656" s="84">
        <f t="shared" si="676"/>
        <v>-174349805</v>
      </c>
      <c r="T7656" s="2" t="s">
        <v>56388</v>
      </c>
    </row>
    <row r="7657" spans="2:20" x14ac:dyDescent="0.2">
      <c r="B7657" s="82">
        <v>42688.791666666664</v>
      </c>
      <c r="C7657" s="59" t="str">
        <f t="shared" si="678"/>
        <v>14-11-2016</v>
      </c>
      <c r="D7657" s="83">
        <f t="shared" si="677"/>
        <v>11</v>
      </c>
      <c r="F7657" s="2" t="s">
        <v>56389</v>
      </c>
      <c r="H7657" s="60">
        <v>42436274</v>
      </c>
      <c r="I7657" s="60">
        <v>62334046</v>
      </c>
      <c r="J7657" s="60">
        <v>63580217</v>
      </c>
      <c r="L7657" s="60">
        <v>-94857200</v>
      </c>
      <c r="M7657" s="60">
        <v>-28254084</v>
      </c>
      <c r="N7657" s="60">
        <v>-48093235</v>
      </c>
      <c r="O7657" s="60">
        <v>-437525</v>
      </c>
      <c r="Q7657" s="84">
        <f t="shared" si="675"/>
        <v>168350537</v>
      </c>
      <c r="R7657" s="84">
        <f t="shared" si="676"/>
        <v>-171642044</v>
      </c>
      <c r="T7657" s="2" t="s">
        <v>56388</v>
      </c>
    </row>
    <row r="7658" spans="2:20" x14ac:dyDescent="0.2">
      <c r="B7658" s="82">
        <v>42688.833333333336</v>
      </c>
      <c r="C7658" s="59" t="str">
        <f t="shared" si="678"/>
        <v>14-11-2016</v>
      </c>
      <c r="D7658" s="83">
        <f t="shared" si="677"/>
        <v>11</v>
      </c>
      <c r="F7658" s="2" t="s">
        <v>56389</v>
      </c>
      <c r="H7658" s="60">
        <v>42884156</v>
      </c>
      <c r="I7658" s="60">
        <v>62390686</v>
      </c>
      <c r="J7658" s="60">
        <v>62419464</v>
      </c>
      <c r="L7658" s="60">
        <v>-96538665</v>
      </c>
      <c r="M7658" s="60">
        <v>-27867522</v>
      </c>
      <c r="N7658" s="60">
        <v>-45050812</v>
      </c>
      <c r="O7658" s="60">
        <v>-437141</v>
      </c>
      <c r="Q7658" s="84">
        <f t="shared" si="675"/>
        <v>167694306</v>
      </c>
      <c r="R7658" s="84">
        <f t="shared" si="676"/>
        <v>-169894140</v>
      </c>
      <c r="T7658" s="2" t="s">
        <v>56388</v>
      </c>
    </row>
    <row r="7659" spans="2:20" x14ac:dyDescent="0.2">
      <c r="B7659" s="82">
        <v>42688.875</v>
      </c>
      <c r="C7659" s="59" t="str">
        <f t="shared" si="678"/>
        <v>14-11-2016</v>
      </c>
      <c r="D7659" s="83">
        <f t="shared" si="677"/>
        <v>11</v>
      </c>
      <c r="F7659" s="2" t="s">
        <v>56389</v>
      </c>
      <c r="H7659" s="60">
        <v>43292620</v>
      </c>
      <c r="I7659" s="60">
        <v>62365889</v>
      </c>
      <c r="J7659" s="60">
        <v>68326885</v>
      </c>
      <c r="L7659" s="60">
        <v>-98135153</v>
      </c>
      <c r="M7659" s="60">
        <v>-26894158</v>
      </c>
      <c r="N7659" s="60">
        <v>-40694944</v>
      </c>
      <c r="O7659" s="60">
        <v>-718688</v>
      </c>
      <c r="Q7659" s="84">
        <f t="shared" si="675"/>
        <v>173985394</v>
      </c>
      <c r="R7659" s="84">
        <f t="shared" si="676"/>
        <v>-166442943</v>
      </c>
      <c r="T7659" s="2" t="s">
        <v>56388</v>
      </c>
    </row>
    <row r="7660" spans="2:20" x14ac:dyDescent="0.2">
      <c r="B7660" s="82">
        <v>42688.916666666664</v>
      </c>
      <c r="C7660" s="59" t="str">
        <f t="shared" si="678"/>
        <v>14-11-2016</v>
      </c>
      <c r="D7660" s="83">
        <f t="shared" si="677"/>
        <v>11</v>
      </c>
      <c r="F7660" s="2" t="s">
        <v>56389</v>
      </c>
      <c r="H7660" s="60">
        <v>42065576</v>
      </c>
      <c r="I7660" s="60">
        <v>62279826</v>
      </c>
      <c r="J7660" s="60">
        <v>58938066</v>
      </c>
      <c r="L7660" s="60">
        <v>-94904182</v>
      </c>
      <c r="M7660" s="60">
        <v>-24743603</v>
      </c>
      <c r="N7660" s="60">
        <v>-35700673</v>
      </c>
      <c r="O7660" s="60">
        <v>-764741</v>
      </c>
      <c r="Q7660" s="84">
        <f t="shared" si="675"/>
        <v>163283468</v>
      </c>
      <c r="R7660" s="84">
        <f t="shared" si="676"/>
        <v>-156113199</v>
      </c>
      <c r="T7660" s="2" t="s">
        <v>56388</v>
      </c>
    </row>
    <row r="7661" spans="2:20" x14ac:dyDescent="0.2">
      <c r="B7661" s="82">
        <v>42688.958333333336</v>
      </c>
      <c r="C7661" s="59" t="str">
        <f t="shared" si="678"/>
        <v>14-11-2016</v>
      </c>
      <c r="D7661" s="83">
        <f t="shared" si="677"/>
        <v>11</v>
      </c>
      <c r="F7661" s="2" t="s">
        <v>56389</v>
      </c>
      <c r="H7661" s="60">
        <v>39975009</v>
      </c>
      <c r="I7661" s="60">
        <v>62278868</v>
      </c>
      <c r="J7661" s="60">
        <v>55455582</v>
      </c>
      <c r="L7661" s="60">
        <v>-92486596</v>
      </c>
      <c r="M7661" s="60">
        <v>-23457557</v>
      </c>
      <c r="N7661" s="60">
        <v>-28667828</v>
      </c>
      <c r="O7661" s="60">
        <v>-3050024</v>
      </c>
      <c r="Q7661" s="84">
        <f t="shared" si="675"/>
        <v>157709459</v>
      </c>
      <c r="R7661" s="84">
        <f t="shared" si="676"/>
        <v>-147662005</v>
      </c>
      <c r="T7661" s="2" t="s">
        <v>56388</v>
      </c>
    </row>
    <row r="7662" spans="2:20" x14ac:dyDescent="0.2">
      <c r="B7662" s="82">
        <v>42689</v>
      </c>
      <c r="C7662" s="59" t="str">
        <f t="shared" si="678"/>
        <v>14-11-2016</v>
      </c>
      <c r="D7662" s="83">
        <f t="shared" si="677"/>
        <v>11</v>
      </c>
      <c r="F7662" s="2" t="s">
        <v>56389</v>
      </c>
      <c r="H7662" s="60">
        <v>40617791</v>
      </c>
      <c r="I7662" s="60">
        <v>62254391</v>
      </c>
      <c r="J7662" s="60">
        <v>54815507</v>
      </c>
      <c r="L7662" s="60">
        <v>-90670856</v>
      </c>
      <c r="M7662" s="60">
        <v>-22245243</v>
      </c>
      <c r="N7662" s="60">
        <v>-20623392</v>
      </c>
      <c r="O7662" s="60">
        <v>-3953398</v>
      </c>
      <c r="Q7662" s="84">
        <f t="shared" si="675"/>
        <v>157687689</v>
      </c>
      <c r="R7662" s="84">
        <f t="shared" si="676"/>
        <v>-137492889</v>
      </c>
      <c r="T7662" s="2" t="s">
        <v>56388</v>
      </c>
    </row>
    <row r="7663" spans="2:20" x14ac:dyDescent="0.2">
      <c r="B7663" s="82">
        <v>42689.041666666664</v>
      </c>
      <c r="C7663" s="59" t="str">
        <f t="shared" si="678"/>
        <v>14-11-2016</v>
      </c>
      <c r="D7663" s="83">
        <f t="shared" si="677"/>
        <v>11</v>
      </c>
      <c r="F7663" s="2" t="s">
        <v>56389</v>
      </c>
      <c r="H7663" s="60">
        <v>40076269</v>
      </c>
      <c r="I7663" s="60">
        <v>62279937</v>
      </c>
      <c r="J7663" s="60">
        <v>49783617</v>
      </c>
      <c r="L7663" s="60">
        <v>-89809486</v>
      </c>
      <c r="M7663" s="60">
        <v>-22516101</v>
      </c>
      <c r="N7663" s="60">
        <v>-17385055</v>
      </c>
      <c r="O7663" s="60">
        <v>-6008636</v>
      </c>
      <c r="Q7663" s="84">
        <f t="shared" si="675"/>
        <v>152139823</v>
      </c>
      <c r="R7663" s="84">
        <f t="shared" si="676"/>
        <v>-135719278</v>
      </c>
      <c r="T7663" s="2" t="s">
        <v>56388</v>
      </c>
    </row>
    <row r="7664" spans="2:20" x14ac:dyDescent="0.2">
      <c r="B7664" s="82">
        <v>42689.083333333336</v>
      </c>
      <c r="C7664" s="59" t="str">
        <f t="shared" si="678"/>
        <v>14-11-2016</v>
      </c>
      <c r="D7664" s="83">
        <f t="shared" si="677"/>
        <v>11</v>
      </c>
      <c r="F7664" s="2" t="s">
        <v>56389</v>
      </c>
      <c r="H7664" s="60">
        <v>40111136</v>
      </c>
      <c r="I7664" s="60">
        <v>62302519</v>
      </c>
      <c r="J7664" s="60">
        <v>46155449</v>
      </c>
      <c r="L7664" s="60">
        <v>-90821939</v>
      </c>
      <c r="M7664" s="60">
        <v>-22177831</v>
      </c>
      <c r="N7664" s="60">
        <v>-16860750</v>
      </c>
      <c r="O7664" s="60">
        <v>-6416662</v>
      </c>
      <c r="Q7664" s="84">
        <f t="shared" si="675"/>
        <v>148569104</v>
      </c>
      <c r="R7664" s="84">
        <f t="shared" si="676"/>
        <v>-136277182</v>
      </c>
      <c r="T7664" s="2" t="s">
        <v>56388</v>
      </c>
    </row>
    <row r="7665" spans="2:20" x14ac:dyDescent="0.2">
      <c r="B7665" s="82">
        <v>42689.125</v>
      </c>
      <c r="C7665" s="59" t="str">
        <f t="shared" si="678"/>
        <v>14-11-2016</v>
      </c>
      <c r="D7665" s="83">
        <f t="shared" si="677"/>
        <v>11</v>
      </c>
      <c r="F7665" s="2" t="s">
        <v>56389</v>
      </c>
      <c r="H7665" s="60">
        <v>39883436</v>
      </c>
      <c r="I7665" s="60">
        <v>62321797</v>
      </c>
      <c r="J7665" s="60">
        <v>44082231</v>
      </c>
      <c r="L7665" s="60">
        <v>-91226439</v>
      </c>
      <c r="M7665" s="60">
        <v>-21998364</v>
      </c>
      <c r="N7665" s="60">
        <v>-17072604</v>
      </c>
      <c r="O7665" s="60">
        <v>-7013347</v>
      </c>
      <c r="Q7665" s="84">
        <f t="shared" si="675"/>
        <v>146287464</v>
      </c>
      <c r="R7665" s="84">
        <f t="shared" si="676"/>
        <v>-137310754</v>
      </c>
      <c r="T7665" s="2" t="s">
        <v>56388</v>
      </c>
    </row>
    <row r="7666" spans="2:20" x14ac:dyDescent="0.2">
      <c r="B7666" s="82">
        <v>42689.166666666664</v>
      </c>
      <c r="C7666" s="59" t="str">
        <f t="shared" si="678"/>
        <v>14-11-2016</v>
      </c>
      <c r="D7666" s="83">
        <f t="shared" si="677"/>
        <v>11</v>
      </c>
      <c r="F7666" s="2" t="s">
        <v>56389</v>
      </c>
      <c r="H7666" s="60">
        <v>39829141</v>
      </c>
      <c r="I7666" s="60">
        <v>62229284</v>
      </c>
      <c r="J7666" s="60">
        <v>43302048</v>
      </c>
      <c r="L7666" s="60">
        <v>-90792673</v>
      </c>
      <c r="M7666" s="60">
        <v>-22040023</v>
      </c>
      <c r="N7666" s="60">
        <v>-17782596</v>
      </c>
      <c r="O7666" s="60">
        <v>-7138076</v>
      </c>
      <c r="Q7666" s="84">
        <f t="shared" si="675"/>
        <v>145360473</v>
      </c>
      <c r="R7666" s="84">
        <f t="shared" si="676"/>
        <v>-137753368</v>
      </c>
      <c r="T7666" s="2" t="s">
        <v>56388</v>
      </c>
    </row>
    <row r="7667" spans="2:20" x14ac:dyDescent="0.2">
      <c r="B7667" s="82">
        <v>42689.208333333336</v>
      </c>
      <c r="C7667" s="59" t="str">
        <f t="shared" si="678"/>
        <v>14-11-2016</v>
      </c>
      <c r="D7667" s="83">
        <f t="shared" si="677"/>
        <v>11</v>
      </c>
      <c r="F7667" s="2" t="s">
        <v>56389</v>
      </c>
      <c r="H7667" s="60">
        <v>39831890</v>
      </c>
      <c r="I7667" s="60">
        <v>62008063</v>
      </c>
      <c r="J7667" s="60">
        <v>44782993</v>
      </c>
      <c r="L7667" s="60">
        <v>-92960564</v>
      </c>
      <c r="M7667" s="60">
        <v>-22123940</v>
      </c>
      <c r="N7667" s="60">
        <v>-19790136</v>
      </c>
      <c r="O7667" s="60">
        <v>-7927441</v>
      </c>
      <c r="Q7667" s="84">
        <f t="shared" si="675"/>
        <v>146622946</v>
      </c>
      <c r="R7667" s="84">
        <f t="shared" si="676"/>
        <v>-142802081</v>
      </c>
      <c r="T7667" s="2" t="s">
        <v>56388</v>
      </c>
    </row>
    <row r="7668" spans="2:20" x14ac:dyDescent="0.2">
      <c r="B7668" s="82">
        <v>42689.25</v>
      </c>
      <c r="C7668" s="59" t="str">
        <f t="shared" si="678"/>
        <v>14-11-2016</v>
      </c>
      <c r="D7668" s="83">
        <f t="shared" si="677"/>
        <v>11</v>
      </c>
      <c r="F7668" s="2" t="s">
        <v>56389</v>
      </c>
      <c r="H7668" s="60">
        <v>42622951</v>
      </c>
      <c r="I7668" s="60">
        <v>61977031</v>
      </c>
      <c r="J7668" s="60">
        <v>41947599</v>
      </c>
      <c r="L7668" s="60">
        <v>-96384867</v>
      </c>
      <c r="M7668" s="60">
        <v>-22595863</v>
      </c>
      <c r="N7668" s="60">
        <v>-25414257</v>
      </c>
      <c r="O7668" s="60">
        <v>-10213918</v>
      </c>
      <c r="Q7668" s="84">
        <f t="shared" si="675"/>
        <v>146547581</v>
      </c>
      <c r="R7668" s="84">
        <f t="shared" si="676"/>
        <v>-154608905</v>
      </c>
      <c r="T7668" s="2" t="s">
        <v>56388</v>
      </c>
    </row>
    <row r="7669" spans="2:20" x14ac:dyDescent="0.2">
      <c r="B7669" s="82">
        <v>42689.291666666664</v>
      </c>
      <c r="C7669" s="59" t="s">
        <v>10603</v>
      </c>
      <c r="D7669" s="83">
        <f t="shared" si="677"/>
        <v>11</v>
      </c>
      <c r="F7669" s="2" t="s">
        <v>56389</v>
      </c>
      <c r="H7669" s="60">
        <v>44178189</v>
      </c>
      <c r="I7669" s="60">
        <v>58514853</v>
      </c>
      <c r="J7669" s="60">
        <v>42500117</v>
      </c>
      <c r="L7669" s="60">
        <v>-92919128</v>
      </c>
      <c r="M7669" s="60">
        <v>-24320966</v>
      </c>
      <c r="N7669" s="60">
        <v>-35369674</v>
      </c>
      <c r="O7669" s="60">
        <v>-3677746</v>
      </c>
      <c r="Q7669" s="84">
        <f t="shared" si="675"/>
        <v>145193159</v>
      </c>
      <c r="R7669" s="84">
        <f t="shared" si="676"/>
        <v>-156287514</v>
      </c>
      <c r="T7669" s="2" t="s">
        <v>56388</v>
      </c>
    </row>
    <row r="7670" spans="2:20" x14ac:dyDescent="0.2">
      <c r="B7670" s="82">
        <v>42689.333333333336</v>
      </c>
      <c r="C7670" s="59" t="str">
        <f t="shared" ref="C7670:C7692" si="679">C7669</f>
        <v>15-11-2016</v>
      </c>
      <c r="D7670" s="83">
        <f t="shared" si="677"/>
        <v>11</v>
      </c>
      <c r="F7670" s="2" t="s">
        <v>56389</v>
      </c>
      <c r="H7670" s="60">
        <v>43413393</v>
      </c>
      <c r="I7670" s="60">
        <v>57511683</v>
      </c>
      <c r="J7670" s="60">
        <v>47122928</v>
      </c>
      <c r="L7670" s="60">
        <v>-98016495</v>
      </c>
      <c r="M7670" s="60">
        <v>-26336249</v>
      </c>
      <c r="N7670" s="60">
        <v>-41715668</v>
      </c>
      <c r="O7670" s="60">
        <v>-1425768</v>
      </c>
      <c r="Q7670" s="84">
        <f t="shared" si="675"/>
        <v>148048004</v>
      </c>
      <c r="R7670" s="84">
        <f t="shared" si="676"/>
        <v>-167494180</v>
      </c>
      <c r="T7670" s="2" t="s">
        <v>56388</v>
      </c>
    </row>
    <row r="7671" spans="2:20" x14ac:dyDescent="0.2">
      <c r="B7671" s="82">
        <v>42689.375</v>
      </c>
      <c r="C7671" s="59" t="str">
        <f t="shared" si="679"/>
        <v>15-11-2016</v>
      </c>
      <c r="D7671" s="83">
        <f t="shared" si="677"/>
        <v>11</v>
      </c>
      <c r="F7671" s="2" t="s">
        <v>56389</v>
      </c>
      <c r="H7671" s="60">
        <v>44003233</v>
      </c>
      <c r="I7671" s="60">
        <v>57063662</v>
      </c>
      <c r="J7671" s="60">
        <v>49344036</v>
      </c>
      <c r="L7671" s="60">
        <v>-97702891</v>
      </c>
      <c r="M7671" s="60">
        <v>-25129474</v>
      </c>
      <c r="N7671" s="60">
        <v>-40903394</v>
      </c>
      <c r="O7671" s="60">
        <v>-652158</v>
      </c>
      <c r="Q7671" s="84">
        <f t="shared" si="675"/>
        <v>150410931</v>
      </c>
      <c r="R7671" s="84">
        <f t="shared" si="676"/>
        <v>-164387917</v>
      </c>
      <c r="T7671" s="2" t="s">
        <v>56388</v>
      </c>
    </row>
    <row r="7672" spans="2:20" x14ac:dyDescent="0.2">
      <c r="B7672" s="82">
        <v>42689.416666666664</v>
      </c>
      <c r="C7672" s="59" t="str">
        <f t="shared" si="679"/>
        <v>15-11-2016</v>
      </c>
      <c r="D7672" s="83">
        <f t="shared" si="677"/>
        <v>11</v>
      </c>
      <c r="F7672" s="2" t="s">
        <v>56389</v>
      </c>
      <c r="H7672" s="60">
        <v>42814332</v>
      </c>
      <c r="I7672" s="60">
        <v>56729195</v>
      </c>
      <c r="J7672" s="60">
        <v>52966121</v>
      </c>
      <c r="L7672" s="60">
        <v>-95925968</v>
      </c>
      <c r="M7672" s="60">
        <v>-24948860</v>
      </c>
      <c r="N7672" s="60">
        <v>-38594536</v>
      </c>
      <c r="O7672" s="60">
        <v>-6427</v>
      </c>
      <c r="Q7672" s="84">
        <f t="shared" si="675"/>
        <v>152509648</v>
      </c>
      <c r="R7672" s="84">
        <f t="shared" si="676"/>
        <v>-159475791</v>
      </c>
      <c r="T7672" s="2" t="s">
        <v>56388</v>
      </c>
    </row>
    <row r="7673" spans="2:20" x14ac:dyDescent="0.2">
      <c r="B7673" s="82">
        <v>42689.458333333336</v>
      </c>
      <c r="C7673" s="59" t="str">
        <f t="shared" si="679"/>
        <v>15-11-2016</v>
      </c>
      <c r="D7673" s="83">
        <f t="shared" si="677"/>
        <v>11</v>
      </c>
      <c r="F7673" s="2" t="s">
        <v>56389</v>
      </c>
      <c r="H7673" s="60">
        <v>42833168</v>
      </c>
      <c r="I7673" s="60">
        <v>56672533</v>
      </c>
      <c r="J7673" s="60">
        <v>51949844</v>
      </c>
      <c r="L7673" s="60">
        <v>-96713442</v>
      </c>
      <c r="M7673" s="60">
        <v>-24632625</v>
      </c>
      <c r="N7673" s="60">
        <v>-36051848</v>
      </c>
      <c r="O7673" s="60">
        <v>-100</v>
      </c>
      <c r="Q7673" s="84">
        <f t="shared" si="675"/>
        <v>151455545</v>
      </c>
      <c r="R7673" s="84">
        <f t="shared" si="676"/>
        <v>-157398015</v>
      </c>
      <c r="T7673" s="2" t="s">
        <v>56388</v>
      </c>
    </row>
    <row r="7674" spans="2:20" x14ac:dyDescent="0.2">
      <c r="B7674" s="82">
        <v>42689.5</v>
      </c>
      <c r="C7674" s="59" t="str">
        <f t="shared" si="679"/>
        <v>15-11-2016</v>
      </c>
      <c r="D7674" s="83">
        <f t="shared" si="677"/>
        <v>11</v>
      </c>
      <c r="F7674" s="2" t="s">
        <v>56389</v>
      </c>
      <c r="H7674" s="60">
        <v>42419235</v>
      </c>
      <c r="I7674" s="60">
        <v>56861553</v>
      </c>
      <c r="J7674" s="60">
        <v>52727554</v>
      </c>
      <c r="L7674" s="60">
        <v>-94057478</v>
      </c>
      <c r="M7674" s="60">
        <v>-24859041</v>
      </c>
      <c r="N7674" s="60">
        <v>-34368519</v>
      </c>
      <c r="O7674" s="60">
        <v>-289451</v>
      </c>
      <c r="Q7674" s="84">
        <f t="shared" si="675"/>
        <v>152008342</v>
      </c>
      <c r="R7674" s="84">
        <f t="shared" si="676"/>
        <v>-153574489</v>
      </c>
      <c r="T7674" s="2" t="s">
        <v>56388</v>
      </c>
    </row>
    <row r="7675" spans="2:20" x14ac:dyDescent="0.2">
      <c r="B7675" s="82">
        <v>42689.541666666664</v>
      </c>
      <c r="C7675" s="59" t="str">
        <f t="shared" si="679"/>
        <v>15-11-2016</v>
      </c>
      <c r="D7675" s="83">
        <f t="shared" si="677"/>
        <v>11</v>
      </c>
      <c r="F7675" s="2" t="s">
        <v>56389</v>
      </c>
      <c r="H7675" s="60">
        <v>42823512</v>
      </c>
      <c r="I7675" s="60">
        <v>56748283</v>
      </c>
      <c r="J7675" s="60">
        <v>51672606</v>
      </c>
      <c r="L7675" s="60">
        <v>-93767019</v>
      </c>
      <c r="M7675" s="60">
        <v>-24905611</v>
      </c>
      <c r="N7675" s="60">
        <v>-33513728</v>
      </c>
      <c r="O7675" s="60">
        <v>-93276</v>
      </c>
      <c r="Q7675" s="84">
        <f t="shared" si="675"/>
        <v>151244401</v>
      </c>
      <c r="R7675" s="84">
        <f t="shared" si="676"/>
        <v>-152279634</v>
      </c>
      <c r="T7675" s="2" t="s">
        <v>56388</v>
      </c>
    </row>
    <row r="7676" spans="2:20" x14ac:dyDescent="0.2">
      <c r="B7676" s="82">
        <v>42689.583333333336</v>
      </c>
      <c r="C7676" s="59" t="str">
        <f t="shared" si="679"/>
        <v>15-11-2016</v>
      </c>
      <c r="D7676" s="83">
        <f t="shared" si="677"/>
        <v>11</v>
      </c>
      <c r="F7676" s="2" t="s">
        <v>56389</v>
      </c>
      <c r="H7676" s="60">
        <v>43894547</v>
      </c>
      <c r="I7676" s="60">
        <v>56201507</v>
      </c>
      <c r="J7676" s="60">
        <v>51461548</v>
      </c>
      <c r="L7676" s="60">
        <v>-93904711</v>
      </c>
      <c r="M7676" s="60">
        <v>-25571853</v>
      </c>
      <c r="N7676" s="60">
        <v>-32924505</v>
      </c>
      <c r="O7676" s="60">
        <v>-659</v>
      </c>
      <c r="Q7676" s="84">
        <f t="shared" si="675"/>
        <v>151557602</v>
      </c>
      <c r="R7676" s="84">
        <f t="shared" si="676"/>
        <v>-152401728</v>
      </c>
      <c r="T7676" s="2" t="s">
        <v>56388</v>
      </c>
    </row>
    <row r="7677" spans="2:20" x14ac:dyDescent="0.2">
      <c r="B7677" s="82">
        <v>42689.625</v>
      </c>
      <c r="C7677" s="59" t="str">
        <f t="shared" si="679"/>
        <v>15-11-2016</v>
      </c>
      <c r="D7677" s="83">
        <f t="shared" si="677"/>
        <v>11</v>
      </c>
      <c r="F7677" s="2" t="s">
        <v>56389</v>
      </c>
      <c r="H7677" s="60">
        <v>43907376</v>
      </c>
      <c r="I7677" s="60">
        <v>56318749</v>
      </c>
      <c r="J7677" s="60">
        <v>53087009</v>
      </c>
      <c r="L7677" s="60">
        <v>-95278242</v>
      </c>
      <c r="M7677" s="60">
        <v>-25850007</v>
      </c>
      <c r="N7677" s="60">
        <v>-32732604</v>
      </c>
      <c r="O7677" s="60">
        <v>-43</v>
      </c>
      <c r="Q7677" s="84">
        <f t="shared" si="675"/>
        <v>153313134</v>
      </c>
      <c r="R7677" s="84">
        <f t="shared" si="676"/>
        <v>-153860896</v>
      </c>
      <c r="T7677" s="2" t="s">
        <v>56388</v>
      </c>
    </row>
    <row r="7678" spans="2:20" x14ac:dyDescent="0.2">
      <c r="B7678" s="82">
        <v>42689.666666666664</v>
      </c>
      <c r="C7678" s="59" t="str">
        <f t="shared" si="679"/>
        <v>15-11-2016</v>
      </c>
      <c r="D7678" s="83">
        <f t="shared" si="677"/>
        <v>11</v>
      </c>
      <c r="F7678" s="2" t="s">
        <v>56389</v>
      </c>
      <c r="H7678" s="60">
        <v>43198438</v>
      </c>
      <c r="I7678" s="60">
        <v>57058952</v>
      </c>
      <c r="J7678" s="60">
        <v>51467386</v>
      </c>
      <c r="L7678" s="60">
        <v>-93412940</v>
      </c>
      <c r="M7678" s="60">
        <v>-26043596</v>
      </c>
      <c r="N7678" s="60">
        <v>-33785328</v>
      </c>
      <c r="O7678" s="60">
        <v>-99386</v>
      </c>
      <c r="Q7678" s="84">
        <f t="shared" si="675"/>
        <v>151724776</v>
      </c>
      <c r="R7678" s="84">
        <f t="shared" si="676"/>
        <v>-153341250</v>
      </c>
      <c r="T7678" s="2" t="s">
        <v>56388</v>
      </c>
    </row>
    <row r="7679" spans="2:20" x14ac:dyDescent="0.2">
      <c r="B7679" s="82">
        <v>42689.708333333336</v>
      </c>
      <c r="C7679" s="59" t="str">
        <f t="shared" si="679"/>
        <v>15-11-2016</v>
      </c>
      <c r="D7679" s="83">
        <f t="shared" si="677"/>
        <v>11</v>
      </c>
      <c r="F7679" s="2" t="s">
        <v>56389</v>
      </c>
      <c r="H7679" s="60">
        <v>44706843</v>
      </c>
      <c r="I7679" s="60">
        <v>57220358</v>
      </c>
      <c r="J7679" s="60">
        <v>53063205</v>
      </c>
      <c r="L7679" s="60">
        <v>-93306854</v>
      </c>
      <c r="M7679" s="60">
        <v>-26503725</v>
      </c>
      <c r="N7679" s="60">
        <v>-36139323</v>
      </c>
      <c r="O7679" s="60">
        <v>-99713</v>
      </c>
      <c r="Q7679" s="84">
        <f t="shared" si="675"/>
        <v>154990406</v>
      </c>
      <c r="R7679" s="84">
        <f t="shared" si="676"/>
        <v>-156049615</v>
      </c>
      <c r="T7679" s="2" t="s">
        <v>56388</v>
      </c>
    </row>
    <row r="7680" spans="2:20" x14ac:dyDescent="0.2">
      <c r="B7680" s="82">
        <v>42689.75</v>
      </c>
      <c r="C7680" s="59" t="str">
        <f t="shared" si="679"/>
        <v>15-11-2016</v>
      </c>
      <c r="D7680" s="83">
        <f t="shared" si="677"/>
        <v>11</v>
      </c>
      <c r="F7680" s="2" t="s">
        <v>56389</v>
      </c>
      <c r="H7680" s="60">
        <v>45187445</v>
      </c>
      <c r="I7680" s="60">
        <v>57924432</v>
      </c>
      <c r="J7680" s="60">
        <v>54265744</v>
      </c>
      <c r="L7680" s="60">
        <v>-94699961</v>
      </c>
      <c r="M7680" s="60">
        <v>-26970446</v>
      </c>
      <c r="N7680" s="60">
        <v>-37132691</v>
      </c>
      <c r="O7680" s="60">
        <v>-81062</v>
      </c>
      <c r="Q7680" s="84">
        <f t="shared" si="675"/>
        <v>157377621</v>
      </c>
      <c r="R7680" s="84">
        <f t="shared" si="676"/>
        <v>-158884160</v>
      </c>
      <c r="T7680" s="2" t="s">
        <v>56388</v>
      </c>
    </row>
    <row r="7681" spans="2:20" x14ac:dyDescent="0.2">
      <c r="B7681" s="82">
        <v>42689.791666666664</v>
      </c>
      <c r="C7681" s="59" t="str">
        <f t="shared" si="679"/>
        <v>15-11-2016</v>
      </c>
      <c r="D7681" s="83">
        <f t="shared" si="677"/>
        <v>11</v>
      </c>
      <c r="F7681" s="2" t="s">
        <v>56389</v>
      </c>
      <c r="H7681" s="60">
        <v>44656948</v>
      </c>
      <c r="I7681" s="60">
        <v>57986963</v>
      </c>
      <c r="J7681" s="60">
        <v>52645877</v>
      </c>
      <c r="L7681" s="60">
        <v>-94248082</v>
      </c>
      <c r="M7681" s="60">
        <v>-26563804</v>
      </c>
      <c r="N7681" s="60">
        <v>-34616877</v>
      </c>
      <c r="O7681" s="60">
        <v>-800158</v>
      </c>
      <c r="Q7681" s="84">
        <f t="shared" si="675"/>
        <v>155289788</v>
      </c>
      <c r="R7681" s="84">
        <f t="shared" si="676"/>
        <v>-156228921</v>
      </c>
      <c r="T7681" s="2" t="s">
        <v>56388</v>
      </c>
    </row>
    <row r="7682" spans="2:20" x14ac:dyDescent="0.2">
      <c r="B7682" s="82">
        <v>42689.833333333336</v>
      </c>
      <c r="C7682" s="59" t="str">
        <f t="shared" si="679"/>
        <v>15-11-2016</v>
      </c>
      <c r="D7682" s="83">
        <f t="shared" si="677"/>
        <v>11</v>
      </c>
      <c r="F7682" s="2" t="s">
        <v>56389</v>
      </c>
      <c r="H7682" s="60">
        <v>43924590</v>
      </c>
      <c r="I7682" s="60">
        <v>57932287</v>
      </c>
      <c r="J7682" s="60">
        <v>45342926</v>
      </c>
      <c r="L7682" s="60">
        <v>-89307363</v>
      </c>
      <c r="M7682" s="60">
        <v>-26214730</v>
      </c>
      <c r="N7682" s="60">
        <v>-31702823</v>
      </c>
      <c r="O7682" s="60">
        <v>-47649</v>
      </c>
      <c r="Q7682" s="84">
        <f t="shared" si="675"/>
        <v>147199803</v>
      </c>
      <c r="R7682" s="84">
        <f t="shared" si="676"/>
        <v>-147272565</v>
      </c>
      <c r="T7682" s="2" t="s">
        <v>56388</v>
      </c>
    </row>
    <row r="7683" spans="2:20" x14ac:dyDescent="0.2">
      <c r="B7683" s="82">
        <v>42689.875</v>
      </c>
      <c r="C7683" s="59" t="str">
        <f t="shared" si="679"/>
        <v>15-11-2016</v>
      </c>
      <c r="D7683" s="83">
        <f t="shared" si="677"/>
        <v>11</v>
      </c>
      <c r="F7683" s="2" t="s">
        <v>56389</v>
      </c>
      <c r="H7683" s="60">
        <v>44494763</v>
      </c>
      <c r="I7683" s="60">
        <v>57947440</v>
      </c>
      <c r="J7683" s="60">
        <v>40716614</v>
      </c>
      <c r="L7683" s="60">
        <v>-88220725</v>
      </c>
      <c r="M7683" s="60">
        <v>-26025039</v>
      </c>
      <c r="N7683" s="60">
        <v>-27944153</v>
      </c>
      <c r="O7683" s="60">
        <v>-801453</v>
      </c>
      <c r="Q7683" s="84">
        <f t="shared" si="675"/>
        <v>143158817</v>
      </c>
      <c r="R7683" s="84">
        <f t="shared" si="676"/>
        <v>-142991370</v>
      </c>
      <c r="T7683" s="2" t="s">
        <v>56388</v>
      </c>
    </row>
    <row r="7684" spans="2:20" x14ac:dyDescent="0.2">
      <c r="B7684" s="82">
        <v>42689.916666666664</v>
      </c>
      <c r="C7684" s="59" t="str">
        <f t="shared" si="679"/>
        <v>15-11-2016</v>
      </c>
      <c r="D7684" s="83">
        <f t="shared" si="677"/>
        <v>11</v>
      </c>
      <c r="F7684" s="2" t="s">
        <v>56389</v>
      </c>
      <c r="H7684" s="60">
        <v>43452808</v>
      </c>
      <c r="I7684" s="60">
        <v>58011803</v>
      </c>
      <c r="J7684" s="60">
        <v>39658139</v>
      </c>
      <c r="L7684" s="60">
        <v>-85985124</v>
      </c>
      <c r="M7684" s="60">
        <v>-25021307</v>
      </c>
      <c r="N7684" s="60">
        <v>-24212184</v>
      </c>
      <c r="O7684" s="60">
        <v>-2176247</v>
      </c>
      <c r="Q7684" s="84">
        <f t="shared" si="675"/>
        <v>141122750</v>
      </c>
      <c r="R7684" s="84">
        <f t="shared" si="676"/>
        <v>-137394862</v>
      </c>
      <c r="T7684" s="2" t="s">
        <v>56388</v>
      </c>
    </row>
    <row r="7685" spans="2:20" x14ac:dyDescent="0.2">
      <c r="B7685" s="82">
        <v>42689.958333333336</v>
      </c>
      <c r="C7685" s="59" t="str">
        <f t="shared" si="679"/>
        <v>15-11-2016</v>
      </c>
      <c r="D7685" s="83">
        <f t="shared" si="677"/>
        <v>11</v>
      </c>
      <c r="F7685" s="2" t="s">
        <v>56389</v>
      </c>
      <c r="H7685" s="60">
        <v>41972388</v>
      </c>
      <c r="I7685" s="60">
        <v>58826281</v>
      </c>
      <c r="J7685" s="60">
        <v>36786294</v>
      </c>
      <c r="L7685" s="60">
        <v>-83387100</v>
      </c>
      <c r="M7685" s="60">
        <v>-24274323</v>
      </c>
      <c r="N7685" s="60">
        <v>-19658076</v>
      </c>
      <c r="O7685" s="60">
        <v>-2142191</v>
      </c>
      <c r="Q7685" s="84">
        <f t="shared" si="675"/>
        <v>137584963</v>
      </c>
      <c r="R7685" s="84">
        <f t="shared" si="676"/>
        <v>-129461690</v>
      </c>
      <c r="T7685" s="2" t="s">
        <v>56388</v>
      </c>
    </row>
    <row r="7686" spans="2:20" x14ac:dyDescent="0.2">
      <c r="B7686" s="82">
        <v>42690</v>
      </c>
      <c r="C7686" s="59" t="str">
        <f t="shared" si="679"/>
        <v>15-11-2016</v>
      </c>
      <c r="D7686" s="83">
        <f t="shared" si="677"/>
        <v>11</v>
      </c>
      <c r="F7686" s="2" t="s">
        <v>56389</v>
      </c>
      <c r="H7686" s="60">
        <v>42321513</v>
      </c>
      <c r="I7686" s="60">
        <v>58924575</v>
      </c>
      <c r="J7686" s="60">
        <v>34522964</v>
      </c>
      <c r="L7686" s="60">
        <v>-81651425</v>
      </c>
      <c r="M7686" s="60">
        <v>-23899646</v>
      </c>
      <c r="N7686" s="60">
        <v>-14663496</v>
      </c>
      <c r="O7686" s="60">
        <v>-3570432</v>
      </c>
      <c r="Q7686" s="84">
        <f t="shared" si="675"/>
        <v>135769052</v>
      </c>
      <c r="R7686" s="84">
        <f t="shared" si="676"/>
        <v>-123784999</v>
      </c>
      <c r="T7686" s="2" t="s">
        <v>56388</v>
      </c>
    </row>
    <row r="7687" spans="2:20" x14ac:dyDescent="0.2">
      <c r="B7687" s="82">
        <v>42690.041666666664</v>
      </c>
      <c r="C7687" s="59" t="str">
        <f t="shared" si="679"/>
        <v>15-11-2016</v>
      </c>
      <c r="D7687" s="83">
        <f t="shared" si="677"/>
        <v>11</v>
      </c>
      <c r="F7687" s="2" t="s">
        <v>56389</v>
      </c>
      <c r="H7687" s="60">
        <v>41875578</v>
      </c>
      <c r="I7687" s="60">
        <v>58737396</v>
      </c>
      <c r="J7687" s="60">
        <v>34630094</v>
      </c>
      <c r="L7687" s="60">
        <v>-78131501</v>
      </c>
      <c r="M7687" s="60">
        <v>-24414755</v>
      </c>
      <c r="N7687" s="60">
        <v>-12198894</v>
      </c>
      <c r="O7687" s="60">
        <v>-2750419</v>
      </c>
      <c r="Q7687" s="84">
        <f t="shared" si="675"/>
        <v>135243068</v>
      </c>
      <c r="R7687" s="84">
        <f t="shared" si="676"/>
        <v>-117495569</v>
      </c>
      <c r="T7687" s="2" t="s">
        <v>56388</v>
      </c>
    </row>
    <row r="7688" spans="2:20" x14ac:dyDescent="0.2">
      <c r="B7688" s="82">
        <v>42690.083333333336</v>
      </c>
      <c r="C7688" s="59" t="str">
        <f t="shared" si="679"/>
        <v>15-11-2016</v>
      </c>
      <c r="D7688" s="83">
        <f t="shared" si="677"/>
        <v>11</v>
      </c>
      <c r="F7688" s="2" t="s">
        <v>56389</v>
      </c>
      <c r="H7688" s="60">
        <v>41758060</v>
      </c>
      <c r="I7688" s="60">
        <v>58741901</v>
      </c>
      <c r="J7688" s="60">
        <v>31885701</v>
      </c>
      <c r="L7688" s="60">
        <v>-78388952</v>
      </c>
      <c r="M7688" s="60">
        <v>-23855445</v>
      </c>
      <c r="N7688" s="60">
        <v>-11572407</v>
      </c>
      <c r="O7688" s="60">
        <v>-5471412</v>
      </c>
      <c r="Q7688" s="84">
        <f t="shared" si="675"/>
        <v>132385662</v>
      </c>
      <c r="R7688" s="84">
        <f t="shared" si="676"/>
        <v>-119288216</v>
      </c>
      <c r="T7688" s="2" t="s">
        <v>56388</v>
      </c>
    </row>
    <row r="7689" spans="2:20" x14ac:dyDescent="0.2">
      <c r="B7689" s="82">
        <v>42690.125</v>
      </c>
      <c r="C7689" s="59" t="str">
        <f t="shared" si="679"/>
        <v>15-11-2016</v>
      </c>
      <c r="D7689" s="83">
        <f t="shared" si="677"/>
        <v>11</v>
      </c>
      <c r="F7689" s="2" t="s">
        <v>56389</v>
      </c>
      <c r="H7689" s="60">
        <v>42521938</v>
      </c>
      <c r="I7689" s="60">
        <v>58759383</v>
      </c>
      <c r="J7689" s="60">
        <v>28730247</v>
      </c>
      <c r="L7689" s="60">
        <v>-77454781</v>
      </c>
      <c r="M7689" s="60">
        <v>-23553409</v>
      </c>
      <c r="N7689" s="60">
        <v>-11637624</v>
      </c>
      <c r="O7689" s="60">
        <v>-5733798</v>
      </c>
      <c r="Q7689" s="84">
        <f t="shared" si="675"/>
        <v>130011568</v>
      </c>
      <c r="R7689" s="84">
        <f t="shared" si="676"/>
        <v>-118379612</v>
      </c>
      <c r="T7689" s="2" t="s">
        <v>56388</v>
      </c>
    </row>
    <row r="7690" spans="2:20" x14ac:dyDescent="0.2">
      <c r="B7690" s="82">
        <v>42690.166666666664</v>
      </c>
      <c r="C7690" s="59" t="str">
        <f t="shared" si="679"/>
        <v>15-11-2016</v>
      </c>
      <c r="D7690" s="83">
        <f t="shared" si="677"/>
        <v>11</v>
      </c>
      <c r="F7690" s="2" t="s">
        <v>56389</v>
      </c>
      <c r="H7690" s="60">
        <v>42033943</v>
      </c>
      <c r="I7690" s="60">
        <v>58782974</v>
      </c>
      <c r="J7690" s="60">
        <v>25529126</v>
      </c>
      <c r="L7690" s="60">
        <v>-76216248</v>
      </c>
      <c r="M7690" s="60">
        <v>-23334033</v>
      </c>
      <c r="N7690" s="60">
        <v>-12103567</v>
      </c>
      <c r="O7690" s="60">
        <v>-6535396</v>
      </c>
      <c r="Q7690" s="84">
        <f t="shared" si="675"/>
        <v>126346043</v>
      </c>
      <c r="R7690" s="84">
        <f t="shared" si="676"/>
        <v>-118189244</v>
      </c>
      <c r="T7690" s="2" t="s">
        <v>56388</v>
      </c>
    </row>
    <row r="7691" spans="2:20" x14ac:dyDescent="0.2">
      <c r="B7691" s="82">
        <v>42690.208333333336</v>
      </c>
      <c r="C7691" s="59" t="str">
        <f t="shared" si="679"/>
        <v>15-11-2016</v>
      </c>
      <c r="D7691" s="83">
        <f t="shared" si="677"/>
        <v>11</v>
      </c>
      <c r="F7691" s="2" t="s">
        <v>56389</v>
      </c>
      <c r="H7691" s="60">
        <v>42675268</v>
      </c>
      <c r="I7691" s="60">
        <v>58636259</v>
      </c>
      <c r="J7691" s="60">
        <v>25479176</v>
      </c>
      <c r="L7691" s="60">
        <v>-77268611</v>
      </c>
      <c r="M7691" s="60">
        <v>-23670379</v>
      </c>
      <c r="N7691" s="60">
        <v>-13372455</v>
      </c>
      <c r="O7691" s="60">
        <v>-6287992</v>
      </c>
      <c r="Q7691" s="84">
        <f t="shared" si="675"/>
        <v>126790703</v>
      </c>
      <c r="R7691" s="84">
        <f t="shared" si="676"/>
        <v>-120599437</v>
      </c>
      <c r="T7691" s="2" t="s">
        <v>56388</v>
      </c>
    </row>
    <row r="7692" spans="2:20" x14ac:dyDescent="0.2">
      <c r="B7692" s="82">
        <v>42690.25</v>
      </c>
      <c r="C7692" s="59" t="str">
        <f t="shared" si="679"/>
        <v>15-11-2016</v>
      </c>
      <c r="D7692" s="83">
        <f t="shared" si="677"/>
        <v>11</v>
      </c>
      <c r="F7692" s="2" t="s">
        <v>56389</v>
      </c>
      <c r="H7692" s="60">
        <v>42042373</v>
      </c>
      <c r="I7692" s="60">
        <v>58602327</v>
      </c>
      <c r="J7692" s="60">
        <v>25563295</v>
      </c>
      <c r="L7692" s="60">
        <v>-79831580</v>
      </c>
      <c r="M7692" s="60">
        <v>-24011908</v>
      </c>
      <c r="N7692" s="60">
        <v>-17452916</v>
      </c>
      <c r="O7692" s="60">
        <v>-6470465</v>
      </c>
      <c r="Q7692" s="84">
        <f t="shared" si="675"/>
        <v>126207995</v>
      </c>
      <c r="R7692" s="84">
        <f t="shared" si="676"/>
        <v>-127766869</v>
      </c>
      <c r="T7692" s="2" t="s">
        <v>56388</v>
      </c>
    </row>
    <row r="7693" spans="2:20" x14ac:dyDescent="0.2">
      <c r="B7693" s="82">
        <v>42690.291666666664</v>
      </c>
      <c r="C7693" s="59" t="s">
        <v>10604</v>
      </c>
      <c r="D7693" s="83">
        <f t="shared" si="677"/>
        <v>11</v>
      </c>
      <c r="F7693" s="2" t="s">
        <v>56389</v>
      </c>
      <c r="H7693" s="60">
        <v>43872721</v>
      </c>
      <c r="I7693" s="60">
        <v>58025439</v>
      </c>
      <c r="J7693" s="60">
        <v>24919291</v>
      </c>
      <c r="L7693" s="60">
        <v>-76328255</v>
      </c>
      <c r="M7693" s="60">
        <v>-25366692</v>
      </c>
      <c r="N7693" s="60">
        <v>-25919709</v>
      </c>
      <c r="O7693" s="60">
        <v>-3825814</v>
      </c>
      <c r="Q7693" s="84">
        <f t="shared" ref="Q7693:Q7756" si="680">SUM(H7693:J7693)</f>
        <v>126817451</v>
      </c>
      <c r="R7693" s="84">
        <f t="shared" ref="R7693:R7756" si="681">SUM(L7693:O7693)</f>
        <v>-131440470</v>
      </c>
      <c r="T7693" s="2" t="s">
        <v>56388</v>
      </c>
    </row>
    <row r="7694" spans="2:20" x14ac:dyDescent="0.2">
      <c r="B7694" s="82">
        <v>42690.333333333336</v>
      </c>
      <c r="C7694" s="59" t="str">
        <f t="shared" ref="C7694:C7716" si="682">C7693</f>
        <v>16-11-2016</v>
      </c>
      <c r="D7694" s="83">
        <f t="shared" ref="D7694:D7757" si="683">MONTH(C7694)</f>
        <v>11</v>
      </c>
      <c r="F7694" s="2" t="s">
        <v>56389</v>
      </c>
      <c r="H7694" s="60">
        <v>43976283</v>
      </c>
      <c r="I7694" s="60">
        <v>58050817</v>
      </c>
      <c r="J7694" s="60">
        <v>24797050</v>
      </c>
      <c r="L7694" s="60">
        <v>-77351600</v>
      </c>
      <c r="M7694" s="60">
        <v>-25741202</v>
      </c>
      <c r="N7694" s="60">
        <v>-31763566</v>
      </c>
      <c r="O7694" s="60">
        <v>-1559913</v>
      </c>
      <c r="Q7694" s="84">
        <f t="shared" si="680"/>
        <v>126824150</v>
      </c>
      <c r="R7694" s="84">
        <f t="shared" si="681"/>
        <v>-136416281</v>
      </c>
      <c r="T7694" s="2" t="s">
        <v>56388</v>
      </c>
    </row>
    <row r="7695" spans="2:20" x14ac:dyDescent="0.2">
      <c r="B7695" s="82">
        <v>42690.375</v>
      </c>
      <c r="C7695" s="59" t="str">
        <f t="shared" si="682"/>
        <v>16-11-2016</v>
      </c>
      <c r="D7695" s="83">
        <f t="shared" si="683"/>
        <v>11</v>
      </c>
      <c r="F7695" s="2" t="s">
        <v>56389</v>
      </c>
      <c r="H7695" s="60">
        <v>43949222</v>
      </c>
      <c r="I7695" s="60">
        <v>58068316</v>
      </c>
      <c r="J7695" s="60">
        <v>25834822</v>
      </c>
      <c r="L7695" s="60">
        <v>-75293521</v>
      </c>
      <c r="M7695" s="60">
        <v>-25602631</v>
      </c>
      <c r="N7695" s="60">
        <v>-31413861</v>
      </c>
      <c r="O7695" s="60">
        <v>-1040508</v>
      </c>
      <c r="Q7695" s="84">
        <f t="shared" si="680"/>
        <v>127852360</v>
      </c>
      <c r="R7695" s="84">
        <f t="shared" si="681"/>
        <v>-133350521</v>
      </c>
      <c r="T7695" s="2" t="s">
        <v>56388</v>
      </c>
    </row>
    <row r="7696" spans="2:20" x14ac:dyDescent="0.2">
      <c r="B7696" s="82">
        <v>42690.416666666664</v>
      </c>
      <c r="C7696" s="59" t="str">
        <f t="shared" si="682"/>
        <v>16-11-2016</v>
      </c>
      <c r="D7696" s="83">
        <f t="shared" si="683"/>
        <v>11</v>
      </c>
      <c r="F7696" s="2" t="s">
        <v>56389</v>
      </c>
      <c r="H7696" s="60">
        <v>43363101</v>
      </c>
      <c r="I7696" s="60">
        <v>57986973</v>
      </c>
      <c r="J7696" s="60">
        <v>26215795</v>
      </c>
      <c r="L7696" s="60">
        <v>-74423220</v>
      </c>
      <c r="M7696" s="60">
        <v>-25931163</v>
      </c>
      <c r="N7696" s="60">
        <v>-30192882</v>
      </c>
      <c r="O7696" s="60">
        <v>-758586</v>
      </c>
      <c r="Q7696" s="84">
        <f t="shared" si="680"/>
        <v>127565869</v>
      </c>
      <c r="R7696" s="84">
        <f t="shared" si="681"/>
        <v>-131305851</v>
      </c>
      <c r="T7696" s="2" t="s">
        <v>56388</v>
      </c>
    </row>
    <row r="7697" spans="2:20" x14ac:dyDescent="0.2">
      <c r="B7697" s="82">
        <v>42690.458333333336</v>
      </c>
      <c r="C7697" s="59" t="str">
        <f t="shared" si="682"/>
        <v>16-11-2016</v>
      </c>
      <c r="D7697" s="83">
        <f t="shared" si="683"/>
        <v>11</v>
      </c>
      <c r="F7697" s="2" t="s">
        <v>56389</v>
      </c>
      <c r="H7697" s="60">
        <v>43637678</v>
      </c>
      <c r="I7697" s="60">
        <v>57725345</v>
      </c>
      <c r="J7697" s="60">
        <v>26279335</v>
      </c>
      <c r="L7697" s="60">
        <v>-77839395</v>
      </c>
      <c r="M7697" s="60">
        <v>-24518188</v>
      </c>
      <c r="N7697" s="60">
        <v>-27976099</v>
      </c>
      <c r="O7697" s="60">
        <v>-782529</v>
      </c>
      <c r="Q7697" s="84">
        <f t="shared" si="680"/>
        <v>127642358</v>
      </c>
      <c r="R7697" s="84">
        <f t="shared" si="681"/>
        <v>-131116211</v>
      </c>
      <c r="T7697" s="2" t="s">
        <v>56388</v>
      </c>
    </row>
    <row r="7698" spans="2:20" x14ac:dyDescent="0.2">
      <c r="B7698" s="82">
        <v>42690.5</v>
      </c>
      <c r="C7698" s="59" t="str">
        <f t="shared" si="682"/>
        <v>16-11-2016</v>
      </c>
      <c r="D7698" s="83">
        <f t="shared" si="683"/>
        <v>11</v>
      </c>
      <c r="F7698" s="2" t="s">
        <v>56389</v>
      </c>
      <c r="H7698" s="60">
        <v>43377615</v>
      </c>
      <c r="I7698" s="60">
        <v>57317737</v>
      </c>
      <c r="J7698" s="60">
        <v>26079151</v>
      </c>
      <c r="L7698" s="60">
        <v>-76796127</v>
      </c>
      <c r="M7698" s="60">
        <v>-24305544</v>
      </c>
      <c r="N7698" s="60">
        <v>-25456026</v>
      </c>
      <c r="O7698" s="60">
        <v>-1365051</v>
      </c>
      <c r="Q7698" s="84">
        <f t="shared" si="680"/>
        <v>126774503</v>
      </c>
      <c r="R7698" s="84">
        <f t="shared" si="681"/>
        <v>-127922748</v>
      </c>
      <c r="T7698" s="2" t="s">
        <v>56388</v>
      </c>
    </row>
    <row r="7699" spans="2:20" x14ac:dyDescent="0.2">
      <c r="B7699" s="82">
        <v>42690.541666666664</v>
      </c>
      <c r="C7699" s="59" t="str">
        <f t="shared" si="682"/>
        <v>16-11-2016</v>
      </c>
      <c r="D7699" s="83">
        <f t="shared" si="683"/>
        <v>11</v>
      </c>
      <c r="F7699" s="2" t="s">
        <v>56389</v>
      </c>
      <c r="H7699" s="60">
        <v>43962547</v>
      </c>
      <c r="I7699" s="60">
        <v>57409650</v>
      </c>
      <c r="J7699" s="60">
        <v>24928939</v>
      </c>
      <c r="L7699" s="60">
        <v>-76483758</v>
      </c>
      <c r="M7699" s="60">
        <v>-23951474</v>
      </c>
      <c r="N7699" s="60">
        <v>-23648270</v>
      </c>
      <c r="O7699" s="60">
        <v>-2207628</v>
      </c>
      <c r="Q7699" s="84">
        <f t="shared" si="680"/>
        <v>126301136</v>
      </c>
      <c r="R7699" s="84">
        <f t="shared" si="681"/>
        <v>-126291130</v>
      </c>
      <c r="T7699" s="2" t="s">
        <v>56388</v>
      </c>
    </row>
    <row r="7700" spans="2:20" x14ac:dyDescent="0.2">
      <c r="B7700" s="82">
        <v>42690.583333333336</v>
      </c>
      <c r="C7700" s="59" t="str">
        <f t="shared" si="682"/>
        <v>16-11-2016</v>
      </c>
      <c r="D7700" s="83">
        <f t="shared" si="683"/>
        <v>11</v>
      </c>
      <c r="F7700" s="2" t="s">
        <v>56389</v>
      </c>
      <c r="H7700" s="60">
        <v>44248629</v>
      </c>
      <c r="I7700" s="60">
        <v>58009041</v>
      </c>
      <c r="J7700" s="60">
        <v>25651703</v>
      </c>
      <c r="L7700" s="60">
        <v>-75500378</v>
      </c>
      <c r="M7700" s="60">
        <v>-25294978</v>
      </c>
      <c r="N7700" s="60">
        <v>-22201487</v>
      </c>
      <c r="O7700" s="60">
        <v>-1288614</v>
      </c>
      <c r="Q7700" s="84">
        <f t="shared" si="680"/>
        <v>127909373</v>
      </c>
      <c r="R7700" s="84">
        <f t="shared" si="681"/>
        <v>-124285457</v>
      </c>
      <c r="T7700" s="2" t="s">
        <v>56388</v>
      </c>
    </row>
    <row r="7701" spans="2:20" x14ac:dyDescent="0.2">
      <c r="B7701" s="82">
        <v>42690.625</v>
      </c>
      <c r="C7701" s="59" t="str">
        <f t="shared" si="682"/>
        <v>16-11-2016</v>
      </c>
      <c r="D7701" s="83">
        <f t="shared" si="683"/>
        <v>11</v>
      </c>
      <c r="F7701" s="2" t="s">
        <v>56389</v>
      </c>
      <c r="H7701" s="60">
        <v>43993988</v>
      </c>
      <c r="I7701" s="60">
        <v>57622770</v>
      </c>
      <c r="J7701" s="60">
        <v>23337291</v>
      </c>
      <c r="L7701" s="60">
        <v>-74384567</v>
      </c>
      <c r="M7701" s="60">
        <v>-25211872</v>
      </c>
      <c r="N7701" s="60">
        <v>-22355229</v>
      </c>
      <c r="O7701" s="60">
        <v>-1753550</v>
      </c>
      <c r="Q7701" s="84">
        <f t="shared" si="680"/>
        <v>124954049</v>
      </c>
      <c r="R7701" s="84">
        <f t="shared" si="681"/>
        <v>-123705218</v>
      </c>
      <c r="T7701" s="2" t="s">
        <v>56388</v>
      </c>
    </row>
    <row r="7702" spans="2:20" x14ac:dyDescent="0.2">
      <c r="B7702" s="82">
        <v>42690.666666666664</v>
      </c>
      <c r="C7702" s="59" t="str">
        <f t="shared" si="682"/>
        <v>16-11-2016</v>
      </c>
      <c r="D7702" s="83">
        <f t="shared" si="683"/>
        <v>11</v>
      </c>
      <c r="F7702" s="2" t="s">
        <v>56389</v>
      </c>
      <c r="H7702" s="60">
        <v>44059761</v>
      </c>
      <c r="I7702" s="60">
        <v>57802279</v>
      </c>
      <c r="J7702" s="60">
        <v>20976004</v>
      </c>
      <c r="L7702" s="60">
        <v>-74107815</v>
      </c>
      <c r="M7702" s="60">
        <v>-25514772</v>
      </c>
      <c r="N7702" s="60">
        <v>-25258922</v>
      </c>
      <c r="O7702" s="60">
        <v>-2728473</v>
      </c>
      <c r="Q7702" s="84">
        <f t="shared" si="680"/>
        <v>122838044</v>
      </c>
      <c r="R7702" s="84">
        <f t="shared" si="681"/>
        <v>-127609982</v>
      </c>
      <c r="T7702" s="2" t="s">
        <v>56388</v>
      </c>
    </row>
    <row r="7703" spans="2:20" x14ac:dyDescent="0.2">
      <c r="B7703" s="82">
        <v>42690.708333333336</v>
      </c>
      <c r="C7703" s="59" t="str">
        <f t="shared" si="682"/>
        <v>16-11-2016</v>
      </c>
      <c r="D7703" s="83">
        <f t="shared" si="683"/>
        <v>11</v>
      </c>
      <c r="F7703" s="2" t="s">
        <v>56389</v>
      </c>
      <c r="H7703" s="60">
        <v>43908737</v>
      </c>
      <c r="I7703" s="60">
        <v>57662199</v>
      </c>
      <c r="J7703" s="60">
        <v>20976004</v>
      </c>
      <c r="L7703" s="60">
        <v>-73681667</v>
      </c>
      <c r="M7703" s="60">
        <v>-25182656</v>
      </c>
      <c r="N7703" s="60">
        <v>-29699286</v>
      </c>
      <c r="O7703" s="60">
        <v>-2177651</v>
      </c>
      <c r="Q7703" s="84">
        <f t="shared" si="680"/>
        <v>122546940</v>
      </c>
      <c r="R7703" s="84">
        <f t="shared" si="681"/>
        <v>-130741260</v>
      </c>
      <c r="T7703" s="2" t="s">
        <v>56388</v>
      </c>
    </row>
    <row r="7704" spans="2:20" x14ac:dyDescent="0.2">
      <c r="B7704" s="82">
        <v>42690.75</v>
      </c>
      <c r="C7704" s="59" t="str">
        <f t="shared" si="682"/>
        <v>16-11-2016</v>
      </c>
      <c r="D7704" s="83">
        <f t="shared" si="683"/>
        <v>11</v>
      </c>
      <c r="F7704" s="2" t="s">
        <v>56389</v>
      </c>
      <c r="H7704" s="60">
        <v>44997699</v>
      </c>
      <c r="I7704" s="60">
        <v>57212498</v>
      </c>
      <c r="J7704" s="60">
        <v>23989764</v>
      </c>
      <c r="L7704" s="60">
        <v>-75022754</v>
      </c>
      <c r="M7704" s="60">
        <v>-25365143</v>
      </c>
      <c r="N7704" s="60">
        <v>-31679819</v>
      </c>
      <c r="O7704" s="60">
        <v>-1444685</v>
      </c>
      <c r="Q7704" s="84">
        <f t="shared" si="680"/>
        <v>126199961</v>
      </c>
      <c r="R7704" s="84">
        <f t="shared" si="681"/>
        <v>-133512401</v>
      </c>
      <c r="T7704" s="2" t="s">
        <v>56388</v>
      </c>
    </row>
    <row r="7705" spans="2:20" x14ac:dyDescent="0.2">
      <c r="B7705" s="82">
        <v>42690.791666666664</v>
      </c>
      <c r="C7705" s="59" t="str">
        <f t="shared" si="682"/>
        <v>16-11-2016</v>
      </c>
      <c r="D7705" s="83">
        <f t="shared" si="683"/>
        <v>11</v>
      </c>
      <c r="F7705" s="2" t="s">
        <v>56389</v>
      </c>
      <c r="H7705" s="60">
        <v>43449513</v>
      </c>
      <c r="I7705" s="60">
        <v>57177778</v>
      </c>
      <c r="J7705" s="60">
        <v>24599770</v>
      </c>
      <c r="L7705" s="60">
        <v>-74263196</v>
      </c>
      <c r="M7705" s="60">
        <v>-25351079</v>
      </c>
      <c r="N7705" s="60">
        <v>-29594707</v>
      </c>
      <c r="O7705" s="60">
        <v>-1825260</v>
      </c>
      <c r="Q7705" s="84">
        <f t="shared" si="680"/>
        <v>125227061</v>
      </c>
      <c r="R7705" s="84">
        <f t="shared" si="681"/>
        <v>-131034242</v>
      </c>
      <c r="T7705" s="2" t="s">
        <v>56388</v>
      </c>
    </row>
    <row r="7706" spans="2:20" x14ac:dyDescent="0.2">
      <c r="B7706" s="82">
        <v>42690.833333333336</v>
      </c>
      <c r="C7706" s="59" t="str">
        <f t="shared" si="682"/>
        <v>16-11-2016</v>
      </c>
      <c r="D7706" s="83">
        <f t="shared" si="683"/>
        <v>11</v>
      </c>
      <c r="F7706" s="2" t="s">
        <v>56389</v>
      </c>
      <c r="H7706" s="60">
        <v>43244848</v>
      </c>
      <c r="I7706" s="60">
        <v>58259313</v>
      </c>
      <c r="J7706" s="60">
        <v>27501097</v>
      </c>
      <c r="L7706" s="60">
        <v>-74678475</v>
      </c>
      <c r="M7706" s="60">
        <v>-26300148</v>
      </c>
      <c r="N7706" s="60">
        <v>-27782174</v>
      </c>
      <c r="O7706" s="60">
        <v>-1520937</v>
      </c>
      <c r="Q7706" s="84">
        <f t="shared" si="680"/>
        <v>129005258</v>
      </c>
      <c r="R7706" s="84">
        <f t="shared" si="681"/>
        <v>-130281734</v>
      </c>
      <c r="T7706" s="2" t="s">
        <v>56388</v>
      </c>
    </row>
    <row r="7707" spans="2:20" x14ac:dyDescent="0.2">
      <c r="B7707" s="82">
        <v>42690.875</v>
      </c>
      <c r="C7707" s="59" t="str">
        <f t="shared" si="682"/>
        <v>16-11-2016</v>
      </c>
      <c r="D7707" s="83">
        <f t="shared" si="683"/>
        <v>11</v>
      </c>
      <c r="F7707" s="2" t="s">
        <v>56389</v>
      </c>
      <c r="H7707" s="60">
        <v>42928972</v>
      </c>
      <c r="I7707" s="60">
        <v>58148686</v>
      </c>
      <c r="J7707" s="60">
        <v>26488420</v>
      </c>
      <c r="L7707" s="60">
        <v>-74517534</v>
      </c>
      <c r="M7707" s="60">
        <v>-25974389</v>
      </c>
      <c r="N7707" s="60">
        <v>-25000122</v>
      </c>
      <c r="O7707" s="60">
        <v>-1753813</v>
      </c>
      <c r="Q7707" s="84">
        <f t="shared" si="680"/>
        <v>127566078</v>
      </c>
      <c r="R7707" s="84">
        <f t="shared" si="681"/>
        <v>-127245858</v>
      </c>
      <c r="T7707" s="2" t="s">
        <v>56388</v>
      </c>
    </row>
    <row r="7708" spans="2:20" x14ac:dyDescent="0.2">
      <c r="B7708" s="82">
        <v>42690.916666666664</v>
      </c>
      <c r="C7708" s="59" t="str">
        <f t="shared" si="682"/>
        <v>16-11-2016</v>
      </c>
      <c r="D7708" s="83">
        <f t="shared" si="683"/>
        <v>11</v>
      </c>
      <c r="F7708" s="2" t="s">
        <v>56389</v>
      </c>
      <c r="H7708" s="60">
        <v>43167120</v>
      </c>
      <c r="I7708" s="60">
        <v>58171465</v>
      </c>
      <c r="J7708" s="60">
        <v>22516645</v>
      </c>
      <c r="L7708" s="60">
        <v>-72167631</v>
      </c>
      <c r="M7708" s="60">
        <v>-24196396</v>
      </c>
      <c r="N7708" s="60">
        <v>-22400103</v>
      </c>
      <c r="O7708" s="60">
        <v>-2991289</v>
      </c>
      <c r="Q7708" s="84">
        <f t="shared" si="680"/>
        <v>123855230</v>
      </c>
      <c r="R7708" s="84">
        <f t="shared" si="681"/>
        <v>-121755419</v>
      </c>
      <c r="T7708" s="2" t="s">
        <v>56388</v>
      </c>
    </row>
    <row r="7709" spans="2:20" x14ac:dyDescent="0.2">
      <c r="B7709" s="82">
        <v>42690.958333333336</v>
      </c>
      <c r="C7709" s="59" t="str">
        <f t="shared" si="682"/>
        <v>16-11-2016</v>
      </c>
      <c r="D7709" s="83">
        <f t="shared" si="683"/>
        <v>11</v>
      </c>
      <c r="F7709" s="2" t="s">
        <v>56389</v>
      </c>
      <c r="H7709" s="60">
        <v>43060408</v>
      </c>
      <c r="I7709" s="60">
        <v>58115742</v>
      </c>
      <c r="J7709" s="60">
        <v>20833116</v>
      </c>
      <c r="L7709" s="60">
        <v>-68859337</v>
      </c>
      <c r="M7709" s="60">
        <v>-22907631</v>
      </c>
      <c r="N7709" s="60">
        <v>-18695622</v>
      </c>
      <c r="O7709" s="60">
        <v>-4580386</v>
      </c>
      <c r="Q7709" s="84">
        <f t="shared" si="680"/>
        <v>122009266</v>
      </c>
      <c r="R7709" s="84">
        <f t="shared" si="681"/>
        <v>-115042976</v>
      </c>
      <c r="T7709" s="2" t="s">
        <v>56388</v>
      </c>
    </row>
    <row r="7710" spans="2:20" x14ac:dyDescent="0.2">
      <c r="B7710" s="82">
        <v>42691</v>
      </c>
      <c r="C7710" s="59" t="str">
        <f t="shared" si="682"/>
        <v>16-11-2016</v>
      </c>
      <c r="D7710" s="83">
        <f t="shared" si="683"/>
        <v>11</v>
      </c>
      <c r="F7710" s="2" t="s">
        <v>56389</v>
      </c>
      <c r="H7710" s="60">
        <v>43175913</v>
      </c>
      <c r="I7710" s="60">
        <v>57988826</v>
      </c>
      <c r="J7710" s="60">
        <v>17030787</v>
      </c>
      <c r="L7710" s="60">
        <v>-66388618</v>
      </c>
      <c r="M7710" s="60">
        <v>-22142862</v>
      </c>
      <c r="N7710" s="60">
        <v>-14140024</v>
      </c>
      <c r="O7710" s="60">
        <v>-5232952</v>
      </c>
      <c r="Q7710" s="84">
        <f t="shared" si="680"/>
        <v>118195526</v>
      </c>
      <c r="R7710" s="84">
        <f t="shared" si="681"/>
        <v>-107904456</v>
      </c>
      <c r="T7710" s="2" t="s">
        <v>56388</v>
      </c>
    </row>
    <row r="7711" spans="2:20" x14ac:dyDescent="0.2">
      <c r="B7711" s="82">
        <v>42691.041666666664</v>
      </c>
      <c r="C7711" s="59" t="str">
        <f t="shared" si="682"/>
        <v>16-11-2016</v>
      </c>
      <c r="D7711" s="83">
        <f t="shared" si="683"/>
        <v>11</v>
      </c>
      <c r="F7711" s="2" t="s">
        <v>56389</v>
      </c>
      <c r="H7711" s="60">
        <v>42937029</v>
      </c>
      <c r="I7711" s="60">
        <v>57992381</v>
      </c>
      <c r="J7711" s="60">
        <v>15691911</v>
      </c>
      <c r="L7711" s="60">
        <v>-66970182</v>
      </c>
      <c r="M7711" s="60">
        <v>-20346951</v>
      </c>
      <c r="N7711" s="60">
        <v>-12316051</v>
      </c>
      <c r="O7711" s="60">
        <v>-8161411</v>
      </c>
      <c r="Q7711" s="84">
        <f t="shared" si="680"/>
        <v>116621321</v>
      </c>
      <c r="R7711" s="84">
        <f t="shared" si="681"/>
        <v>-107794595</v>
      </c>
      <c r="T7711" s="2" t="s">
        <v>56388</v>
      </c>
    </row>
    <row r="7712" spans="2:20" x14ac:dyDescent="0.2">
      <c r="B7712" s="82">
        <v>42691.083333333336</v>
      </c>
      <c r="C7712" s="59" t="str">
        <f t="shared" si="682"/>
        <v>16-11-2016</v>
      </c>
      <c r="D7712" s="83">
        <f t="shared" si="683"/>
        <v>11</v>
      </c>
      <c r="F7712" s="2" t="s">
        <v>56389</v>
      </c>
      <c r="H7712" s="60">
        <v>42446405</v>
      </c>
      <c r="I7712" s="60">
        <v>57782436</v>
      </c>
      <c r="J7712" s="60">
        <v>14691911</v>
      </c>
      <c r="L7712" s="60">
        <v>-66095890</v>
      </c>
      <c r="M7712" s="60">
        <v>-19759073</v>
      </c>
      <c r="N7712" s="60">
        <v>-12130469</v>
      </c>
      <c r="O7712" s="60">
        <v>-9246313</v>
      </c>
      <c r="Q7712" s="84">
        <f t="shared" si="680"/>
        <v>114920752</v>
      </c>
      <c r="R7712" s="84">
        <f t="shared" si="681"/>
        <v>-107231745</v>
      </c>
      <c r="T7712" s="2" t="s">
        <v>56388</v>
      </c>
    </row>
    <row r="7713" spans="2:20" x14ac:dyDescent="0.2">
      <c r="B7713" s="82">
        <v>42691.125</v>
      </c>
      <c r="C7713" s="59" t="str">
        <f t="shared" si="682"/>
        <v>16-11-2016</v>
      </c>
      <c r="D7713" s="83">
        <f t="shared" si="683"/>
        <v>11</v>
      </c>
      <c r="F7713" s="2" t="s">
        <v>56389</v>
      </c>
      <c r="H7713" s="60">
        <v>43815463</v>
      </c>
      <c r="I7713" s="60">
        <v>57735216</v>
      </c>
      <c r="J7713" s="60">
        <v>13721376</v>
      </c>
      <c r="L7713" s="60">
        <v>-67321471</v>
      </c>
      <c r="M7713" s="60">
        <v>-19659818</v>
      </c>
      <c r="N7713" s="60">
        <v>-12571094</v>
      </c>
      <c r="O7713" s="60">
        <v>-10345828</v>
      </c>
      <c r="Q7713" s="84">
        <f t="shared" si="680"/>
        <v>115272055</v>
      </c>
      <c r="R7713" s="84">
        <f t="shared" si="681"/>
        <v>-109898211</v>
      </c>
      <c r="T7713" s="2" t="s">
        <v>56388</v>
      </c>
    </row>
    <row r="7714" spans="2:20" x14ac:dyDescent="0.2">
      <c r="B7714" s="82">
        <v>42691.166666666664</v>
      </c>
      <c r="C7714" s="59" t="str">
        <f t="shared" si="682"/>
        <v>16-11-2016</v>
      </c>
      <c r="D7714" s="83">
        <f t="shared" si="683"/>
        <v>11</v>
      </c>
      <c r="F7714" s="2" t="s">
        <v>56389</v>
      </c>
      <c r="H7714" s="60">
        <v>44233042</v>
      </c>
      <c r="I7714" s="60">
        <v>57719040</v>
      </c>
      <c r="J7714" s="60">
        <v>11978911</v>
      </c>
      <c r="L7714" s="60">
        <v>-66527064</v>
      </c>
      <c r="M7714" s="60">
        <v>-19841602</v>
      </c>
      <c r="N7714" s="60">
        <v>-13371290</v>
      </c>
      <c r="O7714" s="60">
        <v>-9255140</v>
      </c>
      <c r="Q7714" s="84">
        <f t="shared" si="680"/>
        <v>113930993</v>
      </c>
      <c r="R7714" s="84">
        <f t="shared" si="681"/>
        <v>-108995096</v>
      </c>
      <c r="T7714" s="2" t="s">
        <v>56388</v>
      </c>
    </row>
    <row r="7715" spans="2:20" x14ac:dyDescent="0.2">
      <c r="B7715" s="82">
        <v>42691.208333333336</v>
      </c>
      <c r="C7715" s="59" t="str">
        <f t="shared" si="682"/>
        <v>16-11-2016</v>
      </c>
      <c r="D7715" s="83">
        <f t="shared" si="683"/>
        <v>11</v>
      </c>
      <c r="F7715" s="2" t="s">
        <v>56389</v>
      </c>
      <c r="H7715" s="60">
        <v>43984530</v>
      </c>
      <c r="I7715" s="60">
        <v>57767414</v>
      </c>
      <c r="J7715" s="60">
        <v>12653532</v>
      </c>
      <c r="L7715" s="60">
        <v>-68087944</v>
      </c>
      <c r="M7715" s="60">
        <v>-20287908</v>
      </c>
      <c r="N7715" s="60">
        <v>-15144400</v>
      </c>
      <c r="O7715" s="60">
        <v>-7736656</v>
      </c>
      <c r="Q7715" s="84">
        <f t="shared" si="680"/>
        <v>114405476</v>
      </c>
      <c r="R7715" s="84">
        <f t="shared" si="681"/>
        <v>-111256908</v>
      </c>
      <c r="T7715" s="2" t="s">
        <v>56388</v>
      </c>
    </row>
    <row r="7716" spans="2:20" x14ac:dyDescent="0.2">
      <c r="B7716" s="82">
        <v>42691.25</v>
      </c>
      <c r="C7716" s="59" t="str">
        <f t="shared" si="682"/>
        <v>16-11-2016</v>
      </c>
      <c r="D7716" s="83">
        <f t="shared" si="683"/>
        <v>11</v>
      </c>
      <c r="F7716" s="2" t="s">
        <v>56389</v>
      </c>
      <c r="H7716" s="60">
        <v>43534334</v>
      </c>
      <c r="I7716" s="60">
        <v>57853278</v>
      </c>
      <c r="J7716" s="60">
        <v>12541652</v>
      </c>
      <c r="L7716" s="60">
        <v>-70341513</v>
      </c>
      <c r="M7716" s="60">
        <v>-20971090</v>
      </c>
      <c r="N7716" s="60">
        <v>-19924178</v>
      </c>
      <c r="O7716" s="60">
        <v>-7112258</v>
      </c>
      <c r="Q7716" s="84">
        <f t="shared" si="680"/>
        <v>113929264</v>
      </c>
      <c r="R7716" s="84">
        <f t="shared" si="681"/>
        <v>-118349039</v>
      </c>
      <c r="T7716" s="2" t="s">
        <v>56388</v>
      </c>
    </row>
    <row r="7717" spans="2:20" x14ac:dyDescent="0.2">
      <c r="B7717" s="82">
        <v>42691.291666666664</v>
      </c>
      <c r="C7717" s="59" t="s">
        <v>10605</v>
      </c>
      <c r="D7717" s="83">
        <f t="shared" si="683"/>
        <v>11</v>
      </c>
      <c r="F7717" s="2" t="s">
        <v>56389</v>
      </c>
      <c r="H7717" s="60">
        <v>42667701</v>
      </c>
      <c r="I7717" s="60">
        <v>57590588</v>
      </c>
      <c r="J7717" s="60">
        <v>34148658</v>
      </c>
      <c r="L7717" s="60">
        <v>-87593302</v>
      </c>
      <c r="M7717" s="60">
        <v>-21870283</v>
      </c>
      <c r="N7717" s="60">
        <v>-29197899</v>
      </c>
      <c r="O7717" s="60">
        <v>-3165015</v>
      </c>
      <c r="Q7717" s="84">
        <f t="shared" si="680"/>
        <v>134406947</v>
      </c>
      <c r="R7717" s="84">
        <f t="shared" si="681"/>
        <v>-141826499</v>
      </c>
      <c r="T7717" s="2" t="s">
        <v>56388</v>
      </c>
    </row>
    <row r="7718" spans="2:20" x14ac:dyDescent="0.2">
      <c r="B7718" s="82">
        <v>42691.333333333336</v>
      </c>
      <c r="C7718" s="59" t="str">
        <f t="shared" ref="C7718:C7740" si="684">C7717</f>
        <v>17-11-2016</v>
      </c>
      <c r="D7718" s="83">
        <f t="shared" si="683"/>
        <v>11</v>
      </c>
      <c r="F7718" s="2" t="s">
        <v>56389</v>
      </c>
      <c r="H7718" s="60">
        <v>42516012</v>
      </c>
      <c r="I7718" s="60">
        <v>57436087</v>
      </c>
      <c r="J7718" s="60">
        <v>38583868</v>
      </c>
      <c r="L7718" s="60">
        <v>-87933680</v>
      </c>
      <c r="M7718" s="60">
        <v>-23676488</v>
      </c>
      <c r="N7718" s="60">
        <v>-35862261</v>
      </c>
      <c r="O7718" s="60">
        <v>-447816</v>
      </c>
      <c r="Q7718" s="84">
        <f t="shared" si="680"/>
        <v>138535967</v>
      </c>
      <c r="R7718" s="84">
        <f t="shared" si="681"/>
        <v>-147920245</v>
      </c>
      <c r="T7718" s="2" t="s">
        <v>56388</v>
      </c>
    </row>
    <row r="7719" spans="2:20" x14ac:dyDescent="0.2">
      <c r="B7719" s="82">
        <v>42691.375</v>
      </c>
      <c r="C7719" s="59" t="str">
        <f t="shared" si="684"/>
        <v>17-11-2016</v>
      </c>
      <c r="D7719" s="83">
        <f t="shared" si="683"/>
        <v>11</v>
      </c>
      <c r="F7719" s="2" t="s">
        <v>56389</v>
      </c>
      <c r="H7719" s="60">
        <v>43786615</v>
      </c>
      <c r="I7719" s="60">
        <v>57397517</v>
      </c>
      <c r="J7719" s="60">
        <v>43627750</v>
      </c>
      <c r="L7719" s="60">
        <v>-89271304</v>
      </c>
      <c r="M7719" s="60">
        <v>-23436890</v>
      </c>
      <c r="N7719" s="60">
        <v>-35782466</v>
      </c>
      <c r="O7719" s="60">
        <v>-20</v>
      </c>
      <c r="Q7719" s="84">
        <f t="shared" si="680"/>
        <v>144811882</v>
      </c>
      <c r="R7719" s="84">
        <f t="shared" si="681"/>
        <v>-148490680</v>
      </c>
      <c r="T7719" s="2" t="s">
        <v>56388</v>
      </c>
    </row>
    <row r="7720" spans="2:20" x14ac:dyDescent="0.2">
      <c r="B7720" s="82">
        <v>42691.416666666664</v>
      </c>
      <c r="C7720" s="59" t="str">
        <f t="shared" si="684"/>
        <v>17-11-2016</v>
      </c>
      <c r="D7720" s="83">
        <f t="shared" si="683"/>
        <v>11</v>
      </c>
      <c r="F7720" s="2" t="s">
        <v>56389</v>
      </c>
      <c r="H7720" s="60">
        <v>44394491</v>
      </c>
      <c r="I7720" s="60">
        <v>57408926</v>
      </c>
      <c r="J7720" s="60">
        <v>44301412</v>
      </c>
      <c r="L7720" s="60">
        <v>-89250496</v>
      </c>
      <c r="M7720" s="60">
        <v>-23153026</v>
      </c>
      <c r="N7720" s="60">
        <v>-33361326</v>
      </c>
      <c r="O7720" s="60">
        <v>-82</v>
      </c>
      <c r="Q7720" s="84">
        <f t="shared" si="680"/>
        <v>146104829</v>
      </c>
      <c r="R7720" s="84">
        <f t="shared" si="681"/>
        <v>-145764930</v>
      </c>
      <c r="T7720" s="2" t="s">
        <v>56388</v>
      </c>
    </row>
    <row r="7721" spans="2:20" x14ac:dyDescent="0.2">
      <c r="B7721" s="82">
        <v>42691.458333333336</v>
      </c>
      <c r="C7721" s="59" t="str">
        <f t="shared" si="684"/>
        <v>17-11-2016</v>
      </c>
      <c r="D7721" s="83">
        <f t="shared" si="683"/>
        <v>11</v>
      </c>
      <c r="F7721" s="2" t="s">
        <v>56389</v>
      </c>
      <c r="H7721" s="60">
        <v>43144248</v>
      </c>
      <c r="I7721" s="60">
        <v>57267126</v>
      </c>
      <c r="J7721" s="60">
        <v>43866128</v>
      </c>
      <c r="L7721" s="60">
        <v>-88200260</v>
      </c>
      <c r="M7721" s="60">
        <v>-23551928</v>
      </c>
      <c r="N7721" s="60">
        <v>-30803161</v>
      </c>
      <c r="O7721" s="60">
        <v>-1872854</v>
      </c>
      <c r="Q7721" s="84">
        <f t="shared" si="680"/>
        <v>144277502</v>
      </c>
      <c r="R7721" s="84">
        <f t="shared" si="681"/>
        <v>-144428203</v>
      </c>
      <c r="T7721" s="2" t="s">
        <v>56388</v>
      </c>
    </row>
    <row r="7722" spans="2:20" x14ac:dyDescent="0.2">
      <c r="B7722" s="82">
        <v>42691.5</v>
      </c>
      <c r="C7722" s="59" t="str">
        <f t="shared" si="684"/>
        <v>17-11-2016</v>
      </c>
      <c r="D7722" s="83">
        <f t="shared" si="683"/>
        <v>11</v>
      </c>
      <c r="F7722" s="2" t="s">
        <v>56389</v>
      </c>
      <c r="H7722" s="60">
        <v>42953945</v>
      </c>
      <c r="I7722" s="60">
        <v>56750368</v>
      </c>
      <c r="J7722" s="60">
        <v>39743561</v>
      </c>
      <c r="L7722" s="60">
        <v>-88434967</v>
      </c>
      <c r="M7722" s="60">
        <v>-23370218</v>
      </c>
      <c r="N7722" s="60">
        <v>-28623457</v>
      </c>
      <c r="O7722" s="60">
        <v>-136</v>
      </c>
      <c r="Q7722" s="84">
        <f t="shared" si="680"/>
        <v>139447874</v>
      </c>
      <c r="R7722" s="84">
        <f t="shared" si="681"/>
        <v>-140428778</v>
      </c>
      <c r="T7722" s="2" t="s">
        <v>56388</v>
      </c>
    </row>
    <row r="7723" spans="2:20" x14ac:dyDescent="0.2">
      <c r="B7723" s="82">
        <v>42691.541666666664</v>
      </c>
      <c r="C7723" s="59" t="str">
        <f t="shared" si="684"/>
        <v>17-11-2016</v>
      </c>
      <c r="D7723" s="83">
        <f t="shared" si="683"/>
        <v>11</v>
      </c>
      <c r="F7723" s="2" t="s">
        <v>56389</v>
      </c>
      <c r="H7723" s="60">
        <v>42625393</v>
      </c>
      <c r="I7723" s="60">
        <v>57467086</v>
      </c>
      <c r="J7723" s="60">
        <v>39040382</v>
      </c>
      <c r="L7723" s="60">
        <v>-86922227</v>
      </c>
      <c r="M7723" s="60">
        <v>-23214741</v>
      </c>
      <c r="N7723" s="60">
        <v>-27441466</v>
      </c>
      <c r="O7723" s="60">
        <v>-1000054</v>
      </c>
      <c r="Q7723" s="84">
        <f t="shared" si="680"/>
        <v>139132861</v>
      </c>
      <c r="R7723" s="84">
        <f t="shared" si="681"/>
        <v>-138578488</v>
      </c>
      <c r="T7723" s="2" t="s">
        <v>56388</v>
      </c>
    </row>
    <row r="7724" spans="2:20" x14ac:dyDescent="0.2">
      <c r="B7724" s="82">
        <v>42691.583333333336</v>
      </c>
      <c r="C7724" s="59" t="str">
        <f t="shared" si="684"/>
        <v>17-11-2016</v>
      </c>
      <c r="D7724" s="83">
        <f t="shared" si="683"/>
        <v>11</v>
      </c>
      <c r="F7724" s="2" t="s">
        <v>56389</v>
      </c>
      <c r="H7724" s="60">
        <v>42958778</v>
      </c>
      <c r="I7724" s="60">
        <v>56995768</v>
      </c>
      <c r="J7724" s="60">
        <v>36001225</v>
      </c>
      <c r="L7724" s="60">
        <v>-83426951</v>
      </c>
      <c r="M7724" s="60">
        <v>-23281298</v>
      </c>
      <c r="N7724" s="60">
        <v>-27540484</v>
      </c>
      <c r="O7724" s="60">
        <v>-2000049</v>
      </c>
      <c r="Q7724" s="84">
        <f t="shared" si="680"/>
        <v>135955771</v>
      </c>
      <c r="R7724" s="84">
        <f t="shared" si="681"/>
        <v>-136248782</v>
      </c>
      <c r="T7724" s="2" t="s">
        <v>56388</v>
      </c>
    </row>
    <row r="7725" spans="2:20" x14ac:dyDescent="0.2">
      <c r="B7725" s="82">
        <v>42691.625</v>
      </c>
      <c r="C7725" s="59" t="str">
        <f t="shared" si="684"/>
        <v>17-11-2016</v>
      </c>
      <c r="D7725" s="83">
        <f t="shared" si="683"/>
        <v>11</v>
      </c>
      <c r="F7725" s="2" t="s">
        <v>56389</v>
      </c>
      <c r="H7725" s="60">
        <v>43776799</v>
      </c>
      <c r="I7725" s="60">
        <v>57356806</v>
      </c>
      <c r="J7725" s="60">
        <v>31756482</v>
      </c>
      <c r="L7725" s="60">
        <v>-81607673</v>
      </c>
      <c r="M7725" s="60">
        <v>-23251284</v>
      </c>
      <c r="N7725" s="60">
        <v>-28842720</v>
      </c>
      <c r="O7725" s="60">
        <v>-2470095</v>
      </c>
      <c r="Q7725" s="84">
        <f t="shared" si="680"/>
        <v>132890087</v>
      </c>
      <c r="R7725" s="84">
        <f t="shared" si="681"/>
        <v>-136171772</v>
      </c>
      <c r="T7725" s="2" t="s">
        <v>56388</v>
      </c>
    </row>
    <row r="7726" spans="2:20" x14ac:dyDescent="0.2">
      <c r="B7726" s="82">
        <v>42691.666666666664</v>
      </c>
      <c r="C7726" s="59" t="str">
        <f t="shared" si="684"/>
        <v>17-11-2016</v>
      </c>
      <c r="D7726" s="83">
        <f t="shared" si="683"/>
        <v>11</v>
      </c>
      <c r="F7726" s="2" t="s">
        <v>56389</v>
      </c>
      <c r="H7726" s="60">
        <v>43552306</v>
      </c>
      <c r="I7726" s="60">
        <v>57303004</v>
      </c>
      <c r="J7726" s="60">
        <v>30584866</v>
      </c>
      <c r="L7726" s="60">
        <v>-81364994</v>
      </c>
      <c r="M7726" s="60">
        <v>-23322822</v>
      </c>
      <c r="N7726" s="60">
        <v>-31726215</v>
      </c>
      <c r="O7726" s="60">
        <v>-2777124</v>
      </c>
      <c r="Q7726" s="84">
        <f t="shared" si="680"/>
        <v>131440176</v>
      </c>
      <c r="R7726" s="84">
        <f t="shared" si="681"/>
        <v>-139191155</v>
      </c>
      <c r="T7726" s="2" t="s">
        <v>56388</v>
      </c>
    </row>
    <row r="7727" spans="2:20" x14ac:dyDescent="0.2">
      <c r="B7727" s="82">
        <v>42691.708333333336</v>
      </c>
      <c r="C7727" s="59" t="str">
        <f t="shared" si="684"/>
        <v>17-11-2016</v>
      </c>
      <c r="D7727" s="83">
        <f t="shared" si="683"/>
        <v>11</v>
      </c>
      <c r="F7727" s="2" t="s">
        <v>56389</v>
      </c>
      <c r="H7727" s="60">
        <v>43869608</v>
      </c>
      <c r="I7727" s="60">
        <v>57334865</v>
      </c>
      <c r="J7727" s="60">
        <v>29160698</v>
      </c>
      <c r="L7727" s="60">
        <v>-81623480</v>
      </c>
      <c r="M7727" s="60">
        <v>-23521518</v>
      </c>
      <c r="N7727" s="60">
        <v>-35712816</v>
      </c>
      <c r="O7727" s="60">
        <v>-1205908</v>
      </c>
      <c r="Q7727" s="84">
        <f t="shared" si="680"/>
        <v>130365171</v>
      </c>
      <c r="R7727" s="84">
        <f t="shared" si="681"/>
        <v>-142063722</v>
      </c>
      <c r="T7727" s="2" t="s">
        <v>56388</v>
      </c>
    </row>
    <row r="7728" spans="2:20" x14ac:dyDescent="0.2">
      <c r="B7728" s="82">
        <v>42691.75</v>
      </c>
      <c r="C7728" s="59" t="str">
        <f t="shared" si="684"/>
        <v>17-11-2016</v>
      </c>
      <c r="D7728" s="83">
        <f t="shared" si="683"/>
        <v>11</v>
      </c>
      <c r="F7728" s="2" t="s">
        <v>56389</v>
      </c>
      <c r="H7728" s="60">
        <v>43816804</v>
      </c>
      <c r="I7728" s="60">
        <v>57351572</v>
      </c>
      <c r="J7728" s="60">
        <v>30993805</v>
      </c>
      <c r="L7728" s="60">
        <v>-80635892</v>
      </c>
      <c r="M7728" s="60">
        <v>-23625193</v>
      </c>
      <c r="N7728" s="60">
        <v>-36739010</v>
      </c>
      <c r="O7728" s="60">
        <v>-119015</v>
      </c>
      <c r="Q7728" s="84">
        <f t="shared" si="680"/>
        <v>132162181</v>
      </c>
      <c r="R7728" s="84">
        <f t="shared" si="681"/>
        <v>-141119110</v>
      </c>
      <c r="T7728" s="2" t="s">
        <v>56388</v>
      </c>
    </row>
    <row r="7729" spans="2:20" x14ac:dyDescent="0.2">
      <c r="B7729" s="82">
        <v>42691.791666666664</v>
      </c>
      <c r="C7729" s="59" t="str">
        <f t="shared" si="684"/>
        <v>17-11-2016</v>
      </c>
      <c r="D7729" s="83">
        <f t="shared" si="683"/>
        <v>11</v>
      </c>
      <c r="F7729" s="2" t="s">
        <v>56389</v>
      </c>
      <c r="H7729" s="60">
        <v>44498659</v>
      </c>
      <c r="I7729" s="60">
        <v>57079466</v>
      </c>
      <c r="J7729" s="60">
        <v>31170255</v>
      </c>
      <c r="L7729" s="60">
        <v>-79551387</v>
      </c>
      <c r="M7729" s="60">
        <v>-23335174</v>
      </c>
      <c r="N7729" s="60">
        <v>-34086556</v>
      </c>
      <c r="O7729" s="60">
        <v>-101591</v>
      </c>
      <c r="Q7729" s="84">
        <f t="shared" si="680"/>
        <v>132748380</v>
      </c>
      <c r="R7729" s="84">
        <f t="shared" si="681"/>
        <v>-137074708</v>
      </c>
      <c r="T7729" s="2" t="s">
        <v>56388</v>
      </c>
    </row>
    <row r="7730" spans="2:20" x14ac:dyDescent="0.2">
      <c r="B7730" s="82">
        <v>42691.833333333336</v>
      </c>
      <c r="C7730" s="59" t="str">
        <f t="shared" si="684"/>
        <v>17-11-2016</v>
      </c>
      <c r="D7730" s="83">
        <f t="shared" si="683"/>
        <v>11</v>
      </c>
      <c r="F7730" s="2" t="s">
        <v>56389</v>
      </c>
      <c r="H7730" s="60">
        <v>45376089</v>
      </c>
      <c r="I7730" s="60">
        <v>57893066</v>
      </c>
      <c r="J7730" s="60">
        <v>28544663</v>
      </c>
      <c r="L7730" s="60">
        <v>-78375380</v>
      </c>
      <c r="M7730" s="60">
        <v>-22622639</v>
      </c>
      <c r="N7730" s="60">
        <v>-31627850</v>
      </c>
      <c r="O7730" s="60">
        <v>-99651</v>
      </c>
      <c r="Q7730" s="84">
        <f t="shared" si="680"/>
        <v>131813818</v>
      </c>
      <c r="R7730" s="84">
        <f t="shared" si="681"/>
        <v>-132725520</v>
      </c>
      <c r="T7730" s="2" t="s">
        <v>56388</v>
      </c>
    </row>
    <row r="7731" spans="2:20" x14ac:dyDescent="0.2">
      <c r="B7731" s="82">
        <v>42691.875</v>
      </c>
      <c r="C7731" s="59" t="str">
        <f t="shared" si="684"/>
        <v>17-11-2016</v>
      </c>
      <c r="D7731" s="83">
        <f t="shared" si="683"/>
        <v>11</v>
      </c>
      <c r="F7731" s="2" t="s">
        <v>56389</v>
      </c>
      <c r="H7731" s="60">
        <v>45178901</v>
      </c>
      <c r="I7731" s="60">
        <v>57898175</v>
      </c>
      <c r="J7731" s="60">
        <v>28499562</v>
      </c>
      <c r="L7731" s="60">
        <v>-75477500</v>
      </c>
      <c r="M7731" s="60">
        <v>-21959346</v>
      </c>
      <c r="N7731" s="60">
        <v>-28365133</v>
      </c>
      <c r="O7731" s="60">
        <v>-1264680</v>
      </c>
      <c r="Q7731" s="84">
        <f t="shared" si="680"/>
        <v>131576638</v>
      </c>
      <c r="R7731" s="84">
        <f t="shared" si="681"/>
        <v>-127066659</v>
      </c>
      <c r="T7731" s="2" t="s">
        <v>56388</v>
      </c>
    </row>
    <row r="7732" spans="2:20" x14ac:dyDescent="0.2">
      <c r="B7732" s="82">
        <v>42691.916666666664</v>
      </c>
      <c r="C7732" s="59" t="str">
        <f t="shared" si="684"/>
        <v>17-11-2016</v>
      </c>
      <c r="D7732" s="83">
        <f t="shared" si="683"/>
        <v>11</v>
      </c>
      <c r="F7732" s="2" t="s">
        <v>56389</v>
      </c>
      <c r="H7732" s="60">
        <v>43001450</v>
      </c>
      <c r="I7732" s="60">
        <v>57927588</v>
      </c>
      <c r="J7732" s="60">
        <v>25609064</v>
      </c>
      <c r="L7732" s="60">
        <v>-74585631</v>
      </c>
      <c r="M7732" s="60">
        <v>-20339140</v>
      </c>
      <c r="N7732" s="60">
        <v>-25209814</v>
      </c>
      <c r="O7732" s="60">
        <v>-2964040</v>
      </c>
      <c r="Q7732" s="84">
        <f t="shared" si="680"/>
        <v>126538102</v>
      </c>
      <c r="R7732" s="84">
        <f t="shared" si="681"/>
        <v>-123098625</v>
      </c>
      <c r="T7732" s="2" t="s">
        <v>56388</v>
      </c>
    </row>
    <row r="7733" spans="2:20" x14ac:dyDescent="0.2">
      <c r="B7733" s="82">
        <v>42691.958333333336</v>
      </c>
      <c r="C7733" s="59" t="str">
        <f t="shared" si="684"/>
        <v>17-11-2016</v>
      </c>
      <c r="D7733" s="83">
        <f t="shared" si="683"/>
        <v>11</v>
      </c>
      <c r="F7733" s="2" t="s">
        <v>56389</v>
      </c>
      <c r="H7733" s="60">
        <v>42046992</v>
      </c>
      <c r="I7733" s="60">
        <v>57763431</v>
      </c>
      <c r="J7733" s="60">
        <v>24282950</v>
      </c>
      <c r="L7733" s="60">
        <v>-71150798</v>
      </c>
      <c r="M7733" s="60">
        <v>-19485330</v>
      </c>
      <c r="N7733" s="60">
        <v>-21109876</v>
      </c>
      <c r="O7733" s="60">
        <v>-4057384</v>
      </c>
      <c r="Q7733" s="84">
        <f t="shared" si="680"/>
        <v>124093373</v>
      </c>
      <c r="R7733" s="84">
        <f t="shared" si="681"/>
        <v>-115803388</v>
      </c>
      <c r="T7733" s="2" t="s">
        <v>56388</v>
      </c>
    </row>
    <row r="7734" spans="2:20" x14ac:dyDescent="0.2">
      <c r="B7734" s="82">
        <v>42692</v>
      </c>
      <c r="C7734" s="59" t="str">
        <f t="shared" si="684"/>
        <v>17-11-2016</v>
      </c>
      <c r="D7734" s="83">
        <f t="shared" si="683"/>
        <v>11</v>
      </c>
      <c r="F7734" s="2" t="s">
        <v>56389</v>
      </c>
      <c r="H7734" s="60">
        <v>41925157</v>
      </c>
      <c r="I7734" s="60">
        <v>57788431</v>
      </c>
      <c r="J7734" s="60">
        <v>23169458</v>
      </c>
      <c r="L7734" s="60">
        <v>-69532246</v>
      </c>
      <c r="M7734" s="60">
        <v>-19027133</v>
      </c>
      <c r="N7734" s="60">
        <v>-16102625</v>
      </c>
      <c r="O7734" s="60">
        <v>-6105164</v>
      </c>
      <c r="Q7734" s="84">
        <f t="shared" si="680"/>
        <v>122883046</v>
      </c>
      <c r="R7734" s="84">
        <f t="shared" si="681"/>
        <v>-110767168</v>
      </c>
      <c r="T7734" s="2" t="s">
        <v>56388</v>
      </c>
    </row>
    <row r="7735" spans="2:20" x14ac:dyDescent="0.2">
      <c r="B7735" s="82">
        <v>42692.041666666664</v>
      </c>
      <c r="C7735" s="59" t="str">
        <f t="shared" si="684"/>
        <v>17-11-2016</v>
      </c>
      <c r="D7735" s="83">
        <f t="shared" si="683"/>
        <v>11</v>
      </c>
      <c r="F7735" s="2" t="s">
        <v>56389</v>
      </c>
      <c r="H7735" s="60">
        <v>41713222</v>
      </c>
      <c r="I7735" s="60">
        <v>58032698</v>
      </c>
      <c r="J7735" s="60">
        <v>20122706</v>
      </c>
      <c r="L7735" s="60">
        <v>-70063410</v>
      </c>
      <c r="M7735" s="60">
        <v>-18146813</v>
      </c>
      <c r="N7735" s="60">
        <v>-14013391</v>
      </c>
      <c r="O7735" s="60">
        <v>-5973576</v>
      </c>
      <c r="Q7735" s="84">
        <f t="shared" si="680"/>
        <v>119868626</v>
      </c>
      <c r="R7735" s="84">
        <f t="shared" si="681"/>
        <v>-108197190</v>
      </c>
      <c r="T7735" s="2" t="s">
        <v>56388</v>
      </c>
    </row>
    <row r="7736" spans="2:20" x14ac:dyDescent="0.2">
      <c r="B7736" s="82">
        <v>42692.083333333336</v>
      </c>
      <c r="C7736" s="59" t="str">
        <f t="shared" si="684"/>
        <v>17-11-2016</v>
      </c>
      <c r="D7736" s="83">
        <f t="shared" si="683"/>
        <v>11</v>
      </c>
      <c r="F7736" s="2" t="s">
        <v>56389</v>
      </c>
      <c r="H7736" s="60">
        <v>40767342</v>
      </c>
      <c r="I7736" s="60">
        <v>58180786</v>
      </c>
      <c r="J7736" s="60">
        <v>19164706</v>
      </c>
      <c r="L7736" s="60">
        <v>-69274538</v>
      </c>
      <c r="M7736" s="60">
        <v>-18180202</v>
      </c>
      <c r="N7736" s="60">
        <v>-13728453</v>
      </c>
      <c r="O7736" s="60">
        <v>-6970806</v>
      </c>
      <c r="Q7736" s="84">
        <f t="shared" si="680"/>
        <v>118112834</v>
      </c>
      <c r="R7736" s="84">
        <f t="shared" si="681"/>
        <v>-108153999</v>
      </c>
      <c r="T7736" s="2" t="s">
        <v>56388</v>
      </c>
    </row>
    <row r="7737" spans="2:20" x14ac:dyDescent="0.2">
      <c r="B7737" s="82">
        <v>42692.125</v>
      </c>
      <c r="C7737" s="59" t="str">
        <f t="shared" si="684"/>
        <v>17-11-2016</v>
      </c>
      <c r="D7737" s="83">
        <f t="shared" si="683"/>
        <v>11</v>
      </c>
      <c r="F7737" s="2" t="s">
        <v>56389</v>
      </c>
      <c r="H7737" s="60">
        <v>41827983</v>
      </c>
      <c r="I7737" s="60">
        <v>58240590</v>
      </c>
      <c r="J7737" s="60">
        <v>18603706</v>
      </c>
      <c r="L7737" s="60">
        <v>-69807763</v>
      </c>
      <c r="M7737" s="60">
        <v>-19063644</v>
      </c>
      <c r="N7737" s="60">
        <v>-14242569</v>
      </c>
      <c r="O7737" s="60">
        <v>-7274941</v>
      </c>
      <c r="Q7737" s="84">
        <f t="shared" si="680"/>
        <v>118672279</v>
      </c>
      <c r="R7737" s="84">
        <f t="shared" si="681"/>
        <v>-110388917</v>
      </c>
      <c r="T7737" s="2" t="s">
        <v>56388</v>
      </c>
    </row>
    <row r="7738" spans="2:20" x14ac:dyDescent="0.2">
      <c r="B7738" s="82">
        <v>42692.166666666664</v>
      </c>
      <c r="C7738" s="59" t="str">
        <f t="shared" si="684"/>
        <v>17-11-2016</v>
      </c>
      <c r="D7738" s="83">
        <f t="shared" si="683"/>
        <v>11</v>
      </c>
      <c r="F7738" s="2" t="s">
        <v>56389</v>
      </c>
      <c r="H7738" s="60">
        <v>41897061</v>
      </c>
      <c r="I7738" s="60">
        <v>58209872</v>
      </c>
      <c r="J7738" s="60">
        <v>18309706</v>
      </c>
      <c r="L7738" s="60">
        <v>-69757134</v>
      </c>
      <c r="M7738" s="60">
        <v>-18650134</v>
      </c>
      <c r="N7738" s="60">
        <v>-15194276</v>
      </c>
      <c r="O7738" s="60">
        <v>-8381412</v>
      </c>
      <c r="Q7738" s="84">
        <f t="shared" si="680"/>
        <v>118416639</v>
      </c>
      <c r="R7738" s="84">
        <f t="shared" si="681"/>
        <v>-111982956</v>
      </c>
      <c r="T7738" s="2" t="s">
        <v>56388</v>
      </c>
    </row>
    <row r="7739" spans="2:20" x14ac:dyDescent="0.2">
      <c r="B7739" s="82">
        <v>42692.208333333336</v>
      </c>
      <c r="C7739" s="59" t="str">
        <f t="shared" si="684"/>
        <v>17-11-2016</v>
      </c>
      <c r="D7739" s="83">
        <f t="shared" si="683"/>
        <v>11</v>
      </c>
      <c r="F7739" s="2" t="s">
        <v>56389</v>
      </c>
      <c r="H7739" s="60">
        <v>43097160</v>
      </c>
      <c r="I7739" s="60">
        <v>58151469</v>
      </c>
      <c r="J7739" s="60">
        <v>16756000</v>
      </c>
      <c r="L7739" s="60">
        <v>-71804141</v>
      </c>
      <c r="M7739" s="60">
        <v>-18907272</v>
      </c>
      <c r="N7739" s="60">
        <v>-17436613</v>
      </c>
      <c r="O7739" s="60">
        <v>-7889329</v>
      </c>
      <c r="Q7739" s="84">
        <f t="shared" si="680"/>
        <v>118004629</v>
      </c>
      <c r="R7739" s="84">
        <f t="shared" si="681"/>
        <v>-116037355</v>
      </c>
      <c r="T7739" s="2" t="s">
        <v>56388</v>
      </c>
    </row>
    <row r="7740" spans="2:20" x14ac:dyDescent="0.2">
      <c r="B7740" s="82">
        <v>42692.25</v>
      </c>
      <c r="C7740" s="59" t="str">
        <f t="shared" si="684"/>
        <v>17-11-2016</v>
      </c>
      <c r="D7740" s="83">
        <f t="shared" si="683"/>
        <v>11</v>
      </c>
      <c r="F7740" s="2" t="s">
        <v>56389</v>
      </c>
      <c r="H7740" s="60">
        <v>40930778</v>
      </c>
      <c r="I7740" s="60">
        <v>58106730</v>
      </c>
      <c r="J7740" s="60">
        <v>18284157</v>
      </c>
      <c r="L7740" s="60">
        <v>-74331522</v>
      </c>
      <c r="M7740" s="60">
        <v>-19987856</v>
      </c>
      <c r="N7740" s="60">
        <v>-22656420</v>
      </c>
      <c r="O7740" s="60">
        <v>-8139739</v>
      </c>
      <c r="Q7740" s="84">
        <f t="shared" si="680"/>
        <v>117321665</v>
      </c>
      <c r="R7740" s="84">
        <f t="shared" si="681"/>
        <v>-125115537</v>
      </c>
      <c r="T7740" s="2" t="s">
        <v>56388</v>
      </c>
    </row>
    <row r="7741" spans="2:20" x14ac:dyDescent="0.2">
      <c r="B7741" s="82">
        <v>42692.291666666664</v>
      </c>
      <c r="C7741" s="59" t="s">
        <v>10606</v>
      </c>
      <c r="D7741" s="83">
        <f t="shared" si="683"/>
        <v>11</v>
      </c>
      <c r="F7741" s="2" t="s">
        <v>56389</v>
      </c>
      <c r="H7741" s="60">
        <v>42881265</v>
      </c>
      <c r="I7741" s="60">
        <v>58020042</v>
      </c>
      <c r="J7741" s="60">
        <v>30205182</v>
      </c>
      <c r="L7741" s="60">
        <v>-80179429</v>
      </c>
      <c r="M7741" s="60">
        <v>-19436582</v>
      </c>
      <c r="N7741" s="60">
        <v>-32512362</v>
      </c>
      <c r="O7741" s="60">
        <v>-2299455</v>
      </c>
      <c r="Q7741" s="84">
        <f t="shared" si="680"/>
        <v>131106489</v>
      </c>
      <c r="R7741" s="84">
        <f t="shared" si="681"/>
        <v>-134427828</v>
      </c>
      <c r="T7741" s="2" t="s">
        <v>56388</v>
      </c>
    </row>
    <row r="7742" spans="2:20" x14ac:dyDescent="0.2">
      <c r="B7742" s="82">
        <v>42692.333333333336</v>
      </c>
      <c r="C7742" s="59" t="str">
        <f t="shared" ref="C7742:C7764" si="685">C7741</f>
        <v>18-11-2016</v>
      </c>
      <c r="D7742" s="83">
        <f t="shared" si="683"/>
        <v>11</v>
      </c>
      <c r="F7742" s="2" t="s">
        <v>56389</v>
      </c>
      <c r="H7742" s="60">
        <v>43524610</v>
      </c>
      <c r="I7742" s="60">
        <v>57831582</v>
      </c>
      <c r="J7742" s="60">
        <v>31395194</v>
      </c>
      <c r="L7742" s="60">
        <v>-81742962</v>
      </c>
      <c r="M7742" s="60">
        <v>-21216840</v>
      </c>
      <c r="N7742" s="60">
        <v>-39868537</v>
      </c>
      <c r="O7742" s="60">
        <v>-784032</v>
      </c>
      <c r="Q7742" s="84">
        <f t="shared" si="680"/>
        <v>132751386</v>
      </c>
      <c r="R7742" s="84">
        <f t="shared" si="681"/>
        <v>-143612371</v>
      </c>
      <c r="T7742" s="2" t="s">
        <v>56388</v>
      </c>
    </row>
    <row r="7743" spans="2:20" x14ac:dyDescent="0.2">
      <c r="B7743" s="82">
        <v>42692.375</v>
      </c>
      <c r="C7743" s="59" t="str">
        <f t="shared" si="685"/>
        <v>18-11-2016</v>
      </c>
      <c r="D7743" s="83">
        <f t="shared" si="683"/>
        <v>11</v>
      </c>
      <c r="F7743" s="2" t="s">
        <v>56389</v>
      </c>
      <c r="H7743" s="60">
        <v>43583173</v>
      </c>
      <c r="I7743" s="60">
        <v>57788431</v>
      </c>
      <c r="J7743" s="60">
        <v>34957334</v>
      </c>
      <c r="L7743" s="60">
        <v>-81058567</v>
      </c>
      <c r="M7743" s="60">
        <v>-22345641</v>
      </c>
      <c r="N7743" s="60">
        <v>-40694913</v>
      </c>
      <c r="O7743" s="60">
        <v>-736444</v>
      </c>
      <c r="Q7743" s="84">
        <f t="shared" si="680"/>
        <v>136328938</v>
      </c>
      <c r="R7743" s="84">
        <f t="shared" si="681"/>
        <v>-144835565</v>
      </c>
      <c r="T7743" s="2" t="s">
        <v>56388</v>
      </c>
    </row>
    <row r="7744" spans="2:20" x14ac:dyDescent="0.2">
      <c r="B7744" s="82">
        <v>42692.416666666664</v>
      </c>
      <c r="C7744" s="59" t="str">
        <f t="shared" si="685"/>
        <v>18-11-2016</v>
      </c>
      <c r="D7744" s="83">
        <f t="shared" si="683"/>
        <v>11</v>
      </c>
      <c r="F7744" s="2" t="s">
        <v>56389</v>
      </c>
      <c r="H7744" s="60">
        <v>43789919</v>
      </c>
      <c r="I7744" s="60">
        <v>58008456</v>
      </c>
      <c r="J7744" s="60">
        <v>35102955</v>
      </c>
      <c r="L7744" s="60">
        <v>-80599370</v>
      </c>
      <c r="M7744" s="60">
        <v>-22931689</v>
      </c>
      <c r="N7744" s="60">
        <v>-39581321</v>
      </c>
      <c r="O7744" s="60">
        <v>-849768</v>
      </c>
      <c r="Q7744" s="84">
        <f t="shared" si="680"/>
        <v>136901330</v>
      </c>
      <c r="R7744" s="84">
        <f t="shared" si="681"/>
        <v>-143962148</v>
      </c>
      <c r="T7744" s="2" t="s">
        <v>56388</v>
      </c>
    </row>
    <row r="7745" spans="2:20" x14ac:dyDescent="0.2">
      <c r="B7745" s="82">
        <v>42692.458333333336</v>
      </c>
      <c r="C7745" s="59" t="str">
        <f t="shared" si="685"/>
        <v>18-11-2016</v>
      </c>
      <c r="D7745" s="83">
        <f t="shared" si="683"/>
        <v>11</v>
      </c>
      <c r="F7745" s="2" t="s">
        <v>56389</v>
      </c>
      <c r="H7745" s="60">
        <v>43585613</v>
      </c>
      <c r="I7745" s="60">
        <v>58101862</v>
      </c>
      <c r="J7745" s="60">
        <v>37958343</v>
      </c>
      <c r="L7745" s="60">
        <v>-80316421</v>
      </c>
      <c r="M7745" s="60">
        <v>-22985615</v>
      </c>
      <c r="N7745" s="60">
        <v>-37556418</v>
      </c>
      <c r="O7745" s="60">
        <v>-1006602</v>
      </c>
      <c r="Q7745" s="84">
        <f t="shared" si="680"/>
        <v>139645818</v>
      </c>
      <c r="R7745" s="84">
        <f t="shared" si="681"/>
        <v>-141865056</v>
      </c>
      <c r="T7745" s="2" t="s">
        <v>56388</v>
      </c>
    </row>
    <row r="7746" spans="2:20" x14ac:dyDescent="0.2">
      <c r="B7746" s="82">
        <v>42692.5</v>
      </c>
      <c r="C7746" s="59" t="str">
        <f t="shared" si="685"/>
        <v>18-11-2016</v>
      </c>
      <c r="D7746" s="83">
        <f t="shared" si="683"/>
        <v>11</v>
      </c>
      <c r="F7746" s="2" t="s">
        <v>56389</v>
      </c>
      <c r="H7746" s="60">
        <v>43536359</v>
      </c>
      <c r="I7746" s="60">
        <v>58150587</v>
      </c>
      <c r="J7746" s="60">
        <v>37536395</v>
      </c>
      <c r="L7746" s="60">
        <v>-82637471</v>
      </c>
      <c r="M7746" s="60">
        <v>-22686592</v>
      </c>
      <c r="N7746" s="60">
        <v>-35560739</v>
      </c>
      <c r="O7746" s="60">
        <v>-1486587</v>
      </c>
      <c r="Q7746" s="84">
        <f t="shared" si="680"/>
        <v>139223341</v>
      </c>
      <c r="R7746" s="84">
        <f t="shared" si="681"/>
        <v>-142371389</v>
      </c>
      <c r="T7746" s="2" t="s">
        <v>56388</v>
      </c>
    </row>
    <row r="7747" spans="2:20" x14ac:dyDescent="0.2">
      <c r="B7747" s="82">
        <v>42692.541666666664</v>
      </c>
      <c r="C7747" s="59" t="str">
        <f t="shared" si="685"/>
        <v>18-11-2016</v>
      </c>
      <c r="D7747" s="83">
        <f t="shared" si="683"/>
        <v>11</v>
      </c>
      <c r="F7747" s="2" t="s">
        <v>56389</v>
      </c>
      <c r="H7747" s="60">
        <v>43480203</v>
      </c>
      <c r="I7747" s="60">
        <v>58264260</v>
      </c>
      <c r="J7747" s="60">
        <v>36169121</v>
      </c>
      <c r="L7747" s="60">
        <v>-82568130</v>
      </c>
      <c r="M7747" s="60">
        <v>-22579961</v>
      </c>
      <c r="N7747" s="60">
        <v>-34595324</v>
      </c>
      <c r="O7747" s="60">
        <v>-887014</v>
      </c>
      <c r="Q7747" s="84">
        <f t="shared" si="680"/>
        <v>137913584</v>
      </c>
      <c r="R7747" s="84">
        <f t="shared" si="681"/>
        <v>-140630429</v>
      </c>
      <c r="T7747" s="2" t="s">
        <v>56388</v>
      </c>
    </row>
    <row r="7748" spans="2:20" x14ac:dyDescent="0.2">
      <c r="B7748" s="82">
        <v>42692.583333333336</v>
      </c>
      <c r="C7748" s="59" t="str">
        <f t="shared" si="685"/>
        <v>18-11-2016</v>
      </c>
      <c r="D7748" s="83">
        <f t="shared" si="683"/>
        <v>11</v>
      </c>
      <c r="F7748" s="2" t="s">
        <v>56389</v>
      </c>
      <c r="H7748" s="60">
        <v>43730511</v>
      </c>
      <c r="I7748" s="60">
        <v>58473994</v>
      </c>
      <c r="J7748" s="60">
        <v>36677757</v>
      </c>
      <c r="L7748" s="60">
        <v>-83775793</v>
      </c>
      <c r="M7748" s="60">
        <v>-22738529</v>
      </c>
      <c r="N7748" s="60">
        <v>-33903159</v>
      </c>
      <c r="O7748" s="60">
        <v>-1009596</v>
      </c>
      <c r="Q7748" s="84">
        <f t="shared" si="680"/>
        <v>138882262</v>
      </c>
      <c r="R7748" s="84">
        <f t="shared" si="681"/>
        <v>-141427077</v>
      </c>
      <c r="T7748" s="2" t="s">
        <v>56388</v>
      </c>
    </row>
    <row r="7749" spans="2:20" x14ac:dyDescent="0.2">
      <c r="B7749" s="82">
        <v>42692.625</v>
      </c>
      <c r="C7749" s="59" t="str">
        <f t="shared" si="685"/>
        <v>18-11-2016</v>
      </c>
      <c r="D7749" s="83">
        <f t="shared" si="683"/>
        <v>11</v>
      </c>
      <c r="F7749" s="2" t="s">
        <v>56389</v>
      </c>
      <c r="H7749" s="60">
        <v>43660338</v>
      </c>
      <c r="I7749" s="60">
        <v>58478737</v>
      </c>
      <c r="J7749" s="60">
        <v>37139560</v>
      </c>
      <c r="L7749" s="60">
        <v>-84894875</v>
      </c>
      <c r="M7749" s="60">
        <v>-21993735</v>
      </c>
      <c r="N7749" s="60">
        <v>-35317048</v>
      </c>
      <c r="O7749" s="60">
        <v>-642112</v>
      </c>
      <c r="Q7749" s="84">
        <f t="shared" si="680"/>
        <v>139278635</v>
      </c>
      <c r="R7749" s="84">
        <f t="shared" si="681"/>
        <v>-142847770</v>
      </c>
      <c r="T7749" s="2" t="s">
        <v>56388</v>
      </c>
    </row>
    <row r="7750" spans="2:20" x14ac:dyDescent="0.2">
      <c r="B7750" s="82">
        <v>42692.666666666664</v>
      </c>
      <c r="C7750" s="59" t="str">
        <f t="shared" si="685"/>
        <v>18-11-2016</v>
      </c>
      <c r="D7750" s="83">
        <f t="shared" si="683"/>
        <v>11</v>
      </c>
      <c r="F7750" s="2" t="s">
        <v>56389</v>
      </c>
      <c r="H7750" s="60">
        <v>43744692</v>
      </c>
      <c r="I7750" s="60">
        <v>58371323</v>
      </c>
      <c r="J7750" s="60">
        <v>38519268</v>
      </c>
      <c r="L7750" s="60">
        <v>-84628746</v>
      </c>
      <c r="M7750" s="60">
        <v>-22325053</v>
      </c>
      <c r="N7750" s="60">
        <v>-39309601</v>
      </c>
      <c r="O7750" s="60">
        <v>-691173</v>
      </c>
      <c r="Q7750" s="84">
        <f t="shared" si="680"/>
        <v>140635283</v>
      </c>
      <c r="R7750" s="84">
        <f t="shared" si="681"/>
        <v>-146954573</v>
      </c>
      <c r="T7750" s="2" t="s">
        <v>56388</v>
      </c>
    </row>
    <row r="7751" spans="2:20" x14ac:dyDescent="0.2">
      <c r="B7751" s="82">
        <v>42692.708333333336</v>
      </c>
      <c r="C7751" s="59" t="str">
        <f t="shared" si="685"/>
        <v>18-11-2016</v>
      </c>
      <c r="D7751" s="83">
        <f t="shared" si="683"/>
        <v>11</v>
      </c>
      <c r="F7751" s="2" t="s">
        <v>56389</v>
      </c>
      <c r="H7751" s="60">
        <v>43691120</v>
      </c>
      <c r="I7751" s="60">
        <v>58618528</v>
      </c>
      <c r="J7751" s="60">
        <v>41483533</v>
      </c>
      <c r="L7751" s="60">
        <v>-85314179</v>
      </c>
      <c r="M7751" s="60">
        <v>-22721207</v>
      </c>
      <c r="N7751" s="60">
        <v>-42926115</v>
      </c>
      <c r="O7751" s="60">
        <v>-561076</v>
      </c>
      <c r="Q7751" s="84">
        <f t="shared" si="680"/>
        <v>143793181</v>
      </c>
      <c r="R7751" s="84">
        <f t="shared" si="681"/>
        <v>-151522577</v>
      </c>
      <c r="T7751" s="2" t="s">
        <v>56388</v>
      </c>
    </row>
    <row r="7752" spans="2:20" x14ac:dyDescent="0.2">
      <c r="B7752" s="82">
        <v>42692.75</v>
      </c>
      <c r="C7752" s="59" t="str">
        <f t="shared" si="685"/>
        <v>18-11-2016</v>
      </c>
      <c r="D7752" s="83">
        <f t="shared" si="683"/>
        <v>11</v>
      </c>
      <c r="F7752" s="2" t="s">
        <v>56389</v>
      </c>
      <c r="H7752" s="60">
        <v>43732601</v>
      </c>
      <c r="I7752" s="60">
        <v>58451999</v>
      </c>
      <c r="J7752" s="60">
        <v>39939062</v>
      </c>
      <c r="L7752" s="60">
        <v>-84964552</v>
      </c>
      <c r="M7752" s="60">
        <v>-22588398</v>
      </c>
      <c r="N7752" s="60">
        <v>-43733000</v>
      </c>
      <c r="O7752" s="60">
        <v>-73403</v>
      </c>
      <c r="Q7752" s="84">
        <f t="shared" si="680"/>
        <v>142123662</v>
      </c>
      <c r="R7752" s="84">
        <f t="shared" si="681"/>
        <v>-151359353</v>
      </c>
      <c r="T7752" s="2" t="s">
        <v>56388</v>
      </c>
    </row>
    <row r="7753" spans="2:20" x14ac:dyDescent="0.2">
      <c r="B7753" s="82">
        <v>42692.791666666664</v>
      </c>
      <c r="C7753" s="59" t="str">
        <f t="shared" si="685"/>
        <v>18-11-2016</v>
      </c>
      <c r="D7753" s="83">
        <f t="shared" si="683"/>
        <v>11</v>
      </c>
      <c r="F7753" s="2" t="s">
        <v>56389</v>
      </c>
      <c r="H7753" s="60">
        <v>43944939</v>
      </c>
      <c r="I7753" s="60">
        <v>58484432</v>
      </c>
      <c r="J7753" s="60">
        <v>43985141</v>
      </c>
      <c r="L7753" s="60">
        <v>-85112148</v>
      </c>
      <c r="M7753" s="60">
        <v>-21981948</v>
      </c>
      <c r="N7753" s="60">
        <v>-41327777</v>
      </c>
      <c r="O7753" s="60">
        <v>-186779</v>
      </c>
      <c r="Q7753" s="84">
        <f t="shared" si="680"/>
        <v>146414512</v>
      </c>
      <c r="R7753" s="84">
        <f t="shared" si="681"/>
        <v>-148608652</v>
      </c>
      <c r="T7753" s="2" t="s">
        <v>56388</v>
      </c>
    </row>
    <row r="7754" spans="2:20" x14ac:dyDescent="0.2">
      <c r="B7754" s="82">
        <v>42692.833333333336</v>
      </c>
      <c r="C7754" s="59" t="str">
        <f t="shared" si="685"/>
        <v>18-11-2016</v>
      </c>
      <c r="D7754" s="83">
        <f t="shared" si="683"/>
        <v>11</v>
      </c>
      <c r="F7754" s="2" t="s">
        <v>56389</v>
      </c>
      <c r="H7754" s="60">
        <v>43700229</v>
      </c>
      <c r="I7754" s="60">
        <v>58479435</v>
      </c>
      <c r="J7754" s="60">
        <v>47668674</v>
      </c>
      <c r="L7754" s="60">
        <v>-86116617</v>
      </c>
      <c r="M7754" s="60">
        <v>-22305978</v>
      </c>
      <c r="N7754" s="60">
        <v>-39998064</v>
      </c>
      <c r="O7754" s="60">
        <v>-521503</v>
      </c>
      <c r="Q7754" s="84">
        <f t="shared" si="680"/>
        <v>149848338</v>
      </c>
      <c r="R7754" s="84">
        <f t="shared" si="681"/>
        <v>-148942162</v>
      </c>
      <c r="T7754" s="2" t="s">
        <v>56388</v>
      </c>
    </row>
    <row r="7755" spans="2:20" x14ac:dyDescent="0.2">
      <c r="B7755" s="82">
        <v>42692.875</v>
      </c>
      <c r="C7755" s="59" t="str">
        <f t="shared" si="685"/>
        <v>18-11-2016</v>
      </c>
      <c r="D7755" s="83">
        <f t="shared" si="683"/>
        <v>11</v>
      </c>
      <c r="F7755" s="2" t="s">
        <v>56389</v>
      </c>
      <c r="H7755" s="60">
        <v>43038304</v>
      </c>
      <c r="I7755" s="60">
        <v>58431665</v>
      </c>
      <c r="J7755" s="60">
        <v>43113533</v>
      </c>
      <c r="L7755" s="60">
        <v>-84177205</v>
      </c>
      <c r="M7755" s="60">
        <v>-21760471</v>
      </c>
      <c r="N7755" s="60">
        <v>-37709029</v>
      </c>
      <c r="O7755" s="60">
        <v>-232824</v>
      </c>
      <c r="Q7755" s="84">
        <f t="shared" si="680"/>
        <v>144583502</v>
      </c>
      <c r="R7755" s="84">
        <f t="shared" si="681"/>
        <v>-143879529</v>
      </c>
      <c r="T7755" s="2" t="s">
        <v>56388</v>
      </c>
    </row>
    <row r="7756" spans="2:20" x14ac:dyDescent="0.2">
      <c r="B7756" s="82">
        <v>42692.916666666664</v>
      </c>
      <c r="C7756" s="59" t="str">
        <f t="shared" si="685"/>
        <v>18-11-2016</v>
      </c>
      <c r="D7756" s="83">
        <f t="shared" si="683"/>
        <v>11</v>
      </c>
      <c r="F7756" s="2" t="s">
        <v>56389</v>
      </c>
      <c r="H7756" s="60">
        <v>41755526</v>
      </c>
      <c r="I7756" s="60">
        <v>58423014</v>
      </c>
      <c r="J7756" s="60">
        <v>39268559</v>
      </c>
      <c r="L7756" s="60">
        <v>-81935188</v>
      </c>
      <c r="M7756" s="60">
        <v>-20789947</v>
      </c>
      <c r="N7756" s="60">
        <v>-34216761</v>
      </c>
      <c r="O7756" s="60">
        <v>-325486</v>
      </c>
      <c r="Q7756" s="84">
        <f t="shared" si="680"/>
        <v>139447099</v>
      </c>
      <c r="R7756" s="84">
        <f t="shared" si="681"/>
        <v>-137267382</v>
      </c>
      <c r="T7756" s="2" t="s">
        <v>56388</v>
      </c>
    </row>
    <row r="7757" spans="2:20" x14ac:dyDescent="0.2">
      <c r="B7757" s="82">
        <v>42692.958333333336</v>
      </c>
      <c r="C7757" s="59" t="str">
        <f t="shared" si="685"/>
        <v>18-11-2016</v>
      </c>
      <c r="D7757" s="83">
        <f t="shared" si="683"/>
        <v>11</v>
      </c>
      <c r="F7757" s="2" t="s">
        <v>56389</v>
      </c>
      <c r="H7757" s="60">
        <v>41558463</v>
      </c>
      <c r="I7757" s="60">
        <v>58303957</v>
      </c>
      <c r="J7757" s="60">
        <v>36100986</v>
      </c>
      <c r="L7757" s="60">
        <v>-80717552</v>
      </c>
      <c r="M7757" s="60">
        <v>-19167820</v>
      </c>
      <c r="N7757" s="60">
        <v>-29292283</v>
      </c>
      <c r="O7757" s="60">
        <v>-1059372</v>
      </c>
      <c r="Q7757" s="84">
        <f t="shared" ref="Q7757:Q7820" si="686">SUM(H7757:J7757)</f>
        <v>135963406</v>
      </c>
      <c r="R7757" s="84">
        <f t="shared" ref="R7757:R7820" si="687">SUM(L7757:O7757)</f>
        <v>-130237027</v>
      </c>
      <c r="T7757" s="2" t="s">
        <v>56388</v>
      </c>
    </row>
    <row r="7758" spans="2:20" x14ac:dyDescent="0.2">
      <c r="B7758" s="82">
        <v>42693</v>
      </c>
      <c r="C7758" s="59" t="str">
        <f t="shared" si="685"/>
        <v>18-11-2016</v>
      </c>
      <c r="D7758" s="83">
        <f t="shared" ref="D7758:D7821" si="688">MONTH(C7758)</f>
        <v>11</v>
      </c>
      <c r="F7758" s="2" t="s">
        <v>56389</v>
      </c>
      <c r="H7758" s="60">
        <v>41593052</v>
      </c>
      <c r="I7758" s="60">
        <v>58207316</v>
      </c>
      <c r="J7758" s="60">
        <v>35522529</v>
      </c>
      <c r="L7758" s="60">
        <v>-80012774</v>
      </c>
      <c r="M7758" s="60">
        <v>-18649177</v>
      </c>
      <c r="N7758" s="60">
        <v>-23041812</v>
      </c>
      <c r="O7758" s="60">
        <v>-3613062</v>
      </c>
      <c r="Q7758" s="84">
        <f t="shared" si="686"/>
        <v>135322897</v>
      </c>
      <c r="R7758" s="84">
        <f t="shared" si="687"/>
        <v>-125316825</v>
      </c>
      <c r="T7758" s="2" t="s">
        <v>56388</v>
      </c>
    </row>
    <row r="7759" spans="2:20" x14ac:dyDescent="0.2">
      <c r="B7759" s="82">
        <v>42693.041666666664</v>
      </c>
      <c r="C7759" s="59" t="str">
        <f t="shared" si="685"/>
        <v>18-11-2016</v>
      </c>
      <c r="D7759" s="83">
        <f t="shared" si="688"/>
        <v>11</v>
      </c>
      <c r="F7759" s="2" t="s">
        <v>56389</v>
      </c>
      <c r="H7759" s="60">
        <v>38965235</v>
      </c>
      <c r="I7759" s="60">
        <v>58171376</v>
      </c>
      <c r="J7759" s="60">
        <v>36086003</v>
      </c>
      <c r="L7759" s="60">
        <v>-80348233</v>
      </c>
      <c r="M7759" s="60">
        <v>-17462603</v>
      </c>
      <c r="N7759" s="60">
        <v>-19622346</v>
      </c>
      <c r="O7759" s="60">
        <v>-3853099</v>
      </c>
      <c r="Q7759" s="84">
        <f t="shared" si="686"/>
        <v>133222614</v>
      </c>
      <c r="R7759" s="84">
        <f t="shared" si="687"/>
        <v>-121286281</v>
      </c>
      <c r="T7759" s="2" t="s">
        <v>56388</v>
      </c>
    </row>
    <row r="7760" spans="2:20" x14ac:dyDescent="0.2">
      <c r="B7760" s="82">
        <v>42693.083333333336</v>
      </c>
      <c r="C7760" s="59" t="str">
        <f t="shared" si="685"/>
        <v>18-11-2016</v>
      </c>
      <c r="D7760" s="83">
        <f t="shared" si="688"/>
        <v>11</v>
      </c>
      <c r="F7760" s="2" t="s">
        <v>56389</v>
      </c>
      <c r="H7760" s="60">
        <v>35462855</v>
      </c>
      <c r="I7760" s="60">
        <v>58180880</v>
      </c>
      <c r="J7760" s="60">
        <v>33373023</v>
      </c>
      <c r="L7760" s="60">
        <v>-79635110</v>
      </c>
      <c r="M7760" s="60">
        <v>-17046993</v>
      </c>
      <c r="N7760" s="60">
        <v>-18771570</v>
      </c>
      <c r="O7760" s="60">
        <v>-4819388</v>
      </c>
      <c r="Q7760" s="84">
        <f t="shared" si="686"/>
        <v>127016758</v>
      </c>
      <c r="R7760" s="84">
        <f t="shared" si="687"/>
        <v>-120273061</v>
      </c>
      <c r="T7760" s="2" t="s">
        <v>56388</v>
      </c>
    </row>
    <row r="7761" spans="2:20" x14ac:dyDescent="0.2">
      <c r="B7761" s="82">
        <v>42693.125</v>
      </c>
      <c r="C7761" s="59" t="str">
        <f t="shared" si="685"/>
        <v>18-11-2016</v>
      </c>
      <c r="D7761" s="83">
        <f t="shared" si="688"/>
        <v>11</v>
      </c>
      <c r="F7761" s="2" t="s">
        <v>56389</v>
      </c>
      <c r="H7761" s="60">
        <v>33398845</v>
      </c>
      <c r="I7761" s="60">
        <v>58251251</v>
      </c>
      <c r="J7761" s="60">
        <v>32596121</v>
      </c>
      <c r="L7761" s="60">
        <v>-79645488</v>
      </c>
      <c r="M7761" s="60">
        <v>-16361647</v>
      </c>
      <c r="N7761" s="60">
        <v>-18880636</v>
      </c>
      <c r="O7761" s="60">
        <v>-6893076</v>
      </c>
      <c r="Q7761" s="84">
        <f t="shared" si="686"/>
        <v>124246217</v>
      </c>
      <c r="R7761" s="84">
        <f t="shared" si="687"/>
        <v>-121780847</v>
      </c>
      <c r="T7761" s="2" t="s">
        <v>56388</v>
      </c>
    </row>
    <row r="7762" spans="2:20" x14ac:dyDescent="0.2">
      <c r="B7762" s="82">
        <v>42693.166666666664</v>
      </c>
      <c r="C7762" s="59" t="str">
        <f t="shared" si="685"/>
        <v>18-11-2016</v>
      </c>
      <c r="D7762" s="83">
        <f t="shared" si="688"/>
        <v>11</v>
      </c>
      <c r="F7762" s="2" t="s">
        <v>56389</v>
      </c>
      <c r="H7762" s="60">
        <v>31319402</v>
      </c>
      <c r="I7762" s="60">
        <v>58208195</v>
      </c>
      <c r="J7762" s="60">
        <v>35377925</v>
      </c>
      <c r="L7762" s="60">
        <v>-80077237</v>
      </c>
      <c r="M7762" s="60">
        <v>-15971519</v>
      </c>
      <c r="N7762" s="60">
        <v>-19229549</v>
      </c>
      <c r="O7762" s="60">
        <v>-8076264</v>
      </c>
      <c r="Q7762" s="84">
        <f t="shared" si="686"/>
        <v>124905522</v>
      </c>
      <c r="R7762" s="84">
        <f t="shared" si="687"/>
        <v>-123354569</v>
      </c>
      <c r="T7762" s="2" t="s">
        <v>56388</v>
      </c>
    </row>
    <row r="7763" spans="2:20" x14ac:dyDescent="0.2">
      <c r="B7763" s="82">
        <v>42693.208333333336</v>
      </c>
      <c r="C7763" s="59" t="str">
        <f t="shared" si="685"/>
        <v>18-11-2016</v>
      </c>
      <c r="D7763" s="83">
        <f t="shared" si="688"/>
        <v>11</v>
      </c>
      <c r="F7763" s="2" t="s">
        <v>56389</v>
      </c>
      <c r="H7763" s="60">
        <v>30870186</v>
      </c>
      <c r="I7763" s="60">
        <v>58211463</v>
      </c>
      <c r="J7763" s="60">
        <v>33186813</v>
      </c>
      <c r="L7763" s="60">
        <v>-80467507</v>
      </c>
      <c r="M7763" s="60">
        <v>-15976478</v>
      </c>
      <c r="N7763" s="60">
        <v>-20298477</v>
      </c>
      <c r="O7763" s="60">
        <v>-6744660</v>
      </c>
      <c r="Q7763" s="84">
        <f t="shared" si="686"/>
        <v>122268462</v>
      </c>
      <c r="R7763" s="84">
        <f t="shared" si="687"/>
        <v>-123487122</v>
      </c>
      <c r="T7763" s="2" t="s">
        <v>56388</v>
      </c>
    </row>
    <row r="7764" spans="2:20" x14ac:dyDescent="0.2">
      <c r="B7764" s="82">
        <v>42693.25</v>
      </c>
      <c r="C7764" s="59" t="str">
        <f t="shared" si="685"/>
        <v>18-11-2016</v>
      </c>
      <c r="D7764" s="83">
        <f t="shared" si="688"/>
        <v>11</v>
      </c>
      <c r="F7764" s="2" t="s">
        <v>56389</v>
      </c>
      <c r="H7764" s="60">
        <v>27683972</v>
      </c>
      <c r="I7764" s="60">
        <v>58158122</v>
      </c>
      <c r="J7764" s="60">
        <v>35459583</v>
      </c>
      <c r="L7764" s="60">
        <v>-83329520</v>
      </c>
      <c r="M7764" s="60">
        <v>-15977901</v>
      </c>
      <c r="N7764" s="60">
        <v>-23361329</v>
      </c>
      <c r="O7764" s="60">
        <v>-5576175</v>
      </c>
      <c r="Q7764" s="84">
        <f t="shared" si="686"/>
        <v>121301677</v>
      </c>
      <c r="R7764" s="84">
        <f t="shared" si="687"/>
        <v>-128244925</v>
      </c>
      <c r="T7764" s="2" t="s">
        <v>56388</v>
      </c>
    </row>
    <row r="7765" spans="2:20" x14ac:dyDescent="0.2">
      <c r="B7765" s="82">
        <v>42693.291666666664</v>
      </c>
      <c r="C7765" s="59" t="s">
        <v>10607</v>
      </c>
      <c r="D7765" s="83">
        <f t="shared" si="688"/>
        <v>11</v>
      </c>
      <c r="F7765" s="2" t="s">
        <v>56389</v>
      </c>
      <c r="H7765" s="60">
        <v>46292430</v>
      </c>
      <c r="I7765" s="60">
        <v>58087967</v>
      </c>
      <c r="J7765" s="60">
        <v>29798836</v>
      </c>
      <c r="L7765" s="60">
        <v>-78263790</v>
      </c>
      <c r="M7765" s="60">
        <v>-16283549</v>
      </c>
      <c r="N7765" s="60">
        <v>-29871989</v>
      </c>
      <c r="O7765" s="60">
        <v>-4331732</v>
      </c>
      <c r="Q7765" s="84">
        <f t="shared" si="686"/>
        <v>134179233</v>
      </c>
      <c r="R7765" s="84">
        <f t="shared" si="687"/>
        <v>-128751060</v>
      </c>
      <c r="T7765" s="2" t="s">
        <v>56388</v>
      </c>
    </row>
    <row r="7766" spans="2:20" x14ac:dyDescent="0.2">
      <c r="B7766" s="82">
        <v>42693.333333333336</v>
      </c>
      <c r="C7766" s="59" t="str">
        <f t="shared" ref="C7766:C7788" si="689">C7765</f>
        <v>19-11-2016</v>
      </c>
      <c r="D7766" s="83">
        <f t="shared" si="688"/>
        <v>11</v>
      </c>
      <c r="F7766" s="2" t="s">
        <v>56389</v>
      </c>
      <c r="H7766" s="60">
        <v>46631605</v>
      </c>
      <c r="I7766" s="60">
        <v>56796019</v>
      </c>
      <c r="J7766" s="60">
        <v>28884159</v>
      </c>
      <c r="L7766" s="60">
        <v>-78518694</v>
      </c>
      <c r="M7766" s="60">
        <v>-17422496</v>
      </c>
      <c r="N7766" s="60">
        <v>-38419649</v>
      </c>
      <c r="O7766" s="60">
        <v>-2197274</v>
      </c>
      <c r="Q7766" s="84">
        <f t="shared" si="686"/>
        <v>132311783</v>
      </c>
      <c r="R7766" s="84">
        <f t="shared" si="687"/>
        <v>-136558113</v>
      </c>
      <c r="T7766" s="2" t="s">
        <v>56388</v>
      </c>
    </row>
    <row r="7767" spans="2:20" x14ac:dyDescent="0.2">
      <c r="B7767" s="82">
        <v>42693.375</v>
      </c>
      <c r="C7767" s="59" t="str">
        <f t="shared" si="689"/>
        <v>19-11-2016</v>
      </c>
      <c r="D7767" s="83">
        <f t="shared" si="688"/>
        <v>11</v>
      </c>
      <c r="F7767" s="2" t="s">
        <v>56389</v>
      </c>
      <c r="H7767" s="60">
        <v>46363446</v>
      </c>
      <c r="I7767" s="60">
        <v>57109276</v>
      </c>
      <c r="J7767" s="60">
        <v>31428818</v>
      </c>
      <c r="L7767" s="60">
        <v>-81407017</v>
      </c>
      <c r="M7767" s="60">
        <v>-19027130</v>
      </c>
      <c r="N7767" s="60">
        <v>-45164674</v>
      </c>
      <c r="O7767" s="60">
        <v>-1211271</v>
      </c>
      <c r="Q7767" s="84">
        <f t="shared" si="686"/>
        <v>134901540</v>
      </c>
      <c r="R7767" s="84">
        <f t="shared" si="687"/>
        <v>-146810092</v>
      </c>
      <c r="T7767" s="2" t="s">
        <v>56388</v>
      </c>
    </row>
    <row r="7768" spans="2:20" x14ac:dyDescent="0.2">
      <c r="B7768" s="82">
        <v>42693.416666666664</v>
      </c>
      <c r="C7768" s="59" t="str">
        <f t="shared" si="689"/>
        <v>19-11-2016</v>
      </c>
      <c r="D7768" s="83">
        <f t="shared" si="688"/>
        <v>11</v>
      </c>
      <c r="F7768" s="2" t="s">
        <v>56389</v>
      </c>
      <c r="H7768" s="60">
        <v>46307877</v>
      </c>
      <c r="I7768" s="60">
        <v>56718276</v>
      </c>
      <c r="J7768" s="60">
        <v>34028125</v>
      </c>
      <c r="L7768" s="60">
        <v>-81151320</v>
      </c>
      <c r="M7768" s="60">
        <v>-19553691</v>
      </c>
      <c r="N7768" s="60">
        <v>-46542579</v>
      </c>
      <c r="O7768" s="60">
        <v>-1467080</v>
      </c>
      <c r="Q7768" s="84">
        <f t="shared" si="686"/>
        <v>137054278</v>
      </c>
      <c r="R7768" s="84">
        <f t="shared" si="687"/>
        <v>-148714670</v>
      </c>
      <c r="T7768" s="2" t="s">
        <v>56388</v>
      </c>
    </row>
    <row r="7769" spans="2:20" x14ac:dyDescent="0.2">
      <c r="B7769" s="82">
        <v>42693.458333333336</v>
      </c>
      <c r="C7769" s="59" t="str">
        <f t="shared" si="689"/>
        <v>19-11-2016</v>
      </c>
      <c r="D7769" s="83">
        <f t="shared" si="688"/>
        <v>11</v>
      </c>
      <c r="F7769" s="2" t="s">
        <v>56389</v>
      </c>
      <c r="H7769" s="60">
        <v>46259591</v>
      </c>
      <c r="I7769" s="60">
        <v>56665292</v>
      </c>
      <c r="J7769" s="60">
        <v>36286609</v>
      </c>
      <c r="L7769" s="60">
        <v>-80370536</v>
      </c>
      <c r="M7769" s="60">
        <v>-19735065</v>
      </c>
      <c r="N7769" s="60">
        <v>-42811687</v>
      </c>
      <c r="O7769" s="60">
        <v>-1452727</v>
      </c>
      <c r="Q7769" s="84">
        <f t="shared" si="686"/>
        <v>139211492</v>
      </c>
      <c r="R7769" s="84">
        <f t="shared" si="687"/>
        <v>-144370015</v>
      </c>
      <c r="T7769" s="2" t="s">
        <v>56388</v>
      </c>
    </row>
    <row r="7770" spans="2:20" x14ac:dyDescent="0.2">
      <c r="B7770" s="82">
        <v>42693.5</v>
      </c>
      <c r="C7770" s="59" t="str">
        <f t="shared" si="689"/>
        <v>19-11-2016</v>
      </c>
      <c r="D7770" s="83">
        <f t="shared" si="688"/>
        <v>11</v>
      </c>
      <c r="F7770" s="2" t="s">
        <v>56389</v>
      </c>
      <c r="H7770" s="60">
        <v>45898938</v>
      </c>
      <c r="I7770" s="60">
        <v>56536119</v>
      </c>
      <c r="J7770" s="60">
        <v>38979214</v>
      </c>
      <c r="L7770" s="60">
        <v>-80496856</v>
      </c>
      <c r="M7770" s="60">
        <v>-19340920</v>
      </c>
      <c r="N7770" s="60">
        <v>-38248083</v>
      </c>
      <c r="O7770" s="60">
        <v>-1387376</v>
      </c>
      <c r="Q7770" s="84">
        <f t="shared" si="686"/>
        <v>141414271</v>
      </c>
      <c r="R7770" s="84">
        <f t="shared" si="687"/>
        <v>-139473235</v>
      </c>
      <c r="T7770" s="2" t="s">
        <v>56388</v>
      </c>
    </row>
    <row r="7771" spans="2:20" x14ac:dyDescent="0.2">
      <c r="B7771" s="82">
        <v>42693.541666666664</v>
      </c>
      <c r="C7771" s="59" t="str">
        <f t="shared" si="689"/>
        <v>19-11-2016</v>
      </c>
      <c r="D7771" s="83">
        <f t="shared" si="688"/>
        <v>11</v>
      </c>
      <c r="F7771" s="2" t="s">
        <v>56389</v>
      </c>
      <c r="H7771" s="60">
        <v>45689787</v>
      </c>
      <c r="I7771" s="60">
        <v>56451922</v>
      </c>
      <c r="J7771" s="60">
        <v>38364711</v>
      </c>
      <c r="L7771" s="60">
        <v>-79731367</v>
      </c>
      <c r="M7771" s="60">
        <v>-19360856</v>
      </c>
      <c r="N7771" s="60">
        <v>-34046769</v>
      </c>
      <c r="O7771" s="60">
        <v>-724449</v>
      </c>
      <c r="Q7771" s="84">
        <f t="shared" si="686"/>
        <v>140506420</v>
      </c>
      <c r="R7771" s="84">
        <f t="shared" si="687"/>
        <v>-133863441</v>
      </c>
      <c r="T7771" s="2" t="s">
        <v>56388</v>
      </c>
    </row>
    <row r="7772" spans="2:20" x14ac:dyDescent="0.2">
      <c r="B7772" s="82">
        <v>42693.583333333336</v>
      </c>
      <c r="C7772" s="59" t="str">
        <f t="shared" si="689"/>
        <v>19-11-2016</v>
      </c>
      <c r="D7772" s="83">
        <f t="shared" si="688"/>
        <v>11</v>
      </c>
      <c r="F7772" s="2" t="s">
        <v>56389</v>
      </c>
      <c r="H7772" s="60">
        <v>45719478</v>
      </c>
      <c r="I7772" s="60">
        <v>56591585</v>
      </c>
      <c r="J7772" s="60">
        <v>40890136</v>
      </c>
      <c r="L7772" s="60">
        <v>-79764309</v>
      </c>
      <c r="M7772" s="60">
        <v>-19272359</v>
      </c>
      <c r="N7772" s="60">
        <v>-33654338</v>
      </c>
      <c r="O7772" s="60">
        <v>-743807</v>
      </c>
      <c r="Q7772" s="84">
        <f t="shared" si="686"/>
        <v>143201199</v>
      </c>
      <c r="R7772" s="84">
        <f t="shared" si="687"/>
        <v>-133434813</v>
      </c>
      <c r="T7772" s="2" t="s">
        <v>56388</v>
      </c>
    </row>
    <row r="7773" spans="2:20" x14ac:dyDescent="0.2">
      <c r="B7773" s="82">
        <v>42693.625</v>
      </c>
      <c r="C7773" s="59" t="str">
        <f t="shared" si="689"/>
        <v>19-11-2016</v>
      </c>
      <c r="D7773" s="83">
        <f t="shared" si="688"/>
        <v>11</v>
      </c>
      <c r="F7773" s="2" t="s">
        <v>56389</v>
      </c>
      <c r="H7773" s="60">
        <v>46553631</v>
      </c>
      <c r="I7773" s="60">
        <v>56576785</v>
      </c>
      <c r="J7773" s="60">
        <v>33741682</v>
      </c>
      <c r="L7773" s="60">
        <v>-79608792</v>
      </c>
      <c r="M7773" s="60">
        <v>-19355209</v>
      </c>
      <c r="N7773" s="60">
        <v>-34541364</v>
      </c>
      <c r="O7773" s="60">
        <v>-2204167</v>
      </c>
      <c r="Q7773" s="84">
        <f t="shared" si="686"/>
        <v>136872098</v>
      </c>
      <c r="R7773" s="84">
        <f t="shared" si="687"/>
        <v>-135709532</v>
      </c>
      <c r="T7773" s="2" t="s">
        <v>56388</v>
      </c>
    </row>
    <row r="7774" spans="2:20" x14ac:dyDescent="0.2">
      <c r="B7774" s="82">
        <v>42693.666666666664</v>
      </c>
      <c r="C7774" s="59" t="str">
        <f t="shared" si="689"/>
        <v>19-11-2016</v>
      </c>
      <c r="D7774" s="83">
        <f t="shared" si="688"/>
        <v>11</v>
      </c>
      <c r="F7774" s="2" t="s">
        <v>56389</v>
      </c>
      <c r="H7774" s="60">
        <v>46167510</v>
      </c>
      <c r="I7774" s="60">
        <v>56613575</v>
      </c>
      <c r="J7774" s="60">
        <v>32222180</v>
      </c>
      <c r="L7774" s="60">
        <v>-81806122</v>
      </c>
      <c r="M7774" s="60">
        <v>-19580769</v>
      </c>
      <c r="N7774" s="60">
        <v>-36112089</v>
      </c>
      <c r="O7774" s="60">
        <v>-2044346</v>
      </c>
      <c r="Q7774" s="84">
        <f t="shared" si="686"/>
        <v>135003265</v>
      </c>
      <c r="R7774" s="84">
        <f t="shared" si="687"/>
        <v>-139543326</v>
      </c>
      <c r="T7774" s="2" t="s">
        <v>56388</v>
      </c>
    </row>
    <row r="7775" spans="2:20" x14ac:dyDescent="0.2">
      <c r="B7775" s="82">
        <v>42693.708333333336</v>
      </c>
      <c r="C7775" s="59" t="str">
        <f t="shared" si="689"/>
        <v>19-11-2016</v>
      </c>
      <c r="D7775" s="83">
        <f t="shared" si="688"/>
        <v>11</v>
      </c>
      <c r="F7775" s="2" t="s">
        <v>56389</v>
      </c>
      <c r="H7775" s="60">
        <v>46259894</v>
      </c>
      <c r="I7775" s="60">
        <v>56590973</v>
      </c>
      <c r="J7775" s="60">
        <v>31628741</v>
      </c>
      <c r="L7775" s="60">
        <v>-82529403</v>
      </c>
      <c r="M7775" s="60">
        <v>-20072508</v>
      </c>
      <c r="N7775" s="60">
        <v>-40049627</v>
      </c>
      <c r="O7775" s="60">
        <v>-816010</v>
      </c>
      <c r="Q7775" s="84">
        <f t="shared" si="686"/>
        <v>134479608</v>
      </c>
      <c r="R7775" s="84">
        <f t="shared" si="687"/>
        <v>-143467548</v>
      </c>
      <c r="T7775" s="2" t="s">
        <v>56388</v>
      </c>
    </row>
    <row r="7776" spans="2:20" x14ac:dyDescent="0.2">
      <c r="B7776" s="82">
        <v>42693.75</v>
      </c>
      <c r="C7776" s="59" t="str">
        <f t="shared" si="689"/>
        <v>19-11-2016</v>
      </c>
      <c r="D7776" s="83">
        <f t="shared" si="688"/>
        <v>11</v>
      </c>
      <c r="F7776" s="2" t="s">
        <v>56389</v>
      </c>
      <c r="H7776" s="60">
        <v>46157873</v>
      </c>
      <c r="I7776" s="60">
        <v>56898567</v>
      </c>
      <c r="J7776" s="60">
        <v>33309793</v>
      </c>
      <c r="L7776" s="60">
        <v>-82799361</v>
      </c>
      <c r="M7776" s="60">
        <v>-20741417</v>
      </c>
      <c r="N7776" s="60">
        <v>-41231191</v>
      </c>
      <c r="O7776" s="60">
        <v>-542767</v>
      </c>
      <c r="Q7776" s="84">
        <f t="shared" si="686"/>
        <v>136366233</v>
      </c>
      <c r="R7776" s="84">
        <f t="shared" si="687"/>
        <v>-145314736</v>
      </c>
      <c r="T7776" s="2" t="s">
        <v>56388</v>
      </c>
    </row>
    <row r="7777" spans="2:20" x14ac:dyDescent="0.2">
      <c r="B7777" s="82">
        <v>42693.791666666664</v>
      </c>
      <c r="C7777" s="59" t="str">
        <f t="shared" si="689"/>
        <v>19-11-2016</v>
      </c>
      <c r="D7777" s="83">
        <f t="shared" si="688"/>
        <v>11</v>
      </c>
      <c r="F7777" s="2" t="s">
        <v>56389</v>
      </c>
      <c r="H7777" s="60">
        <v>45029861</v>
      </c>
      <c r="I7777" s="60">
        <v>56654872</v>
      </c>
      <c r="J7777" s="60">
        <v>36772380</v>
      </c>
      <c r="L7777" s="60">
        <v>-83603653</v>
      </c>
      <c r="M7777" s="60">
        <v>-20235418</v>
      </c>
      <c r="N7777" s="60">
        <v>-39367092</v>
      </c>
      <c r="O7777" s="60">
        <v>-659907</v>
      </c>
      <c r="Q7777" s="84">
        <f t="shared" si="686"/>
        <v>138457113</v>
      </c>
      <c r="R7777" s="84">
        <f t="shared" si="687"/>
        <v>-143866070</v>
      </c>
      <c r="T7777" s="2" t="s">
        <v>56388</v>
      </c>
    </row>
    <row r="7778" spans="2:20" x14ac:dyDescent="0.2">
      <c r="B7778" s="82">
        <v>42693.833333333336</v>
      </c>
      <c r="C7778" s="59" t="str">
        <f t="shared" si="689"/>
        <v>19-11-2016</v>
      </c>
      <c r="D7778" s="83">
        <f t="shared" si="688"/>
        <v>11</v>
      </c>
      <c r="F7778" s="2" t="s">
        <v>56389</v>
      </c>
      <c r="H7778" s="60">
        <v>44726765</v>
      </c>
      <c r="I7778" s="60">
        <v>56860082</v>
      </c>
      <c r="J7778" s="60">
        <v>38497472</v>
      </c>
      <c r="L7778" s="60">
        <v>-84881829</v>
      </c>
      <c r="M7778" s="60">
        <v>-19189372</v>
      </c>
      <c r="N7778" s="60">
        <v>-37390621</v>
      </c>
      <c r="O7778" s="60">
        <v>-610340</v>
      </c>
      <c r="Q7778" s="84">
        <f t="shared" si="686"/>
        <v>140084319</v>
      </c>
      <c r="R7778" s="84">
        <f t="shared" si="687"/>
        <v>-142072162</v>
      </c>
      <c r="T7778" s="2" t="s">
        <v>56388</v>
      </c>
    </row>
    <row r="7779" spans="2:20" x14ac:dyDescent="0.2">
      <c r="B7779" s="82">
        <v>42693.875</v>
      </c>
      <c r="C7779" s="59" t="str">
        <f t="shared" si="689"/>
        <v>19-11-2016</v>
      </c>
      <c r="D7779" s="83">
        <f t="shared" si="688"/>
        <v>11</v>
      </c>
      <c r="F7779" s="2" t="s">
        <v>56389</v>
      </c>
      <c r="H7779" s="60">
        <v>44172164</v>
      </c>
      <c r="I7779" s="60">
        <v>55502402</v>
      </c>
      <c r="J7779" s="60">
        <v>39542798</v>
      </c>
      <c r="L7779" s="60">
        <v>-84211508</v>
      </c>
      <c r="M7779" s="60">
        <v>-18243383</v>
      </c>
      <c r="N7779" s="60">
        <v>-34562832</v>
      </c>
      <c r="O7779" s="60">
        <v>-636737</v>
      </c>
      <c r="Q7779" s="84">
        <f t="shared" si="686"/>
        <v>139217364</v>
      </c>
      <c r="R7779" s="84">
        <f t="shared" si="687"/>
        <v>-137654460</v>
      </c>
      <c r="T7779" s="2" t="s">
        <v>56388</v>
      </c>
    </row>
    <row r="7780" spans="2:20" x14ac:dyDescent="0.2">
      <c r="B7780" s="82">
        <v>42693.916666666664</v>
      </c>
      <c r="C7780" s="59" t="str">
        <f t="shared" si="689"/>
        <v>19-11-2016</v>
      </c>
      <c r="D7780" s="83">
        <f t="shared" si="688"/>
        <v>11</v>
      </c>
      <c r="F7780" s="2" t="s">
        <v>56389</v>
      </c>
      <c r="H7780" s="60">
        <v>43043824</v>
      </c>
      <c r="I7780" s="60">
        <v>55282815</v>
      </c>
      <c r="J7780" s="60">
        <v>40556832</v>
      </c>
      <c r="L7780" s="60">
        <v>-84498346</v>
      </c>
      <c r="M7780" s="60">
        <v>-17473551</v>
      </c>
      <c r="N7780" s="60">
        <v>-31979324</v>
      </c>
      <c r="O7780" s="60">
        <v>-651342</v>
      </c>
      <c r="Q7780" s="84">
        <f t="shared" si="686"/>
        <v>138883471</v>
      </c>
      <c r="R7780" s="84">
        <f t="shared" si="687"/>
        <v>-134602563</v>
      </c>
      <c r="T7780" s="2" t="s">
        <v>56388</v>
      </c>
    </row>
    <row r="7781" spans="2:20" x14ac:dyDescent="0.2">
      <c r="B7781" s="82">
        <v>42693.958333333336</v>
      </c>
      <c r="C7781" s="59" t="str">
        <f t="shared" si="689"/>
        <v>19-11-2016</v>
      </c>
      <c r="D7781" s="83">
        <f t="shared" si="688"/>
        <v>11</v>
      </c>
      <c r="F7781" s="2" t="s">
        <v>56389</v>
      </c>
      <c r="H7781" s="60">
        <v>43064390</v>
      </c>
      <c r="I7781" s="60">
        <v>55383025</v>
      </c>
      <c r="J7781" s="60">
        <v>33006465</v>
      </c>
      <c r="L7781" s="60">
        <v>-82929535</v>
      </c>
      <c r="M7781" s="60">
        <v>-16295174</v>
      </c>
      <c r="N7781" s="60">
        <v>-28230284</v>
      </c>
      <c r="O7781" s="60">
        <v>-1397326</v>
      </c>
      <c r="Q7781" s="84">
        <f t="shared" si="686"/>
        <v>131453880</v>
      </c>
      <c r="R7781" s="84">
        <f t="shared" si="687"/>
        <v>-128852319</v>
      </c>
      <c r="T7781" s="2" t="s">
        <v>56388</v>
      </c>
    </row>
    <row r="7782" spans="2:20" x14ac:dyDescent="0.2">
      <c r="B7782" s="82">
        <v>42694</v>
      </c>
      <c r="C7782" s="59" t="str">
        <f t="shared" si="689"/>
        <v>19-11-2016</v>
      </c>
      <c r="D7782" s="83">
        <f t="shared" si="688"/>
        <v>11</v>
      </c>
      <c r="F7782" s="2" t="s">
        <v>56389</v>
      </c>
      <c r="H7782" s="60">
        <v>43116421</v>
      </c>
      <c r="I7782" s="60">
        <v>55652017</v>
      </c>
      <c r="J7782" s="60">
        <v>33209800</v>
      </c>
      <c r="L7782" s="60">
        <v>-79614495</v>
      </c>
      <c r="M7782" s="60">
        <v>-15687306</v>
      </c>
      <c r="N7782" s="60">
        <v>-22484779</v>
      </c>
      <c r="O7782" s="60">
        <v>-4424374</v>
      </c>
      <c r="Q7782" s="84">
        <f t="shared" si="686"/>
        <v>131978238</v>
      </c>
      <c r="R7782" s="84">
        <f t="shared" si="687"/>
        <v>-122210954</v>
      </c>
      <c r="T7782" s="2" t="s">
        <v>56388</v>
      </c>
    </row>
    <row r="7783" spans="2:20" x14ac:dyDescent="0.2">
      <c r="B7783" s="82">
        <v>42694.041666666664</v>
      </c>
      <c r="C7783" s="59" t="str">
        <f t="shared" si="689"/>
        <v>19-11-2016</v>
      </c>
      <c r="D7783" s="83">
        <f t="shared" si="688"/>
        <v>11</v>
      </c>
      <c r="F7783" s="2" t="s">
        <v>56389</v>
      </c>
      <c r="H7783" s="60">
        <v>42844709</v>
      </c>
      <c r="I7783" s="60">
        <v>56425751</v>
      </c>
      <c r="J7783" s="60">
        <v>33553661</v>
      </c>
      <c r="L7783" s="60">
        <v>-78676309</v>
      </c>
      <c r="M7783" s="60">
        <v>-15636015</v>
      </c>
      <c r="N7783" s="60">
        <v>-19324965</v>
      </c>
      <c r="O7783" s="60">
        <v>-6282972</v>
      </c>
      <c r="Q7783" s="84">
        <f t="shared" si="686"/>
        <v>132824121</v>
      </c>
      <c r="R7783" s="84">
        <f t="shared" si="687"/>
        <v>-119920261</v>
      </c>
      <c r="T7783" s="2" t="s">
        <v>56388</v>
      </c>
    </row>
    <row r="7784" spans="2:20" x14ac:dyDescent="0.2">
      <c r="B7784" s="82">
        <v>42694.083333333336</v>
      </c>
      <c r="C7784" s="59" t="str">
        <f t="shared" si="689"/>
        <v>19-11-2016</v>
      </c>
      <c r="D7784" s="83">
        <f t="shared" si="688"/>
        <v>11</v>
      </c>
      <c r="F7784" s="2" t="s">
        <v>56389</v>
      </c>
      <c r="H7784" s="60">
        <v>42711822</v>
      </c>
      <c r="I7784" s="60">
        <v>57125333</v>
      </c>
      <c r="J7784" s="60">
        <v>32868633</v>
      </c>
      <c r="L7784" s="60">
        <v>-77595468</v>
      </c>
      <c r="M7784" s="60">
        <v>-15222450</v>
      </c>
      <c r="N7784" s="60">
        <v>-18259381</v>
      </c>
      <c r="O7784" s="60">
        <v>-7359582</v>
      </c>
      <c r="Q7784" s="84">
        <f t="shared" si="686"/>
        <v>132705788</v>
      </c>
      <c r="R7784" s="84">
        <f t="shared" si="687"/>
        <v>-118436881</v>
      </c>
      <c r="T7784" s="2" t="s">
        <v>56388</v>
      </c>
    </row>
    <row r="7785" spans="2:20" x14ac:dyDescent="0.2">
      <c r="B7785" s="82">
        <v>42694.125</v>
      </c>
      <c r="C7785" s="59" t="str">
        <f t="shared" si="689"/>
        <v>19-11-2016</v>
      </c>
      <c r="D7785" s="83">
        <f t="shared" si="688"/>
        <v>11</v>
      </c>
      <c r="F7785" s="2" t="s">
        <v>56389</v>
      </c>
      <c r="H7785" s="60">
        <v>43539466</v>
      </c>
      <c r="I7785" s="60">
        <v>57314958</v>
      </c>
      <c r="J7785" s="60">
        <v>30492420</v>
      </c>
      <c r="L7785" s="60">
        <v>-77299037</v>
      </c>
      <c r="M7785" s="60">
        <v>-14907114</v>
      </c>
      <c r="N7785" s="60">
        <v>-18004961</v>
      </c>
      <c r="O7785" s="60">
        <v>-8456013</v>
      </c>
      <c r="Q7785" s="84">
        <f t="shared" si="686"/>
        <v>131346844</v>
      </c>
      <c r="R7785" s="84">
        <f t="shared" si="687"/>
        <v>-118667125</v>
      </c>
      <c r="T7785" s="2" t="s">
        <v>56388</v>
      </c>
    </row>
    <row r="7786" spans="2:20" x14ac:dyDescent="0.2">
      <c r="B7786" s="82">
        <v>42694.166666666664</v>
      </c>
      <c r="C7786" s="59" t="str">
        <f t="shared" si="689"/>
        <v>19-11-2016</v>
      </c>
      <c r="D7786" s="83">
        <f t="shared" si="688"/>
        <v>11</v>
      </c>
      <c r="F7786" s="2" t="s">
        <v>56389</v>
      </c>
      <c r="H7786" s="60">
        <v>41937102</v>
      </c>
      <c r="I7786" s="60">
        <v>56567067</v>
      </c>
      <c r="J7786" s="60">
        <v>28890548</v>
      </c>
      <c r="L7786" s="60">
        <v>-79359883</v>
      </c>
      <c r="M7786" s="60">
        <v>-14592323</v>
      </c>
      <c r="N7786" s="60">
        <v>-18247826</v>
      </c>
      <c r="O7786" s="60">
        <v>-8462549</v>
      </c>
      <c r="Q7786" s="84">
        <f t="shared" si="686"/>
        <v>127394717</v>
      </c>
      <c r="R7786" s="84">
        <f t="shared" si="687"/>
        <v>-120662581</v>
      </c>
      <c r="T7786" s="2" t="s">
        <v>56388</v>
      </c>
    </row>
    <row r="7787" spans="2:20" x14ac:dyDescent="0.2">
      <c r="B7787" s="82">
        <v>42694.208333333336</v>
      </c>
      <c r="C7787" s="59" t="str">
        <f t="shared" si="689"/>
        <v>19-11-2016</v>
      </c>
      <c r="D7787" s="83">
        <f t="shared" si="688"/>
        <v>11</v>
      </c>
      <c r="F7787" s="2" t="s">
        <v>56389</v>
      </c>
      <c r="H7787" s="60">
        <v>41186389</v>
      </c>
      <c r="I7787" s="60">
        <v>56576416</v>
      </c>
      <c r="J7787" s="60">
        <v>29331617</v>
      </c>
      <c r="L7787" s="60">
        <v>-79811497</v>
      </c>
      <c r="M7787" s="60">
        <v>-14437171</v>
      </c>
      <c r="N7787" s="60">
        <v>-19300693</v>
      </c>
      <c r="O7787" s="60">
        <v>-8391490</v>
      </c>
      <c r="Q7787" s="84">
        <f t="shared" si="686"/>
        <v>127094422</v>
      </c>
      <c r="R7787" s="84">
        <f t="shared" si="687"/>
        <v>-121940851</v>
      </c>
      <c r="T7787" s="2" t="s">
        <v>56388</v>
      </c>
    </row>
    <row r="7788" spans="2:20" x14ac:dyDescent="0.2">
      <c r="B7788" s="82">
        <v>42694.25</v>
      </c>
      <c r="C7788" s="59" t="str">
        <f t="shared" si="689"/>
        <v>19-11-2016</v>
      </c>
      <c r="D7788" s="83">
        <f t="shared" si="688"/>
        <v>11</v>
      </c>
      <c r="F7788" s="2" t="s">
        <v>56389</v>
      </c>
      <c r="H7788" s="60">
        <v>41627455</v>
      </c>
      <c r="I7788" s="60">
        <v>57302666</v>
      </c>
      <c r="J7788" s="60">
        <v>29872225</v>
      </c>
      <c r="L7788" s="60">
        <v>-83901475</v>
      </c>
      <c r="M7788" s="60">
        <v>-14450034</v>
      </c>
      <c r="N7788" s="60">
        <v>-22184175</v>
      </c>
      <c r="O7788" s="60">
        <v>-6011811</v>
      </c>
      <c r="Q7788" s="84">
        <f t="shared" si="686"/>
        <v>128802346</v>
      </c>
      <c r="R7788" s="84">
        <f t="shared" si="687"/>
        <v>-126547495</v>
      </c>
      <c r="T7788" s="2" t="s">
        <v>56388</v>
      </c>
    </row>
    <row r="7789" spans="2:20" x14ac:dyDescent="0.2">
      <c r="B7789" s="82">
        <v>42694.291666666664</v>
      </c>
      <c r="C7789" s="59" t="s">
        <v>10608</v>
      </c>
      <c r="D7789" s="83">
        <f t="shared" si="688"/>
        <v>11</v>
      </c>
      <c r="F7789" s="2" t="s">
        <v>56389</v>
      </c>
      <c r="H7789" s="60">
        <v>48550143</v>
      </c>
      <c r="I7789" s="60">
        <v>56979271</v>
      </c>
      <c r="J7789" s="60">
        <v>24982490</v>
      </c>
      <c r="L7789" s="60">
        <v>-81227604</v>
      </c>
      <c r="M7789" s="60">
        <v>-14699920</v>
      </c>
      <c r="N7789" s="60">
        <v>-28006424</v>
      </c>
      <c r="O7789" s="60">
        <v>-4551786</v>
      </c>
      <c r="Q7789" s="84">
        <f t="shared" si="686"/>
        <v>130511904</v>
      </c>
      <c r="R7789" s="84">
        <f t="shared" si="687"/>
        <v>-128485734</v>
      </c>
      <c r="T7789" s="2" t="s">
        <v>56388</v>
      </c>
    </row>
    <row r="7790" spans="2:20" x14ac:dyDescent="0.2">
      <c r="B7790" s="82">
        <v>42694.333333333336</v>
      </c>
      <c r="C7790" s="59" t="str">
        <f t="shared" ref="C7790:C7812" si="690">C7789</f>
        <v>20-11-2016</v>
      </c>
      <c r="D7790" s="83">
        <f t="shared" si="688"/>
        <v>11</v>
      </c>
      <c r="F7790" s="2" t="s">
        <v>56389</v>
      </c>
      <c r="H7790" s="60">
        <v>46757805</v>
      </c>
      <c r="I7790" s="60">
        <v>57073332</v>
      </c>
      <c r="J7790" s="60">
        <v>28684307</v>
      </c>
      <c r="L7790" s="60">
        <v>-82507115</v>
      </c>
      <c r="M7790" s="60">
        <v>-15349024</v>
      </c>
      <c r="N7790" s="60">
        <v>-35328060</v>
      </c>
      <c r="O7790" s="60">
        <v>-3188866</v>
      </c>
      <c r="Q7790" s="84">
        <f t="shared" si="686"/>
        <v>132515444</v>
      </c>
      <c r="R7790" s="84">
        <f t="shared" si="687"/>
        <v>-136373065</v>
      </c>
      <c r="T7790" s="2" t="s">
        <v>56388</v>
      </c>
    </row>
    <row r="7791" spans="2:20" x14ac:dyDescent="0.2">
      <c r="B7791" s="82">
        <v>42694.375</v>
      </c>
      <c r="C7791" s="59" t="str">
        <f t="shared" si="690"/>
        <v>20-11-2016</v>
      </c>
      <c r="D7791" s="83">
        <f t="shared" si="688"/>
        <v>11</v>
      </c>
      <c r="F7791" s="2" t="s">
        <v>56389</v>
      </c>
      <c r="H7791" s="60">
        <v>46625980</v>
      </c>
      <c r="I7791" s="60">
        <v>57140203</v>
      </c>
      <c r="J7791" s="60">
        <v>28060194</v>
      </c>
      <c r="L7791" s="60">
        <v>-83078538</v>
      </c>
      <c r="M7791" s="60">
        <v>-15677061</v>
      </c>
      <c r="N7791" s="60">
        <v>-41928509</v>
      </c>
      <c r="O7791" s="60">
        <v>-2854808</v>
      </c>
      <c r="Q7791" s="84">
        <f t="shared" si="686"/>
        <v>131826377</v>
      </c>
      <c r="R7791" s="84">
        <f t="shared" si="687"/>
        <v>-143538916</v>
      </c>
      <c r="T7791" s="2" t="s">
        <v>56388</v>
      </c>
    </row>
    <row r="7792" spans="2:20" x14ac:dyDescent="0.2">
      <c r="B7792" s="82">
        <v>42694.416666666664</v>
      </c>
      <c r="C7792" s="59" t="str">
        <f t="shared" si="690"/>
        <v>20-11-2016</v>
      </c>
      <c r="D7792" s="83">
        <f t="shared" si="688"/>
        <v>11</v>
      </c>
      <c r="F7792" s="2" t="s">
        <v>56389</v>
      </c>
      <c r="H7792" s="60">
        <v>45594504</v>
      </c>
      <c r="I7792" s="60">
        <v>57004388</v>
      </c>
      <c r="J7792" s="60">
        <v>29677435</v>
      </c>
      <c r="L7792" s="60">
        <v>-85465432</v>
      </c>
      <c r="M7792" s="60">
        <v>-16161907</v>
      </c>
      <c r="N7792" s="60">
        <v>-45166571</v>
      </c>
      <c r="O7792" s="60">
        <v>-2467230</v>
      </c>
      <c r="Q7792" s="84">
        <f t="shared" si="686"/>
        <v>132276327</v>
      </c>
      <c r="R7792" s="84">
        <f t="shared" si="687"/>
        <v>-149261140</v>
      </c>
      <c r="T7792" s="2" t="s">
        <v>56388</v>
      </c>
    </row>
    <row r="7793" spans="2:20" x14ac:dyDescent="0.2">
      <c r="B7793" s="82">
        <v>42694.458333333336</v>
      </c>
      <c r="C7793" s="59" t="str">
        <f t="shared" si="690"/>
        <v>20-11-2016</v>
      </c>
      <c r="D7793" s="83">
        <f t="shared" si="688"/>
        <v>11</v>
      </c>
      <c r="F7793" s="2" t="s">
        <v>56389</v>
      </c>
      <c r="H7793" s="60">
        <v>45336511</v>
      </c>
      <c r="I7793" s="60">
        <v>57038910</v>
      </c>
      <c r="J7793" s="60">
        <v>30553770</v>
      </c>
      <c r="L7793" s="60">
        <v>-84860451</v>
      </c>
      <c r="M7793" s="60">
        <v>-16167721</v>
      </c>
      <c r="N7793" s="60">
        <v>-43753116</v>
      </c>
      <c r="O7793" s="60">
        <v>-1889117</v>
      </c>
      <c r="Q7793" s="84">
        <f t="shared" si="686"/>
        <v>132929191</v>
      </c>
      <c r="R7793" s="84">
        <f t="shared" si="687"/>
        <v>-146670405</v>
      </c>
      <c r="T7793" s="2" t="s">
        <v>56388</v>
      </c>
    </row>
    <row r="7794" spans="2:20" x14ac:dyDescent="0.2">
      <c r="B7794" s="82">
        <v>42694.5</v>
      </c>
      <c r="C7794" s="59" t="str">
        <f t="shared" si="690"/>
        <v>20-11-2016</v>
      </c>
      <c r="D7794" s="83">
        <f t="shared" si="688"/>
        <v>11</v>
      </c>
      <c r="F7794" s="2" t="s">
        <v>56389</v>
      </c>
      <c r="H7794" s="60">
        <v>45637065</v>
      </c>
      <c r="I7794" s="60">
        <v>57104042</v>
      </c>
      <c r="J7794" s="60">
        <v>36758934</v>
      </c>
      <c r="L7794" s="60">
        <v>-83483419</v>
      </c>
      <c r="M7794" s="60">
        <v>-16121329</v>
      </c>
      <c r="N7794" s="60">
        <v>-41354451</v>
      </c>
      <c r="O7794" s="60">
        <v>-2140763</v>
      </c>
      <c r="Q7794" s="84">
        <f t="shared" si="686"/>
        <v>139500041</v>
      </c>
      <c r="R7794" s="84">
        <f t="shared" si="687"/>
        <v>-143099962</v>
      </c>
      <c r="T7794" s="2" t="s">
        <v>56388</v>
      </c>
    </row>
    <row r="7795" spans="2:20" x14ac:dyDescent="0.2">
      <c r="B7795" s="82">
        <v>42694.541666666664</v>
      </c>
      <c r="C7795" s="59" t="str">
        <f t="shared" si="690"/>
        <v>20-11-2016</v>
      </c>
      <c r="D7795" s="83">
        <f t="shared" si="688"/>
        <v>11</v>
      </c>
      <c r="F7795" s="2" t="s">
        <v>56389</v>
      </c>
      <c r="H7795" s="60">
        <v>45231925</v>
      </c>
      <c r="I7795" s="60">
        <v>57052512</v>
      </c>
      <c r="J7795" s="60">
        <v>34324622</v>
      </c>
      <c r="L7795" s="60">
        <v>-82385166</v>
      </c>
      <c r="M7795" s="60">
        <v>-16228547</v>
      </c>
      <c r="N7795" s="60">
        <v>-39901647</v>
      </c>
      <c r="O7795" s="60">
        <v>-2496611</v>
      </c>
      <c r="Q7795" s="84">
        <f t="shared" si="686"/>
        <v>136609059</v>
      </c>
      <c r="R7795" s="84">
        <f t="shared" si="687"/>
        <v>-141011971</v>
      </c>
      <c r="T7795" s="2" t="s">
        <v>56388</v>
      </c>
    </row>
    <row r="7796" spans="2:20" x14ac:dyDescent="0.2">
      <c r="B7796" s="82">
        <v>42694.583333333336</v>
      </c>
      <c r="C7796" s="59" t="str">
        <f t="shared" si="690"/>
        <v>20-11-2016</v>
      </c>
      <c r="D7796" s="83">
        <f t="shared" si="688"/>
        <v>11</v>
      </c>
      <c r="F7796" s="2" t="s">
        <v>56389</v>
      </c>
      <c r="H7796" s="60">
        <v>44943929</v>
      </c>
      <c r="I7796" s="60">
        <v>57071791</v>
      </c>
      <c r="J7796" s="60">
        <v>42194774</v>
      </c>
      <c r="L7796" s="60">
        <v>-81993805</v>
      </c>
      <c r="M7796" s="60">
        <v>-16281885</v>
      </c>
      <c r="N7796" s="60">
        <v>-37849383</v>
      </c>
      <c r="O7796" s="60">
        <v>-1541887</v>
      </c>
      <c r="Q7796" s="84">
        <f t="shared" si="686"/>
        <v>144210494</v>
      </c>
      <c r="R7796" s="84">
        <f t="shared" si="687"/>
        <v>-137666960</v>
      </c>
      <c r="T7796" s="2" t="s">
        <v>56388</v>
      </c>
    </row>
    <row r="7797" spans="2:20" x14ac:dyDescent="0.2">
      <c r="B7797" s="82">
        <v>42694.625</v>
      </c>
      <c r="C7797" s="59" t="str">
        <f t="shared" si="690"/>
        <v>20-11-2016</v>
      </c>
      <c r="D7797" s="83">
        <f t="shared" si="688"/>
        <v>11</v>
      </c>
      <c r="F7797" s="2" t="s">
        <v>56389</v>
      </c>
      <c r="H7797" s="60">
        <v>45450312</v>
      </c>
      <c r="I7797" s="60">
        <v>57136251</v>
      </c>
      <c r="J7797" s="60">
        <v>38841156</v>
      </c>
      <c r="L7797" s="60">
        <v>-83717368</v>
      </c>
      <c r="M7797" s="60">
        <v>-16295904</v>
      </c>
      <c r="N7797" s="60">
        <v>-35888575</v>
      </c>
      <c r="O7797" s="60">
        <v>-1544770</v>
      </c>
      <c r="Q7797" s="84">
        <f t="shared" si="686"/>
        <v>141427719</v>
      </c>
      <c r="R7797" s="84">
        <f t="shared" si="687"/>
        <v>-137446617</v>
      </c>
      <c r="T7797" s="2" t="s">
        <v>56388</v>
      </c>
    </row>
    <row r="7798" spans="2:20" x14ac:dyDescent="0.2">
      <c r="B7798" s="82">
        <v>42694.666666666664</v>
      </c>
      <c r="C7798" s="59" t="str">
        <f t="shared" si="690"/>
        <v>20-11-2016</v>
      </c>
      <c r="D7798" s="83">
        <f t="shared" si="688"/>
        <v>11</v>
      </c>
      <c r="F7798" s="2" t="s">
        <v>56389</v>
      </c>
      <c r="H7798" s="60">
        <v>46288731</v>
      </c>
      <c r="I7798" s="60">
        <v>57423453</v>
      </c>
      <c r="J7798" s="60">
        <v>36866592</v>
      </c>
      <c r="L7798" s="60">
        <v>-84209015</v>
      </c>
      <c r="M7798" s="60">
        <v>-16091622</v>
      </c>
      <c r="N7798" s="60">
        <v>-35105360</v>
      </c>
      <c r="O7798" s="60">
        <v>-1619735</v>
      </c>
      <c r="Q7798" s="84">
        <f t="shared" si="686"/>
        <v>140578776</v>
      </c>
      <c r="R7798" s="84">
        <f t="shared" si="687"/>
        <v>-137025732</v>
      </c>
      <c r="T7798" s="2" t="s">
        <v>56388</v>
      </c>
    </row>
    <row r="7799" spans="2:20" x14ac:dyDescent="0.2">
      <c r="B7799" s="82">
        <v>42694.708333333336</v>
      </c>
      <c r="C7799" s="59" t="str">
        <f t="shared" si="690"/>
        <v>20-11-2016</v>
      </c>
      <c r="D7799" s="83">
        <f t="shared" si="688"/>
        <v>11</v>
      </c>
      <c r="F7799" s="2" t="s">
        <v>56389</v>
      </c>
      <c r="H7799" s="60">
        <v>46602876</v>
      </c>
      <c r="I7799" s="60">
        <v>57716542</v>
      </c>
      <c r="J7799" s="60">
        <v>36969254</v>
      </c>
      <c r="L7799" s="60">
        <v>-80835355</v>
      </c>
      <c r="M7799" s="60">
        <v>-17158715</v>
      </c>
      <c r="N7799" s="60">
        <v>-35065827</v>
      </c>
      <c r="O7799" s="60">
        <v>-1745456</v>
      </c>
      <c r="Q7799" s="84">
        <f t="shared" si="686"/>
        <v>141288672</v>
      </c>
      <c r="R7799" s="84">
        <f t="shared" si="687"/>
        <v>-134805353</v>
      </c>
      <c r="T7799" s="2" t="s">
        <v>56388</v>
      </c>
    </row>
    <row r="7800" spans="2:20" x14ac:dyDescent="0.2">
      <c r="B7800" s="82">
        <v>42694.75</v>
      </c>
      <c r="C7800" s="59" t="str">
        <f t="shared" si="690"/>
        <v>20-11-2016</v>
      </c>
      <c r="D7800" s="83">
        <f t="shared" si="688"/>
        <v>11</v>
      </c>
      <c r="F7800" s="2" t="s">
        <v>56389</v>
      </c>
      <c r="H7800" s="60">
        <v>45620747</v>
      </c>
      <c r="I7800" s="60">
        <v>57026645</v>
      </c>
      <c r="J7800" s="60">
        <v>37217212</v>
      </c>
      <c r="L7800" s="60">
        <v>-81857910</v>
      </c>
      <c r="M7800" s="60">
        <v>-16676508</v>
      </c>
      <c r="N7800" s="60">
        <v>-34526736</v>
      </c>
      <c r="O7800" s="60">
        <v>-1122740</v>
      </c>
      <c r="Q7800" s="84">
        <f t="shared" si="686"/>
        <v>139864604</v>
      </c>
      <c r="R7800" s="84">
        <f t="shared" si="687"/>
        <v>-134183894</v>
      </c>
      <c r="T7800" s="2" t="s">
        <v>56388</v>
      </c>
    </row>
    <row r="7801" spans="2:20" x14ac:dyDescent="0.2">
      <c r="B7801" s="82">
        <v>42694.791666666664</v>
      </c>
      <c r="C7801" s="59" t="str">
        <f t="shared" si="690"/>
        <v>20-11-2016</v>
      </c>
      <c r="D7801" s="83">
        <f t="shared" si="688"/>
        <v>11</v>
      </c>
      <c r="F7801" s="2" t="s">
        <v>56389</v>
      </c>
      <c r="H7801" s="60">
        <v>45203467</v>
      </c>
      <c r="I7801" s="60">
        <v>57075063</v>
      </c>
      <c r="J7801" s="60">
        <v>36613619</v>
      </c>
      <c r="L7801" s="60">
        <v>-81465926</v>
      </c>
      <c r="M7801" s="60">
        <v>-16626576</v>
      </c>
      <c r="N7801" s="60">
        <v>-32552126</v>
      </c>
      <c r="O7801" s="60">
        <v>-1751772</v>
      </c>
      <c r="Q7801" s="84">
        <f t="shared" si="686"/>
        <v>138892149</v>
      </c>
      <c r="R7801" s="84">
        <f t="shared" si="687"/>
        <v>-132396400</v>
      </c>
      <c r="T7801" s="2" t="s">
        <v>56388</v>
      </c>
    </row>
    <row r="7802" spans="2:20" x14ac:dyDescent="0.2">
      <c r="B7802" s="82">
        <v>42694.833333333336</v>
      </c>
      <c r="C7802" s="59" t="str">
        <f t="shared" si="690"/>
        <v>20-11-2016</v>
      </c>
      <c r="D7802" s="83">
        <f t="shared" si="688"/>
        <v>11</v>
      </c>
      <c r="F7802" s="2" t="s">
        <v>56389</v>
      </c>
      <c r="H7802" s="60">
        <v>45130857</v>
      </c>
      <c r="I7802" s="60">
        <v>57298292</v>
      </c>
      <c r="J7802" s="60">
        <v>32368084</v>
      </c>
      <c r="L7802" s="60">
        <v>-80592699</v>
      </c>
      <c r="M7802" s="60">
        <v>-16687874</v>
      </c>
      <c r="N7802" s="60">
        <v>-31061362</v>
      </c>
      <c r="O7802" s="60">
        <v>-3178603</v>
      </c>
      <c r="Q7802" s="84">
        <f t="shared" si="686"/>
        <v>134797233</v>
      </c>
      <c r="R7802" s="84">
        <f t="shared" si="687"/>
        <v>-131520538</v>
      </c>
      <c r="T7802" s="2" t="s">
        <v>56388</v>
      </c>
    </row>
    <row r="7803" spans="2:20" x14ac:dyDescent="0.2">
      <c r="B7803" s="82">
        <v>42694.875</v>
      </c>
      <c r="C7803" s="59" t="str">
        <f t="shared" si="690"/>
        <v>20-11-2016</v>
      </c>
      <c r="D7803" s="83">
        <f t="shared" si="688"/>
        <v>11</v>
      </c>
      <c r="F7803" s="2" t="s">
        <v>56389</v>
      </c>
      <c r="H7803" s="60">
        <v>45319830</v>
      </c>
      <c r="I7803" s="60">
        <v>57518842</v>
      </c>
      <c r="J7803" s="60">
        <v>29227333</v>
      </c>
      <c r="L7803" s="60">
        <v>-80036803</v>
      </c>
      <c r="M7803" s="60">
        <v>-16467257</v>
      </c>
      <c r="N7803" s="60">
        <v>-28941527</v>
      </c>
      <c r="O7803" s="60">
        <v>-4881010</v>
      </c>
      <c r="Q7803" s="84">
        <f t="shared" si="686"/>
        <v>132066005</v>
      </c>
      <c r="R7803" s="84">
        <f t="shared" si="687"/>
        <v>-130326597</v>
      </c>
      <c r="T7803" s="2" t="s">
        <v>56388</v>
      </c>
    </row>
    <row r="7804" spans="2:20" x14ac:dyDescent="0.2">
      <c r="B7804" s="82">
        <v>42694.916666666664</v>
      </c>
      <c r="C7804" s="59" t="str">
        <f t="shared" si="690"/>
        <v>20-11-2016</v>
      </c>
      <c r="D7804" s="83">
        <f t="shared" si="688"/>
        <v>11</v>
      </c>
      <c r="F7804" s="2" t="s">
        <v>56389</v>
      </c>
      <c r="H7804" s="60">
        <v>46758540</v>
      </c>
      <c r="I7804" s="60">
        <v>57492809</v>
      </c>
      <c r="J7804" s="60">
        <v>24428446</v>
      </c>
      <c r="L7804" s="60">
        <v>-78631568</v>
      </c>
      <c r="M7804" s="60">
        <v>-16376517</v>
      </c>
      <c r="N7804" s="60">
        <v>-25829363</v>
      </c>
      <c r="O7804" s="60">
        <v>-5490495</v>
      </c>
      <c r="Q7804" s="84">
        <f t="shared" si="686"/>
        <v>128679795</v>
      </c>
      <c r="R7804" s="84">
        <f t="shared" si="687"/>
        <v>-126327943</v>
      </c>
      <c r="T7804" s="2" t="s">
        <v>56388</v>
      </c>
    </row>
    <row r="7805" spans="2:20" x14ac:dyDescent="0.2">
      <c r="B7805" s="82">
        <v>42694.958333333336</v>
      </c>
      <c r="C7805" s="59" t="str">
        <f t="shared" si="690"/>
        <v>20-11-2016</v>
      </c>
      <c r="D7805" s="83">
        <f t="shared" si="688"/>
        <v>11</v>
      </c>
      <c r="F7805" s="2" t="s">
        <v>56389</v>
      </c>
      <c r="H7805" s="60">
        <v>46932400</v>
      </c>
      <c r="I7805" s="60">
        <v>57472815</v>
      </c>
      <c r="J7805" s="60">
        <v>23505446</v>
      </c>
      <c r="L7805" s="60">
        <v>-78476523</v>
      </c>
      <c r="M7805" s="60">
        <v>-18264001</v>
      </c>
      <c r="N7805" s="60">
        <v>-21586036</v>
      </c>
      <c r="O7805" s="60">
        <v>-6412771</v>
      </c>
      <c r="Q7805" s="84">
        <f t="shared" si="686"/>
        <v>127910661</v>
      </c>
      <c r="R7805" s="84">
        <f t="shared" si="687"/>
        <v>-124739331</v>
      </c>
      <c r="T7805" s="2" t="s">
        <v>56388</v>
      </c>
    </row>
    <row r="7806" spans="2:20" x14ac:dyDescent="0.2">
      <c r="B7806" s="82">
        <v>42695</v>
      </c>
      <c r="C7806" s="59" t="str">
        <f t="shared" si="690"/>
        <v>20-11-2016</v>
      </c>
      <c r="D7806" s="83">
        <f t="shared" si="688"/>
        <v>11</v>
      </c>
      <c r="F7806" s="2" t="s">
        <v>56389</v>
      </c>
      <c r="H7806" s="60">
        <v>46601856</v>
      </c>
      <c r="I7806" s="60">
        <v>57451553</v>
      </c>
      <c r="J7806" s="60">
        <v>22274446</v>
      </c>
      <c r="L7806" s="60">
        <v>-76613000</v>
      </c>
      <c r="M7806" s="60">
        <v>-17900137</v>
      </c>
      <c r="N7806" s="60">
        <v>-16519668</v>
      </c>
      <c r="O7806" s="60">
        <v>-7627039</v>
      </c>
      <c r="Q7806" s="84">
        <f t="shared" si="686"/>
        <v>126327855</v>
      </c>
      <c r="R7806" s="84">
        <f t="shared" si="687"/>
        <v>-118659844</v>
      </c>
      <c r="T7806" s="2" t="s">
        <v>56388</v>
      </c>
    </row>
    <row r="7807" spans="2:20" x14ac:dyDescent="0.2">
      <c r="B7807" s="82">
        <v>42695.041666666664</v>
      </c>
      <c r="C7807" s="59" t="str">
        <f t="shared" si="690"/>
        <v>20-11-2016</v>
      </c>
      <c r="D7807" s="83">
        <f t="shared" si="688"/>
        <v>11</v>
      </c>
      <c r="F7807" s="2" t="s">
        <v>56389</v>
      </c>
      <c r="H7807" s="60">
        <v>46569416</v>
      </c>
      <c r="I7807" s="60">
        <v>57429611</v>
      </c>
      <c r="J7807" s="60">
        <v>21329309</v>
      </c>
      <c r="L7807" s="60">
        <v>-74540063</v>
      </c>
      <c r="M7807" s="60">
        <v>-18236121</v>
      </c>
      <c r="N7807" s="60">
        <v>-14405425</v>
      </c>
      <c r="O7807" s="60">
        <v>-8369203</v>
      </c>
      <c r="Q7807" s="84">
        <f t="shared" si="686"/>
        <v>125328336</v>
      </c>
      <c r="R7807" s="84">
        <f t="shared" si="687"/>
        <v>-115550812</v>
      </c>
      <c r="T7807" s="2" t="s">
        <v>56388</v>
      </c>
    </row>
    <row r="7808" spans="2:20" x14ac:dyDescent="0.2">
      <c r="B7808" s="82">
        <v>42695.083333333336</v>
      </c>
      <c r="C7808" s="59" t="str">
        <f t="shared" si="690"/>
        <v>20-11-2016</v>
      </c>
      <c r="D7808" s="83">
        <f t="shared" si="688"/>
        <v>11</v>
      </c>
      <c r="F7808" s="2" t="s">
        <v>56389</v>
      </c>
      <c r="H7808" s="60">
        <v>45682787</v>
      </c>
      <c r="I7808" s="60">
        <v>57439668</v>
      </c>
      <c r="J7808" s="60">
        <v>16322511</v>
      </c>
      <c r="L7808" s="60">
        <v>-74113387</v>
      </c>
      <c r="M7808" s="60">
        <v>-18101256</v>
      </c>
      <c r="N7808" s="60">
        <v>-14136052</v>
      </c>
      <c r="O7808" s="60">
        <v>-7967179</v>
      </c>
      <c r="Q7808" s="84">
        <f t="shared" si="686"/>
        <v>119444966</v>
      </c>
      <c r="R7808" s="84">
        <f t="shared" si="687"/>
        <v>-114317874</v>
      </c>
      <c r="T7808" s="2" t="s">
        <v>56388</v>
      </c>
    </row>
    <row r="7809" spans="2:20" x14ac:dyDescent="0.2">
      <c r="B7809" s="82">
        <v>42695.125</v>
      </c>
      <c r="C7809" s="59" t="str">
        <f t="shared" si="690"/>
        <v>20-11-2016</v>
      </c>
      <c r="D7809" s="83">
        <f t="shared" si="688"/>
        <v>11</v>
      </c>
      <c r="F7809" s="2" t="s">
        <v>56389</v>
      </c>
      <c r="H7809" s="60">
        <v>46271046</v>
      </c>
      <c r="I7809" s="60">
        <v>57440313</v>
      </c>
      <c r="J7809" s="60">
        <v>16593986</v>
      </c>
      <c r="L7809" s="60">
        <v>-74550496</v>
      </c>
      <c r="M7809" s="60">
        <v>-17796657</v>
      </c>
      <c r="N7809" s="60">
        <v>-14251908</v>
      </c>
      <c r="O7809" s="60">
        <v>-9462388</v>
      </c>
      <c r="Q7809" s="84">
        <f t="shared" si="686"/>
        <v>120305345</v>
      </c>
      <c r="R7809" s="84">
        <f t="shared" si="687"/>
        <v>-116061449</v>
      </c>
      <c r="T7809" s="2" t="s">
        <v>56388</v>
      </c>
    </row>
    <row r="7810" spans="2:20" x14ac:dyDescent="0.2">
      <c r="B7810" s="82">
        <v>42695.166666666664</v>
      </c>
      <c r="C7810" s="59" t="str">
        <f t="shared" si="690"/>
        <v>20-11-2016</v>
      </c>
      <c r="D7810" s="83">
        <f t="shared" si="688"/>
        <v>11</v>
      </c>
      <c r="F7810" s="2" t="s">
        <v>56389</v>
      </c>
      <c r="H7810" s="60">
        <v>46567490</v>
      </c>
      <c r="I7810" s="60">
        <v>57439087</v>
      </c>
      <c r="J7810" s="60">
        <v>17863446</v>
      </c>
      <c r="L7810" s="60">
        <v>-74221196</v>
      </c>
      <c r="M7810" s="60">
        <v>-18035372</v>
      </c>
      <c r="N7810" s="60">
        <v>-14789878</v>
      </c>
      <c r="O7810" s="60">
        <v>-9807486</v>
      </c>
      <c r="Q7810" s="84">
        <f t="shared" si="686"/>
        <v>121870023</v>
      </c>
      <c r="R7810" s="84">
        <f t="shared" si="687"/>
        <v>-116853932</v>
      </c>
      <c r="T7810" s="2" t="s">
        <v>56388</v>
      </c>
    </row>
    <row r="7811" spans="2:20" x14ac:dyDescent="0.2">
      <c r="B7811" s="82">
        <v>42695.208333333336</v>
      </c>
      <c r="C7811" s="59" t="str">
        <f t="shared" si="690"/>
        <v>20-11-2016</v>
      </c>
      <c r="D7811" s="83">
        <f t="shared" si="688"/>
        <v>11</v>
      </c>
      <c r="F7811" s="2" t="s">
        <v>56389</v>
      </c>
      <c r="H7811" s="60">
        <v>44244584</v>
      </c>
      <c r="I7811" s="60">
        <v>57375256</v>
      </c>
      <c r="J7811" s="60">
        <v>19523446</v>
      </c>
      <c r="L7811" s="60">
        <v>-76571927</v>
      </c>
      <c r="M7811" s="60">
        <v>-18770261</v>
      </c>
      <c r="N7811" s="60">
        <v>-16236305</v>
      </c>
      <c r="O7811" s="60">
        <v>-10088220</v>
      </c>
      <c r="Q7811" s="84">
        <f t="shared" si="686"/>
        <v>121143286</v>
      </c>
      <c r="R7811" s="84">
        <f t="shared" si="687"/>
        <v>-121666713</v>
      </c>
      <c r="T7811" s="2" t="s">
        <v>56388</v>
      </c>
    </row>
    <row r="7812" spans="2:20" x14ac:dyDescent="0.2">
      <c r="B7812" s="82">
        <v>42695.25</v>
      </c>
      <c r="C7812" s="59" t="str">
        <f t="shared" si="690"/>
        <v>20-11-2016</v>
      </c>
      <c r="D7812" s="83">
        <f t="shared" si="688"/>
        <v>11</v>
      </c>
      <c r="F7812" s="2" t="s">
        <v>56389</v>
      </c>
      <c r="H7812" s="60">
        <v>45438315</v>
      </c>
      <c r="I7812" s="60">
        <v>57246718</v>
      </c>
      <c r="J7812" s="60">
        <v>19285049</v>
      </c>
      <c r="L7812" s="60">
        <v>-80673672</v>
      </c>
      <c r="M7812" s="60">
        <v>-20097960</v>
      </c>
      <c r="N7812" s="60">
        <v>-20741584</v>
      </c>
      <c r="O7812" s="60">
        <v>-7578359</v>
      </c>
      <c r="Q7812" s="84">
        <f t="shared" si="686"/>
        <v>121970082</v>
      </c>
      <c r="R7812" s="84">
        <f t="shared" si="687"/>
        <v>-129091575</v>
      </c>
      <c r="T7812" s="2" t="s">
        <v>56388</v>
      </c>
    </row>
    <row r="7813" spans="2:20" x14ac:dyDescent="0.2">
      <c r="B7813" s="82">
        <v>42695.291666666664</v>
      </c>
      <c r="C7813" s="59" t="s">
        <v>10609</v>
      </c>
      <c r="D7813" s="83">
        <f t="shared" si="688"/>
        <v>11</v>
      </c>
      <c r="F7813" s="2" t="s">
        <v>56389</v>
      </c>
      <c r="H7813" s="60">
        <v>42761344</v>
      </c>
      <c r="I7813" s="60">
        <v>57040412</v>
      </c>
      <c r="J7813" s="60">
        <v>33948566</v>
      </c>
      <c r="L7813" s="60">
        <v>-84714297</v>
      </c>
      <c r="M7813" s="60">
        <v>-22598653</v>
      </c>
      <c r="N7813" s="60">
        <v>-29379176</v>
      </c>
      <c r="O7813" s="60">
        <v>-4130595</v>
      </c>
      <c r="Q7813" s="84">
        <f t="shared" si="686"/>
        <v>133750322</v>
      </c>
      <c r="R7813" s="84">
        <f t="shared" si="687"/>
        <v>-140822721</v>
      </c>
      <c r="T7813" s="2" t="s">
        <v>56388</v>
      </c>
    </row>
    <row r="7814" spans="2:20" x14ac:dyDescent="0.2">
      <c r="B7814" s="82">
        <v>42695.333333333336</v>
      </c>
      <c r="C7814" s="59" t="str">
        <f t="shared" ref="C7814:C7836" si="691">C7813</f>
        <v>21-11-2016</v>
      </c>
      <c r="D7814" s="83">
        <f t="shared" si="688"/>
        <v>11</v>
      </c>
      <c r="F7814" s="2" t="s">
        <v>56389</v>
      </c>
      <c r="H7814" s="60">
        <v>43364763</v>
      </c>
      <c r="I7814" s="60">
        <v>56769336</v>
      </c>
      <c r="J7814" s="60">
        <v>35844193</v>
      </c>
      <c r="L7814" s="60">
        <v>-85394046</v>
      </c>
      <c r="M7814" s="60">
        <v>-23805685</v>
      </c>
      <c r="N7814" s="60">
        <v>-34841026</v>
      </c>
      <c r="O7814" s="60">
        <v>-1740658</v>
      </c>
      <c r="Q7814" s="84">
        <f t="shared" si="686"/>
        <v>135978292</v>
      </c>
      <c r="R7814" s="84">
        <f t="shared" si="687"/>
        <v>-145781415</v>
      </c>
      <c r="T7814" s="2" t="s">
        <v>56388</v>
      </c>
    </row>
    <row r="7815" spans="2:20" x14ac:dyDescent="0.2">
      <c r="B7815" s="82">
        <v>42695.375</v>
      </c>
      <c r="C7815" s="59" t="str">
        <f t="shared" si="691"/>
        <v>21-11-2016</v>
      </c>
      <c r="D7815" s="83">
        <f t="shared" si="688"/>
        <v>11</v>
      </c>
      <c r="F7815" s="2" t="s">
        <v>56389</v>
      </c>
      <c r="H7815" s="60">
        <v>44204332</v>
      </c>
      <c r="I7815" s="60">
        <v>56734737</v>
      </c>
      <c r="J7815" s="60">
        <v>37300157</v>
      </c>
      <c r="L7815" s="60">
        <v>-84972631</v>
      </c>
      <c r="M7815" s="60">
        <v>-23490695</v>
      </c>
      <c r="N7815" s="60">
        <v>-34132365</v>
      </c>
      <c r="O7815" s="60">
        <v>-1456853</v>
      </c>
      <c r="Q7815" s="84">
        <f t="shared" si="686"/>
        <v>138239226</v>
      </c>
      <c r="R7815" s="84">
        <f t="shared" si="687"/>
        <v>-144052544</v>
      </c>
      <c r="T7815" s="2" t="s">
        <v>56388</v>
      </c>
    </row>
    <row r="7816" spans="2:20" x14ac:dyDescent="0.2">
      <c r="B7816" s="82">
        <v>42695.416666666664</v>
      </c>
      <c r="C7816" s="59" t="str">
        <f t="shared" si="691"/>
        <v>21-11-2016</v>
      </c>
      <c r="D7816" s="83">
        <f t="shared" si="688"/>
        <v>11</v>
      </c>
      <c r="F7816" s="2" t="s">
        <v>56389</v>
      </c>
      <c r="H7816" s="60">
        <v>42406642</v>
      </c>
      <c r="I7816" s="60">
        <v>56773808</v>
      </c>
      <c r="J7816" s="60">
        <v>37694343</v>
      </c>
      <c r="L7816" s="60">
        <v>-85271916</v>
      </c>
      <c r="M7816" s="60">
        <v>-23225938</v>
      </c>
      <c r="N7816" s="60">
        <v>-31903298</v>
      </c>
      <c r="O7816" s="60">
        <v>-1671247</v>
      </c>
      <c r="Q7816" s="84">
        <f t="shared" si="686"/>
        <v>136874793</v>
      </c>
      <c r="R7816" s="84">
        <f t="shared" si="687"/>
        <v>-142072399</v>
      </c>
      <c r="T7816" s="2" t="s">
        <v>56388</v>
      </c>
    </row>
    <row r="7817" spans="2:20" x14ac:dyDescent="0.2">
      <c r="B7817" s="82">
        <v>42695.458333333336</v>
      </c>
      <c r="C7817" s="59" t="str">
        <f t="shared" si="691"/>
        <v>21-11-2016</v>
      </c>
      <c r="D7817" s="83">
        <f t="shared" si="688"/>
        <v>11</v>
      </c>
      <c r="F7817" s="2" t="s">
        <v>56389</v>
      </c>
      <c r="H7817" s="60">
        <v>42299913</v>
      </c>
      <c r="I7817" s="60">
        <v>56970458</v>
      </c>
      <c r="J7817" s="60">
        <v>38047273</v>
      </c>
      <c r="L7817" s="60">
        <v>-83806970</v>
      </c>
      <c r="M7817" s="60">
        <v>-23216224</v>
      </c>
      <c r="N7817" s="60">
        <v>-29430188</v>
      </c>
      <c r="O7817" s="60">
        <v>-3010020</v>
      </c>
      <c r="Q7817" s="84">
        <f t="shared" si="686"/>
        <v>137317644</v>
      </c>
      <c r="R7817" s="84">
        <f t="shared" si="687"/>
        <v>-139463402</v>
      </c>
      <c r="T7817" s="2" t="s">
        <v>56388</v>
      </c>
    </row>
    <row r="7818" spans="2:20" x14ac:dyDescent="0.2">
      <c r="B7818" s="82">
        <v>42695.5</v>
      </c>
      <c r="C7818" s="59" t="str">
        <f t="shared" si="691"/>
        <v>21-11-2016</v>
      </c>
      <c r="D7818" s="83">
        <f t="shared" si="688"/>
        <v>11</v>
      </c>
      <c r="F7818" s="2" t="s">
        <v>56389</v>
      </c>
      <c r="H7818" s="60">
        <v>42321496</v>
      </c>
      <c r="I7818" s="60">
        <v>56914229</v>
      </c>
      <c r="J7818" s="60">
        <v>38413685</v>
      </c>
      <c r="L7818" s="60">
        <v>-80877287</v>
      </c>
      <c r="M7818" s="60">
        <v>-24238502</v>
      </c>
      <c r="N7818" s="60">
        <v>-27983391</v>
      </c>
      <c r="O7818" s="60">
        <v>-3826592</v>
      </c>
      <c r="Q7818" s="84">
        <f t="shared" si="686"/>
        <v>137649410</v>
      </c>
      <c r="R7818" s="84">
        <f t="shared" si="687"/>
        <v>-136925772</v>
      </c>
      <c r="T7818" s="2" t="s">
        <v>56388</v>
      </c>
    </row>
    <row r="7819" spans="2:20" x14ac:dyDescent="0.2">
      <c r="B7819" s="82">
        <v>42695.541666666664</v>
      </c>
      <c r="C7819" s="59" t="str">
        <f t="shared" si="691"/>
        <v>21-11-2016</v>
      </c>
      <c r="D7819" s="83">
        <f t="shared" si="688"/>
        <v>11</v>
      </c>
      <c r="F7819" s="2" t="s">
        <v>56389</v>
      </c>
      <c r="H7819" s="60">
        <v>42303336</v>
      </c>
      <c r="I7819" s="60">
        <v>56913194</v>
      </c>
      <c r="J7819" s="60">
        <v>36260402</v>
      </c>
      <c r="L7819" s="60">
        <v>-80671800</v>
      </c>
      <c r="M7819" s="60">
        <v>-24166315</v>
      </c>
      <c r="N7819" s="60">
        <v>-27512453</v>
      </c>
      <c r="O7819" s="60">
        <v>-4595277</v>
      </c>
      <c r="Q7819" s="84">
        <f t="shared" si="686"/>
        <v>135476932</v>
      </c>
      <c r="R7819" s="84">
        <f t="shared" si="687"/>
        <v>-136945845</v>
      </c>
      <c r="T7819" s="2" t="s">
        <v>56388</v>
      </c>
    </row>
    <row r="7820" spans="2:20" x14ac:dyDescent="0.2">
      <c r="B7820" s="82">
        <v>42695.583333333336</v>
      </c>
      <c r="C7820" s="59" t="str">
        <f t="shared" si="691"/>
        <v>21-11-2016</v>
      </c>
      <c r="D7820" s="83">
        <f t="shared" si="688"/>
        <v>11</v>
      </c>
      <c r="F7820" s="2" t="s">
        <v>56389</v>
      </c>
      <c r="H7820" s="60">
        <v>42462991</v>
      </c>
      <c r="I7820" s="60">
        <v>56848115</v>
      </c>
      <c r="J7820" s="60">
        <v>37502981</v>
      </c>
      <c r="L7820" s="60">
        <v>-81458761</v>
      </c>
      <c r="M7820" s="60">
        <v>-24019734</v>
      </c>
      <c r="N7820" s="60">
        <v>-27228964</v>
      </c>
      <c r="O7820" s="60">
        <v>-4011471</v>
      </c>
      <c r="Q7820" s="84">
        <f t="shared" si="686"/>
        <v>136814087</v>
      </c>
      <c r="R7820" s="84">
        <f t="shared" si="687"/>
        <v>-136718930</v>
      </c>
      <c r="T7820" s="2" t="s">
        <v>56388</v>
      </c>
    </row>
    <row r="7821" spans="2:20" x14ac:dyDescent="0.2">
      <c r="B7821" s="82">
        <v>42695.625</v>
      </c>
      <c r="C7821" s="59" t="str">
        <f t="shared" si="691"/>
        <v>21-11-2016</v>
      </c>
      <c r="D7821" s="83">
        <f t="shared" si="688"/>
        <v>11</v>
      </c>
      <c r="F7821" s="2" t="s">
        <v>56389</v>
      </c>
      <c r="H7821" s="60">
        <v>42734512</v>
      </c>
      <c r="I7821" s="60">
        <v>54188328</v>
      </c>
      <c r="J7821" s="60">
        <v>36202555</v>
      </c>
      <c r="L7821" s="60">
        <v>-80774598</v>
      </c>
      <c r="M7821" s="60">
        <v>-23906232</v>
      </c>
      <c r="N7821" s="60">
        <v>-27354714</v>
      </c>
      <c r="O7821" s="60">
        <v>-5745426</v>
      </c>
      <c r="Q7821" s="84">
        <f t="shared" ref="Q7821:Q7884" si="692">SUM(H7821:J7821)</f>
        <v>133125395</v>
      </c>
      <c r="R7821" s="84">
        <f t="shared" ref="R7821:R7884" si="693">SUM(L7821:O7821)</f>
        <v>-137780970</v>
      </c>
      <c r="T7821" s="2" t="s">
        <v>56388</v>
      </c>
    </row>
    <row r="7822" spans="2:20" x14ac:dyDescent="0.2">
      <c r="B7822" s="82">
        <v>42695.666666666664</v>
      </c>
      <c r="C7822" s="59" t="str">
        <f t="shared" si="691"/>
        <v>21-11-2016</v>
      </c>
      <c r="D7822" s="83">
        <f t="shared" ref="D7822:D7885" si="694">MONTH(C7822)</f>
        <v>11</v>
      </c>
      <c r="F7822" s="2" t="s">
        <v>56389</v>
      </c>
      <c r="H7822" s="60">
        <v>42456261</v>
      </c>
      <c r="I7822" s="60">
        <v>55312287</v>
      </c>
      <c r="J7822" s="60">
        <v>34843672</v>
      </c>
      <c r="L7822" s="60">
        <v>-80103342</v>
      </c>
      <c r="M7822" s="60">
        <v>-24087310</v>
      </c>
      <c r="N7822" s="60">
        <v>-28814343</v>
      </c>
      <c r="O7822" s="60">
        <v>-6011790</v>
      </c>
      <c r="Q7822" s="84">
        <f t="shared" si="692"/>
        <v>132612220</v>
      </c>
      <c r="R7822" s="84">
        <f t="shared" si="693"/>
        <v>-139016785</v>
      </c>
      <c r="T7822" s="2" t="s">
        <v>56388</v>
      </c>
    </row>
    <row r="7823" spans="2:20" x14ac:dyDescent="0.2">
      <c r="B7823" s="82">
        <v>42695.708333333336</v>
      </c>
      <c r="C7823" s="59" t="str">
        <f t="shared" si="691"/>
        <v>21-11-2016</v>
      </c>
      <c r="D7823" s="83">
        <f t="shared" si="694"/>
        <v>11</v>
      </c>
      <c r="F7823" s="2" t="s">
        <v>56389</v>
      </c>
      <c r="H7823" s="60">
        <v>43558101</v>
      </c>
      <c r="I7823" s="60">
        <v>53692328</v>
      </c>
      <c r="J7823" s="60">
        <v>37665865</v>
      </c>
      <c r="L7823" s="60">
        <v>-78272267</v>
      </c>
      <c r="M7823" s="60">
        <v>-24266003</v>
      </c>
      <c r="N7823" s="60">
        <v>-31730519</v>
      </c>
      <c r="O7823" s="60">
        <v>-4560739</v>
      </c>
      <c r="Q7823" s="84">
        <f t="shared" si="692"/>
        <v>134916294</v>
      </c>
      <c r="R7823" s="84">
        <f t="shared" si="693"/>
        <v>-138829528</v>
      </c>
      <c r="T7823" s="2" t="s">
        <v>56388</v>
      </c>
    </row>
    <row r="7824" spans="2:20" x14ac:dyDescent="0.2">
      <c r="B7824" s="82">
        <v>42695.75</v>
      </c>
      <c r="C7824" s="59" t="str">
        <f t="shared" si="691"/>
        <v>21-11-2016</v>
      </c>
      <c r="D7824" s="83">
        <f t="shared" si="694"/>
        <v>11</v>
      </c>
      <c r="F7824" s="2" t="s">
        <v>56389</v>
      </c>
      <c r="H7824" s="60">
        <v>42926053</v>
      </c>
      <c r="I7824" s="60">
        <v>55660552</v>
      </c>
      <c r="J7824" s="60">
        <v>34246868</v>
      </c>
      <c r="L7824" s="60">
        <v>-77029944</v>
      </c>
      <c r="M7824" s="60">
        <v>-24676364</v>
      </c>
      <c r="N7824" s="60">
        <v>-33263044</v>
      </c>
      <c r="O7824" s="60">
        <v>-3724694</v>
      </c>
      <c r="Q7824" s="84">
        <f t="shared" si="692"/>
        <v>132833473</v>
      </c>
      <c r="R7824" s="84">
        <f t="shared" si="693"/>
        <v>-138694046</v>
      </c>
      <c r="T7824" s="2" t="s">
        <v>56388</v>
      </c>
    </row>
    <row r="7825" spans="2:20" x14ac:dyDescent="0.2">
      <c r="B7825" s="82">
        <v>42695.791666666664</v>
      </c>
      <c r="C7825" s="59" t="str">
        <f t="shared" si="691"/>
        <v>21-11-2016</v>
      </c>
      <c r="D7825" s="83">
        <f t="shared" si="694"/>
        <v>11</v>
      </c>
      <c r="F7825" s="2" t="s">
        <v>56389</v>
      </c>
      <c r="H7825" s="60">
        <v>43078915</v>
      </c>
      <c r="I7825" s="60">
        <v>55639793</v>
      </c>
      <c r="J7825" s="60">
        <v>33493241</v>
      </c>
      <c r="L7825" s="60">
        <v>-77318496</v>
      </c>
      <c r="M7825" s="60">
        <v>-23961155</v>
      </c>
      <c r="N7825" s="60">
        <v>-30214800</v>
      </c>
      <c r="O7825" s="60">
        <v>-3372504</v>
      </c>
      <c r="Q7825" s="84">
        <f t="shared" si="692"/>
        <v>132211949</v>
      </c>
      <c r="R7825" s="84">
        <f t="shared" si="693"/>
        <v>-134866955</v>
      </c>
      <c r="T7825" s="2" t="s">
        <v>56388</v>
      </c>
    </row>
    <row r="7826" spans="2:20" x14ac:dyDescent="0.2">
      <c r="B7826" s="82">
        <v>42695.833333333336</v>
      </c>
      <c r="C7826" s="59" t="str">
        <f t="shared" si="691"/>
        <v>21-11-2016</v>
      </c>
      <c r="D7826" s="83">
        <f t="shared" si="694"/>
        <v>11</v>
      </c>
      <c r="F7826" s="2" t="s">
        <v>56389</v>
      </c>
      <c r="H7826" s="60">
        <v>43385932</v>
      </c>
      <c r="I7826" s="60">
        <v>55630995</v>
      </c>
      <c r="J7826" s="60">
        <v>31031978</v>
      </c>
      <c r="L7826" s="60">
        <v>-75841029</v>
      </c>
      <c r="M7826" s="60">
        <v>-23485661</v>
      </c>
      <c r="N7826" s="60">
        <v>-27824010</v>
      </c>
      <c r="O7826" s="60">
        <v>-4455678</v>
      </c>
      <c r="Q7826" s="84">
        <f t="shared" si="692"/>
        <v>130048905</v>
      </c>
      <c r="R7826" s="84">
        <f t="shared" si="693"/>
        <v>-131606378</v>
      </c>
      <c r="T7826" s="2" t="s">
        <v>56388</v>
      </c>
    </row>
    <row r="7827" spans="2:20" x14ac:dyDescent="0.2">
      <c r="B7827" s="82">
        <v>42695.875</v>
      </c>
      <c r="C7827" s="59" t="str">
        <f t="shared" si="691"/>
        <v>21-11-2016</v>
      </c>
      <c r="D7827" s="83">
        <f t="shared" si="694"/>
        <v>11</v>
      </c>
      <c r="F7827" s="2" t="s">
        <v>56389</v>
      </c>
      <c r="H7827" s="60">
        <v>43386210</v>
      </c>
      <c r="I7827" s="60">
        <v>55799071</v>
      </c>
      <c r="J7827" s="60">
        <v>32973029</v>
      </c>
      <c r="L7827" s="60">
        <v>-74911297</v>
      </c>
      <c r="M7827" s="60">
        <v>-21918129</v>
      </c>
      <c r="N7827" s="60">
        <v>-25158197</v>
      </c>
      <c r="O7827" s="60">
        <v>-5909525</v>
      </c>
      <c r="Q7827" s="84">
        <f t="shared" si="692"/>
        <v>132158310</v>
      </c>
      <c r="R7827" s="84">
        <f t="shared" si="693"/>
        <v>-127897148</v>
      </c>
      <c r="T7827" s="2" t="s">
        <v>56388</v>
      </c>
    </row>
    <row r="7828" spans="2:20" x14ac:dyDescent="0.2">
      <c r="B7828" s="82">
        <v>42695.916666666664</v>
      </c>
      <c r="C7828" s="59" t="str">
        <f t="shared" si="691"/>
        <v>21-11-2016</v>
      </c>
      <c r="D7828" s="83">
        <f t="shared" si="694"/>
        <v>11</v>
      </c>
      <c r="F7828" s="2" t="s">
        <v>56389</v>
      </c>
      <c r="H7828" s="60">
        <v>43077117</v>
      </c>
      <c r="I7828" s="60">
        <v>57294565</v>
      </c>
      <c r="J7828" s="60">
        <v>29619870</v>
      </c>
      <c r="L7828" s="60">
        <v>-73851670</v>
      </c>
      <c r="M7828" s="60">
        <v>-21531961</v>
      </c>
      <c r="N7828" s="60">
        <v>-22464607</v>
      </c>
      <c r="O7828" s="60">
        <v>-5391455</v>
      </c>
      <c r="Q7828" s="84">
        <f t="shared" si="692"/>
        <v>129991552</v>
      </c>
      <c r="R7828" s="84">
        <f t="shared" si="693"/>
        <v>-123239693</v>
      </c>
      <c r="T7828" s="2" t="s">
        <v>56388</v>
      </c>
    </row>
    <row r="7829" spans="2:20" x14ac:dyDescent="0.2">
      <c r="B7829" s="82">
        <v>42695.958333333336</v>
      </c>
      <c r="C7829" s="59" t="str">
        <f t="shared" si="691"/>
        <v>21-11-2016</v>
      </c>
      <c r="D7829" s="83">
        <f t="shared" si="694"/>
        <v>11</v>
      </c>
      <c r="F7829" s="2" t="s">
        <v>56389</v>
      </c>
      <c r="H7829" s="60">
        <v>43003705</v>
      </c>
      <c r="I7829" s="60">
        <v>57175766</v>
      </c>
      <c r="J7829" s="60">
        <v>24617004</v>
      </c>
      <c r="L7829" s="60">
        <v>-72213885</v>
      </c>
      <c r="M7829" s="60">
        <v>-20947139</v>
      </c>
      <c r="N7829" s="60">
        <v>-18350103</v>
      </c>
      <c r="O7829" s="60">
        <v>-6330039</v>
      </c>
      <c r="Q7829" s="84">
        <f t="shared" si="692"/>
        <v>124796475</v>
      </c>
      <c r="R7829" s="84">
        <f t="shared" si="693"/>
        <v>-117841166</v>
      </c>
      <c r="T7829" s="2" t="s">
        <v>56388</v>
      </c>
    </row>
    <row r="7830" spans="2:20" x14ac:dyDescent="0.2">
      <c r="B7830" s="82">
        <v>42696</v>
      </c>
      <c r="C7830" s="59" t="str">
        <f t="shared" si="691"/>
        <v>21-11-2016</v>
      </c>
      <c r="D7830" s="83">
        <f t="shared" si="694"/>
        <v>11</v>
      </c>
      <c r="F7830" s="2" t="s">
        <v>56389</v>
      </c>
      <c r="H7830" s="60">
        <v>42499852</v>
      </c>
      <c r="I7830" s="60">
        <v>57587122</v>
      </c>
      <c r="J7830" s="60">
        <v>23605652</v>
      </c>
      <c r="L7830" s="60">
        <v>-72722443</v>
      </c>
      <c r="M7830" s="60">
        <v>-20126990</v>
      </c>
      <c r="N7830" s="60">
        <v>-13648004</v>
      </c>
      <c r="O7830" s="60">
        <v>-8713159</v>
      </c>
      <c r="Q7830" s="84">
        <f t="shared" si="692"/>
        <v>123692626</v>
      </c>
      <c r="R7830" s="84">
        <f t="shared" si="693"/>
        <v>-115210596</v>
      </c>
      <c r="T7830" s="2" t="s">
        <v>56388</v>
      </c>
    </row>
    <row r="7831" spans="2:20" x14ac:dyDescent="0.2">
      <c r="B7831" s="82">
        <v>42696.041666666664</v>
      </c>
      <c r="C7831" s="59" t="str">
        <f t="shared" si="691"/>
        <v>21-11-2016</v>
      </c>
      <c r="D7831" s="83">
        <f t="shared" si="694"/>
        <v>11</v>
      </c>
      <c r="F7831" s="2" t="s">
        <v>56389</v>
      </c>
      <c r="H7831" s="60">
        <v>44189355</v>
      </c>
      <c r="I7831" s="60">
        <v>57595137</v>
      </c>
      <c r="J7831" s="60">
        <v>22155652</v>
      </c>
      <c r="L7831" s="60">
        <v>-72310292</v>
      </c>
      <c r="M7831" s="60">
        <v>-18417282</v>
      </c>
      <c r="N7831" s="60">
        <v>-11669127</v>
      </c>
      <c r="O7831" s="60">
        <v>-11158752</v>
      </c>
      <c r="Q7831" s="84">
        <f t="shared" si="692"/>
        <v>123940144</v>
      </c>
      <c r="R7831" s="84">
        <f t="shared" si="693"/>
        <v>-113555453</v>
      </c>
      <c r="T7831" s="2" t="s">
        <v>56388</v>
      </c>
    </row>
    <row r="7832" spans="2:20" x14ac:dyDescent="0.2">
      <c r="B7832" s="82">
        <v>42696.083333333336</v>
      </c>
      <c r="C7832" s="59" t="str">
        <f t="shared" si="691"/>
        <v>21-11-2016</v>
      </c>
      <c r="D7832" s="83">
        <f t="shared" si="694"/>
        <v>11</v>
      </c>
      <c r="F7832" s="2" t="s">
        <v>56389</v>
      </c>
      <c r="H7832" s="60">
        <v>44126555</v>
      </c>
      <c r="I7832" s="60">
        <v>57574869</v>
      </c>
      <c r="J7832" s="60">
        <v>20505652</v>
      </c>
      <c r="L7832" s="60">
        <v>-73184965</v>
      </c>
      <c r="M7832" s="60">
        <v>-17502926</v>
      </c>
      <c r="N7832" s="60">
        <v>-11359009</v>
      </c>
      <c r="O7832" s="60">
        <v>-11217443</v>
      </c>
      <c r="Q7832" s="84">
        <f t="shared" si="692"/>
        <v>122207076</v>
      </c>
      <c r="R7832" s="84">
        <f t="shared" si="693"/>
        <v>-113264343</v>
      </c>
      <c r="T7832" s="2" t="s">
        <v>56388</v>
      </c>
    </row>
    <row r="7833" spans="2:20" x14ac:dyDescent="0.2">
      <c r="B7833" s="82">
        <v>42696.125</v>
      </c>
      <c r="C7833" s="59" t="str">
        <f t="shared" si="691"/>
        <v>21-11-2016</v>
      </c>
      <c r="D7833" s="83">
        <f t="shared" si="694"/>
        <v>11</v>
      </c>
      <c r="F7833" s="2" t="s">
        <v>56389</v>
      </c>
      <c r="H7833" s="60">
        <v>44175974</v>
      </c>
      <c r="I7833" s="60">
        <v>57596964</v>
      </c>
      <c r="J7833" s="60">
        <v>20722039</v>
      </c>
      <c r="L7833" s="60">
        <v>-73644111</v>
      </c>
      <c r="M7833" s="60">
        <v>-17323847</v>
      </c>
      <c r="N7833" s="60">
        <v>-11683528</v>
      </c>
      <c r="O7833" s="60">
        <v>-10986756</v>
      </c>
      <c r="Q7833" s="84">
        <f t="shared" si="692"/>
        <v>122494977</v>
      </c>
      <c r="R7833" s="84">
        <f t="shared" si="693"/>
        <v>-113638242</v>
      </c>
      <c r="T7833" s="2" t="s">
        <v>56388</v>
      </c>
    </row>
    <row r="7834" spans="2:20" x14ac:dyDescent="0.2">
      <c r="B7834" s="82">
        <v>42696.166666666664</v>
      </c>
      <c r="C7834" s="59" t="str">
        <f t="shared" si="691"/>
        <v>21-11-2016</v>
      </c>
      <c r="D7834" s="83">
        <f t="shared" si="694"/>
        <v>11</v>
      </c>
      <c r="F7834" s="2" t="s">
        <v>56389</v>
      </c>
      <c r="H7834" s="60">
        <v>44149088</v>
      </c>
      <c r="I7834" s="60">
        <v>57715783</v>
      </c>
      <c r="J7834" s="60">
        <v>20928461</v>
      </c>
      <c r="L7834" s="60">
        <v>-73767339</v>
      </c>
      <c r="M7834" s="60">
        <v>-17122259</v>
      </c>
      <c r="N7834" s="60">
        <v>-12392724</v>
      </c>
      <c r="O7834" s="60">
        <v>-12406674</v>
      </c>
      <c r="Q7834" s="84">
        <f t="shared" si="692"/>
        <v>122793332</v>
      </c>
      <c r="R7834" s="84">
        <f t="shared" si="693"/>
        <v>-115688996</v>
      </c>
      <c r="T7834" s="2" t="s">
        <v>56388</v>
      </c>
    </row>
    <row r="7835" spans="2:20" x14ac:dyDescent="0.2">
      <c r="B7835" s="82">
        <v>42696.208333333336</v>
      </c>
      <c r="C7835" s="59" t="str">
        <f t="shared" si="691"/>
        <v>21-11-2016</v>
      </c>
      <c r="D7835" s="83">
        <f t="shared" si="694"/>
        <v>11</v>
      </c>
      <c r="F7835" s="2" t="s">
        <v>56389</v>
      </c>
      <c r="H7835" s="60">
        <v>43506782</v>
      </c>
      <c r="I7835" s="60">
        <v>57624626</v>
      </c>
      <c r="J7835" s="60">
        <v>20948652</v>
      </c>
      <c r="L7835" s="60">
        <v>-72500154</v>
      </c>
      <c r="M7835" s="60">
        <v>-17433324</v>
      </c>
      <c r="N7835" s="60">
        <v>-14026912</v>
      </c>
      <c r="O7835" s="60">
        <v>-12577454</v>
      </c>
      <c r="Q7835" s="84">
        <f t="shared" si="692"/>
        <v>122080060</v>
      </c>
      <c r="R7835" s="84">
        <f t="shared" si="693"/>
        <v>-116537844</v>
      </c>
      <c r="T7835" s="2" t="s">
        <v>56388</v>
      </c>
    </row>
    <row r="7836" spans="2:20" x14ac:dyDescent="0.2">
      <c r="B7836" s="82">
        <v>42696.25</v>
      </c>
      <c r="C7836" s="59" t="str">
        <f t="shared" si="691"/>
        <v>21-11-2016</v>
      </c>
      <c r="D7836" s="83">
        <f t="shared" si="694"/>
        <v>11</v>
      </c>
      <c r="F7836" s="2" t="s">
        <v>56389</v>
      </c>
      <c r="H7836" s="60">
        <v>43240629</v>
      </c>
      <c r="I7836" s="60">
        <v>57694104</v>
      </c>
      <c r="J7836" s="60">
        <v>21533666</v>
      </c>
      <c r="L7836" s="60">
        <v>-77490343</v>
      </c>
      <c r="M7836" s="60">
        <v>-18423005</v>
      </c>
      <c r="N7836" s="60">
        <v>-18739291</v>
      </c>
      <c r="O7836" s="60">
        <v>-13597186</v>
      </c>
      <c r="Q7836" s="84">
        <f t="shared" si="692"/>
        <v>122468399</v>
      </c>
      <c r="R7836" s="84">
        <f t="shared" si="693"/>
        <v>-128249825</v>
      </c>
      <c r="T7836" s="2" t="s">
        <v>56388</v>
      </c>
    </row>
    <row r="7837" spans="2:20" x14ac:dyDescent="0.2">
      <c r="B7837" s="82">
        <v>42696.291666666664</v>
      </c>
      <c r="C7837" s="59" t="s">
        <v>10610</v>
      </c>
      <c r="D7837" s="83">
        <f t="shared" si="694"/>
        <v>11</v>
      </c>
      <c r="F7837" s="2" t="s">
        <v>56389</v>
      </c>
      <c r="H7837" s="60">
        <v>46515474</v>
      </c>
      <c r="I7837" s="60">
        <v>57436298</v>
      </c>
      <c r="J7837" s="60">
        <v>17136817</v>
      </c>
      <c r="L7837" s="60">
        <v>-77115329</v>
      </c>
      <c r="M7837" s="60">
        <v>-19947472</v>
      </c>
      <c r="N7837" s="60">
        <v>-27920220</v>
      </c>
      <c r="O7837" s="60">
        <v>-10295235</v>
      </c>
      <c r="Q7837" s="84">
        <f t="shared" si="692"/>
        <v>121088589</v>
      </c>
      <c r="R7837" s="84">
        <f t="shared" si="693"/>
        <v>-135278256</v>
      </c>
      <c r="T7837" s="2" t="s">
        <v>56388</v>
      </c>
    </row>
    <row r="7838" spans="2:20" x14ac:dyDescent="0.2">
      <c r="B7838" s="82">
        <v>42696.333333333336</v>
      </c>
      <c r="C7838" s="59" t="str">
        <f t="shared" ref="C7838:C7860" si="695">C7837</f>
        <v>22-11-2016</v>
      </c>
      <c r="D7838" s="83">
        <f t="shared" si="694"/>
        <v>11</v>
      </c>
      <c r="F7838" s="2" t="s">
        <v>56389</v>
      </c>
      <c r="H7838" s="60">
        <v>46908962</v>
      </c>
      <c r="I7838" s="60">
        <v>57509479</v>
      </c>
      <c r="J7838" s="60">
        <v>22145014</v>
      </c>
      <c r="L7838" s="60">
        <v>-77837377</v>
      </c>
      <c r="M7838" s="60">
        <v>-22439605</v>
      </c>
      <c r="N7838" s="60">
        <v>-34008002</v>
      </c>
      <c r="O7838" s="60">
        <v>-5262629</v>
      </c>
      <c r="Q7838" s="84">
        <f t="shared" si="692"/>
        <v>126563455</v>
      </c>
      <c r="R7838" s="84">
        <f t="shared" si="693"/>
        <v>-139547613</v>
      </c>
      <c r="T7838" s="2" t="s">
        <v>56388</v>
      </c>
    </row>
    <row r="7839" spans="2:20" x14ac:dyDescent="0.2">
      <c r="B7839" s="82">
        <v>42696.375</v>
      </c>
      <c r="C7839" s="59" t="str">
        <f t="shared" si="695"/>
        <v>22-11-2016</v>
      </c>
      <c r="D7839" s="83">
        <f t="shared" si="694"/>
        <v>11</v>
      </c>
      <c r="F7839" s="2" t="s">
        <v>56389</v>
      </c>
      <c r="H7839" s="60">
        <v>47742979</v>
      </c>
      <c r="I7839" s="60">
        <v>57505840</v>
      </c>
      <c r="J7839" s="60">
        <v>24131742</v>
      </c>
      <c r="L7839" s="60">
        <v>-78556439</v>
      </c>
      <c r="M7839" s="60">
        <v>-23327841</v>
      </c>
      <c r="N7839" s="60">
        <v>-33806663</v>
      </c>
      <c r="O7839" s="60">
        <v>-5235090</v>
      </c>
      <c r="Q7839" s="84">
        <f t="shared" si="692"/>
        <v>129380561</v>
      </c>
      <c r="R7839" s="84">
        <f t="shared" si="693"/>
        <v>-140926033</v>
      </c>
      <c r="T7839" s="2" t="s">
        <v>56388</v>
      </c>
    </row>
    <row r="7840" spans="2:20" x14ac:dyDescent="0.2">
      <c r="B7840" s="82">
        <v>42696.416666666664</v>
      </c>
      <c r="C7840" s="59" t="str">
        <f t="shared" si="695"/>
        <v>22-11-2016</v>
      </c>
      <c r="D7840" s="83">
        <f t="shared" si="694"/>
        <v>11</v>
      </c>
      <c r="F7840" s="2" t="s">
        <v>56389</v>
      </c>
      <c r="H7840" s="60">
        <v>46975093</v>
      </c>
      <c r="I7840" s="60">
        <v>57568268</v>
      </c>
      <c r="J7840" s="60">
        <v>24680430</v>
      </c>
      <c r="L7840" s="60">
        <v>-77859431</v>
      </c>
      <c r="M7840" s="60">
        <v>-22543977</v>
      </c>
      <c r="N7840" s="60">
        <v>-30979484</v>
      </c>
      <c r="O7840" s="60">
        <v>-4036848</v>
      </c>
      <c r="Q7840" s="84">
        <f t="shared" si="692"/>
        <v>129223791</v>
      </c>
      <c r="R7840" s="84">
        <f t="shared" si="693"/>
        <v>-135419740</v>
      </c>
      <c r="T7840" s="2" t="s">
        <v>56388</v>
      </c>
    </row>
    <row r="7841" spans="2:20" x14ac:dyDescent="0.2">
      <c r="B7841" s="82">
        <v>42696.458333333336</v>
      </c>
      <c r="C7841" s="59" t="str">
        <f t="shared" si="695"/>
        <v>22-11-2016</v>
      </c>
      <c r="D7841" s="83">
        <f t="shared" si="694"/>
        <v>11</v>
      </c>
      <c r="F7841" s="2" t="s">
        <v>56389</v>
      </c>
      <c r="H7841" s="60">
        <v>47167137</v>
      </c>
      <c r="I7841" s="60">
        <v>57603244</v>
      </c>
      <c r="J7841" s="60">
        <v>28197301</v>
      </c>
      <c r="L7841" s="60">
        <v>-77212265</v>
      </c>
      <c r="M7841" s="60">
        <v>-22449376</v>
      </c>
      <c r="N7841" s="60">
        <v>-27072379</v>
      </c>
      <c r="O7841" s="60">
        <v>-2381928</v>
      </c>
      <c r="Q7841" s="84">
        <f t="shared" si="692"/>
        <v>132967682</v>
      </c>
      <c r="R7841" s="84">
        <f t="shared" si="693"/>
        <v>-129115948</v>
      </c>
      <c r="T7841" s="2" t="s">
        <v>56388</v>
      </c>
    </row>
    <row r="7842" spans="2:20" x14ac:dyDescent="0.2">
      <c r="B7842" s="82">
        <v>42696.5</v>
      </c>
      <c r="C7842" s="59" t="str">
        <f t="shared" si="695"/>
        <v>22-11-2016</v>
      </c>
      <c r="D7842" s="83">
        <f t="shared" si="694"/>
        <v>11</v>
      </c>
      <c r="F7842" s="2" t="s">
        <v>56389</v>
      </c>
      <c r="H7842" s="60">
        <v>46940827</v>
      </c>
      <c r="I7842" s="60">
        <v>57725758</v>
      </c>
      <c r="J7842" s="60">
        <v>23515377</v>
      </c>
      <c r="L7842" s="60">
        <v>-75899380</v>
      </c>
      <c r="M7842" s="60">
        <v>-23421448</v>
      </c>
      <c r="N7842" s="60">
        <v>-24253887</v>
      </c>
      <c r="O7842" s="60">
        <v>-2896226</v>
      </c>
      <c r="Q7842" s="84">
        <f t="shared" si="692"/>
        <v>128181962</v>
      </c>
      <c r="R7842" s="84">
        <f t="shared" si="693"/>
        <v>-126470941</v>
      </c>
      <c r="T7842" s="2" t="s">
        <v>56388</v>
      </c>
    </row>
    <row r="7843" spans="2:20" x14ac:dyDescent="0.2">
      <c r="B7843" s="82">
        <v>42696.541666666664</v>
      </c>
      <c r="C7843" s="59" t="str">
        <f t="shared" si="695"/>
        <v>22-11-2016</v>
      </c>
      <c r="D7843" s="83">
        <f t="shared" si="694"/>
        <v>11</v>
      </c>
      <c r="F7843" s="2" t="s">
        <v>56389</v>
      </c>
      <c r="H7843" s="60">
        <v>47711578</v>
      </c>
      <c r="I7843" s="60">
        <v>57434392</v>
      </c>
      <c r="J7843" s="60">
        <v>22477600</v>
      </c>
      <c r="L7843" s="60">
        <v>-75864191</v>
      </c>
      <c r="M7843" s="60">
        <v>-23372414</v>
      </c>
      <c r="N7843" s="60">
        <v>-22549828</v>
      </c>
      <c r="O7843" s="60">
        <v>-4399328</v>
      </c>
      <c r="Q7843" s="84">
        <f t="shared" si="692"/>
        <v>127623570</v>
      </c>
      <c r="R7843" s="84">
        <f t="shared" si="693"/>
        <v>-126185761</v>
      </c>
      <c r="T7843" s="2" t="s">
        <v>56388</v>
      </c>
    </row>
    <row r="7844" spans="2:20" x14ac:dyDescent="0.2">
      <c r="B7844" s="82">
        <v>42696.583333333336</v>
      </c>
      <c r="C7844" s="59" t="str">
        <f t="shared" si="695"/>
        <v>22-11-2016</v>
      </c>
      <c r="D7844" s="83">
        <f t="shared" si="694"/>
        <v>11</v>
      </c>
      <c r="F7844" s="2" t="s">
        <v>56389</v>
      </c>
      <c r="H7844" s="60">
        <v>46739790</v>
      </c>
      <c r="I7844" s="60">
        <v>57242870</v>
      </c>
      <c r="J7844" s="60">
        <v>23535134</v>
      </c>
      <c r="L7844" s="60">
        <v>-77312479</v>
      </c>
      <c r="M7844" s="60">
        <v>-23456687</v>
      </c>
      <c r="N7844" s="60">
        <v>-21890357</v>
      </c>
      <c r="O7844" s="60">
        <v>-5213382</v>
      </c>
      <c r="Q7844" s="84">
        <f t="shared" si="692"/>
        <v>127517794</v>
      </c>
      <c r="R7844" s="84">
        <f t="shared" si="693"/>
        <v>-127872905</v>
      </c>
      <c r="T7844" s="2" t="s">
        <v>56388</v>
      </c>
    </row>
    <row r="7845" spans="2:20" x14ac:dyDescent="0.2">
      <c r="B7845" s="82">
        <v>42696.625</v>
      </c>
      <c r="C7845" s="59" t="str">
        <f t="shared" si="695"/>
        <v>22-11-2016</v>
      </c>
      <c r="D7845" s="83">
        <f t="shared" si="694"/>
        <v>11</v>
      </c>
      <c r="F7845" s="2" t="s">
        <v>56389</v>
      </c>
      <c r="H7845" s="60">
        <v>47248664</v>
      </c>
      <c r="I7845" s="60">
        <v>57157187</v>
      </c>
      <c r="J7845" s="60">
        <v>23742944</v>
      </c>
      <c r="L7845" s="60">
        <v>-76619099</v>
      </c>
      <c r="M7845" s="60">
        <v>-24517513</v>
      </c>
      <c r="N7845" s="60">
        <v>-22321351</v>
      </c>
      <c r="O7845" s="60">
        <v>-4699289</v>
      </c>
      <c r="Q7845" s="84">
        <f t="shared" si="692"/>
        <v>128148795</v>
      </c>
      <c r="R7845" s="84">
        <f t="shared" si="693"/>
        <v>-128157252</v>
      </c>
      <c r="T7845" s="2" t="s">
        <v>56388</v>
      </c>
    </row>
    <row r="7846" spans="2:20" x14ac:dyDescent="0.2">
      <c r="B7846" s="82">
        <v>42696.666666666664</v>
      </c>
      <c r="C7846" s="59" t="str">
        <f t="shared" si="695"/>
        <v>22-11-2016</v>
      </c>
      <c r="D7846" s="83">
        <f t="shared" si="694"/>
        <v>11</v>
      </c>
      <c r="F7846" s="2" t="s">
        <v>56389</v>
      </c>
      <c r="H7846" s="60">
        <v>47052485</v>
      </c>
      <c r="I7846" s="60">
        <v>57384956</v>
      </c>
      <c r="J7846" s="60">
        <v>23324701</v>
      </c>
      <c r="L7846" s="60">
        <v>-76663678</v>
      </c>
      <c r="M7846" s="60">
        <v>-24954759</v>
      </c>
      <c r="N7846" s="60">
        <v>-26188411</v>
      </c>
      <c r="O7846" s="60">
        <v>-3460230</v>
      </c>
      <c r="Q7846" s="84">
        <f t="shared" si="692"/>
        <v>127762142</v>
      </c>
      <c r="R7846" s="84">
        <f t="shared" si="693"/>
        <v>-131267078</v>
      </c>
      <c r="T7846" s="2" t="s">
        <v>56388</v>
      </c>
    </row>
    <row r="7847" spans="2:20" x14ac:dyDescent="0.2">
      <c r="B7847" s="82">
        <v>42696.708333333336</v>
      </c>
      <c r="C7847" s="59" t="str">
        <f t="shared" si="695"/>
        <v>22-11-2016</v>
      </c>
      <c r="D7847" s="83">
        <f t="shared" si="694"/>
        <v>11</v>
      </c>
      <c r="F7847" s="2" t="s">
        <v>56389</v>
      </c>
      <c r="H7847" s="60">
        <v>46887198</v>
      </c>
      <c r="I7847" s="60">
        <v>57158967</v>
      </c>
      <c r="J7847" s="60">
        <v>23129525</v>
      </c>
      <c r="L7847" s="60">
        <v>-77120746</v>
      </c>
      <c r="M7847" s="60">
        <v>-25238297</v>
      </c>
      <c r="N7847" s="60">
        <v>-31604014</v>
      </c>
      <c r="O7847" s="60">
        <v>-3602563</v>
      </c>
      <c r="Q7847" s="84">
        <f t="shared" si="692"/>
        <v>127175690</v>
      </c>
      <c r="R7847" s="84">
        <f t="shared" si="693"/>
        <v>-137565620</v>
      </c>
      <c r="T7847" s="2" t="s">
        <v>56388</v>
      </c>
    </row>
    <row r="7848" spans="2:20" x14ac:dyDescent="0.2">
      <c r="B7848" s="82">
        <v>42696.75</v>
      </c>
      <c r="C7848" s="59" t="str">
        <f t="shared" si="695"/>
        <v>22-11-2016</v>
      </c>
      <c r="D7848" s="83">
        <f t="shared" si="694"/>
        <v>11</v>
      </c>
      <c r="F7848" s="2" t="s">
        <v>56389</v>
      </c>
      <c r="H7848" s="60">
        <v>46997868</v>
      </c>
      <c r="I7848" s="60">
        <v>57531588</v>
      </c>
      <c r="J7848" s="60">
        <v>23667230</v>
      </c>
      <c r="L7848" s="60">
        <v>-76516573</v>
      </c>
      <c r="M7848" s="60">
        <v>-26025059</v>
      </c>
      <c r="N7848" s="60">
        <v>-34159942</v>
      </c>
      <c r="O7848" s="60">
        <v>-2582094</v>
      </c>
      <c r="Q7848" s="84">
        <f t="shared" si="692"/>
        <v>128196686</v>
      </c>
      <c r="R7848" s="84">
        <f t="shared" si="693"/>
        <v>-139283668</v>
      </c>
      <c r="T7848" s="2" t="s">
        <v>56388</v>
      </c>
    </row>
    <row r="7849" spans="2:20" x14ac:dyDescent="0.2">
      <c r="B7849" s="82">
        <v>42696.791666666664</v>
      </c>
      <c r="C7849" s="59" t="str">
        <f t="shared" si="695"/>
        <v>22-11-2016</v>
      </c>
      <c r="D7849" s="83">
        <f t="shared" si="694"/>
        <v>11</v>
      </c>
      <c r="F7849" s="2" t="s">
        <v>56389</v>
      </c>
      <c r="H7849" s="60">
        <v>47307294</v>
      </c>
      <c r="I7849" s="60">
        <v>57741323</v>
      </c>
      <c r="J7849" s="60">
        <v>23852954</v>
      </c>
      <c r="L7849" s="60">
        <v>-73470899</v>
      </c>
      <c r="M7849" s="60">
        <v>-25859745</v>
      </c>
      <c r="N7849" s="60">
        <v>-32187144</v>
      </c>
      <c r="O7849" s="60">
        <v>-2219879</v>
      </c>
      <c r="Q7849" s="84">
        <f t="shared" si="692"/>
        <v>128901571</v>
      </c>
      <c r="R7849" s="84">
        <f t="shared" si="693"/>
        <v>-133737667</v>
      </c>
      <c r="T7849" s="2" t="s">
        <v>56388</v>
      </c>
    </row>
    <row r="7850" spans="2:20" x14ac:dyDescent="0.2">
      <c r="B7850" s="82">
        <v>42696.833333333336</v>
      </c>
      <c r="C7850" s="59" t="str">
        <f t="shared" si="695"/>
        <v>22-11-2016</v>
      </c>
      <c r="D7850" s="83">
        <f t="shared" si="694"/>
        <v>11</v>
      </c>
      <c r="F7850" s="2" t="s">
        <v>56389</v>
      </c>
      <c r="H7850" s="60">
        <v>47723194</v>
      </c>
      <c r="I7850" s="60">
        <v>57827127</v>
      </c>
      <c r="J7850" s="60">
        <v>24990064</v>
      </c>
      <c r="L7850" s="60">
        <v>-74843862</v>
      </c>
      <c r="M7850" s="60">
        <v>-25483704</v>
      </c>
      <c r="N7850" s="60">
        <v>-30002696</v>
      </c>
      <c r="O7850" s="60">
        <v>-2726404</v>
      </c>
      <c r="Q7850" s="84">
        <f t="shared" si="692"/>
        <v>130540385</v>
      </c>
      <c r="R7850" s="84">
        <f t="shared" si="693"/>
        <v>-133056666</v>
      </c>
      <c r="T7850" s="2" t="s">
        <v>56388</v>
      </c>
    </row>
    <row r="7851" spans="2:20" x14ac:dyDescent="0.2">
      <c r="B7851" s="82">
        <v>42696.875</v>
      </c>
      <c r="C7851" s="59" t="str">
        <f t="shared" si="695"/>
        <v>22-11-2016</v>
      </c>
      <c r="D7851" s="83">
        <f t="shared" si="694"/>
        <v>11</v>
      </c>
      <c r="F7851" s="2" t="s">
        <v>56389</v>
      </c>
      <c r="H7851" s="60">
        <v>47868382</v>
      </c>
      <c r="I7851" s="60">
        <v>57834354</v>
      </c>
      <c r="J7851" s="60">
        <v>25313426</v>
      </c>
      <c r="L7851" s="60">
        <v>-74530013</v>
      </c>
      <c r="M7851" s="60">
        <v>-24927070</v>
      </c>
      <c r="N7851" s="60">
        <v>-27228232</v>
      </c>
      <c r="O7851" s="60">
        <v>-2849663</v>
      </c>
      <c r="Q7851" s="84">
        <f t="shared" si="692"/>
        <v>131016162</v>
      </c>
      <c r="R7851" s="84">
        <f t="shared" si="693"/>
        <v>-129534978</v>
      </c>
      <c r="T7851" s="2" t="s">
        <v>56388</v>
      </c>
    </row>
    <row r="7852" spans="2:20" x14ac:dyDescent="0.2">
      <c r="B7852" s="82">
        <v>42696.916666666664</v>
      </c>
      <c r="C7852" s="59" t="str">
        <f t="shared" si="695"/>
        <v>22-11-2016</v>
      </c>
      <c r="D7852" s="83">
        <f t="shared" si="694"/>
        <v>11</v>
      </c>
      <c r="F7852" s="2" t="s">
        <v>56389</v>
      </c>
      <c r="H7852" s="60">
        <v>47800747</v>
      </c>
      <c r="I7852" s="60">
        <v>57744980</v>
      </c>
      <c r="J7852" s="60">
        <v>24321846</v>
      </c>
      <c r="L7852" s="60">
        <v>-76477300</v>
      </c>
      <c r="M7852" s="60">
        <v>-24505669</v>
      </c>
      <c r="N7852" s="60">
        <v>-24016430</v>
      </c>
      <c r="O7852" s="60">
        <v>-2442127</v>
      </c>
      <c r="Q7852" s="84">
        <f t="shared" si="692"/>
        <v>129867573</v>
      </c>
      <c r="R7852" s="84">
        <f t="shared" si="693"/>
        <v>-127441526</v>
      </c>
      <c r="T7852" s="2" t="s">
        <v>56388</v>
      </c>
    </row>
    <row r="7853" spans="2:20" x14ac:dyDescent="0.2">
      <c r="B7853" s="82">
        <v>42696.958333333336</v>
      </c>
      <c r="C7853" s="59" t="str">
        <f t="shared" si="695"/>
        <v>22-11-2016</v>
      </c>
      <c r="D7853" s="83">
        <f t="shared" si="694"/>
        <v>11</v>
      </c>
      <c r="F7853" s="2" t="s">
        <v>56389</v>
      </c>
      <c r="H7853" s="60">
        <v>46543123</v>
      </c>
      <c r="I7853" s="60">
        <v>57645740</v>
      </c>
      <c r="J7853" s="60">
        <v>24848827</v>
      </c>
      <c r="L7853" s="60">
        <v>-75562181</v>
      </c>
      <c r="M7853" s="60">
        <v>-23163821</v>
      </c>
      <c r="N7853" s="60">
        <v>-20102704</v>
      </c>
      <c r="O7853" s="60">
        <v>-3143168</v>
      </c>
      <c r="Q7853" s="84">
        <f t="shared" si="692"/>
        <v>129037690</v>
      </c>
      <c r="R7853" s="84">
        <f t="shared" si="693"/>
        <v>-121971874</v>
      </c>
      <c r="T7853" s="2" t="s">
        <v>56388</v>
      </c>
    </row>
    <row r="7854" spans="2:20" x14ac:dyDescent="0.2">
      <c r="B7854" s="82">
        <v>42697</v>
      </c>
      <c r="C7854" s="59" t="str">
        <f t="shared" si="695"/>
        <v>22-11-2016</v>
      </c>
      <c r="D7854" s="83">
        <f t="shared" si="694"/>
        <v>11</v>
      </c>
      <c r="F7854" s="2" t="s">
        <v>56389</v>
      </c>
      <c r="H7854" s="60">
        <v>46559510</v>
      </c>
      <c r="I7854" s="60">
        <v>57294572</v>
      </c>
      <c r="J7854" s="60">
        <v>23264867</v>
      </c>
      <c r="L7854" s="60">
        <v>-72727538</v>
      </c>
      <c r="M7854" s="60">
        <v>-23049731</v>
      </c>
      <c r="N7854" s="60">
        <v>-15473455</v>
      </c>
      <c r="O7854" s="60">
        <v>-4873050</v>
      </c>
      <c r="Q7854" s="84">
        <f t="shared" si="692"/>
        <v>127118949</v>
      </c>
      <c r="R7854" s="84">
        <f t="shared" si="693"/>
        <v>-116123774</v>
      </c>
      <c r="T7854" s="2" t="s">
        <v>56388</v>
      </c>
    </row>
    <row r="7855" spans="2:20" x14ac:dyDescent="0.2">
      <c r="B7855" s="82">
        <v>42697.041666666664</v>
      </c>
      <c r="C7855" s="59" t="str">
        <f t="shared" si="695"/>
        <v>22-11-2016</v>
      </c>
      <c r="D7855" s="83">
        <f t="shared" si="694"/>
        <v>11</v>
      </c>
      <c r="F7855" s="2" t="s">
        <v>56389</v>
      </c>
      <c r="H7855" s="60">
        <v>45830026</v>
      </c>
      <c r="I7855" s="60">
        <v>57132409</v>
      </c>
      <c r="J7855" s="60">
        <v>23713337</v>
      </c>
      <c r="L7855" s="60">
        <v>-72484271</v>
      </c>
      <c r="M7855" s="60">
        <v>-22462769</v>
      </c>
      <c r="N7855" s="60">
        <v>-13328898</v>
      </c>
      <c r="O7855" s="60">
        <v>-4956372</v>
      </c>
      <c r="Q7855" s="84">
        <f t="shared" si="692"/>
        <v>126675772</v>
      </c>
      <c r="R7855" s="84">
        <f t="shared" si="693"/>
        <v>-113232310</v>
      </c>
      <c r="T7855" s="2" t="s">
        <v>56388</v>
      </c>
    </row>
    <row r="7856" spans="2:20" x14ac:dyDescent="0.2">
      <c r="B7856" s="82">
        <v>42697.083333333336</v>
      </c>
      <c r="C7856" s="59" t="str">
        <f t="shared" si="695"/>
        <v>22-11-2016</v>
      </c>
      <c r="D7856" s="83">
        <f t="shared" si="694"/>
        <v>11</v>
      </c>
      <c r="F7856" s="2" t="s">
        <v>56389</v>
      </c>
      <c r="H7856" s="60">
        <v>46923353</v>
      </c>
      <c r="I7856" s="60">
        <v>57135790</v>
      </c>
      <c r="J7856" s="60">
        <v>21163885</v>
      </c>
      <c r="L7856" s="60">
        <v>-72692012</v>
      </c>
      <c r="M7856" s="60">
        <v>-22422686</v>
      </c>
      <c r="N7856" s="60">
        <v>-13193008</v>
      </c>
      <c r="O7856" s="60">
        <v>-6676288</v>
      </c>
      <c r="Q7856" s="84">
        <f t="shared" si="692"/>
        <v>125223028</v>
      </c>
      <c r="R7856" s="84">
        <f t="shared" si="693"/>
        <v>-114983994</v>
      </c>
      <c r="T7856" s="2" t="s">
        <v>56388</v>
      </c>
    </row>
    <row r="7857" spans="2:20" x14ac:dyDescent="0.2">
      <c r="B7857" s="82">
        <v>42697.125</v>
      </c>
      <c r="C7857" s="59" t="str">
        <f t="shared" si="695"/>
        <v>22-11-2016</v>
      </c>
      <c r="D7857" s="83">
        <f t="shared" si="694"/>
        <v>11</v>
      </c>
      <c r="F7857" s="2" t="s">
        <v>56389</v>
      </c>
      <c r="H7857" s="60">
        <v>47380049</v>
      </c>
      <c r="I7857" s="60">
        <v>56636173</v>
      </c>
      <c r="J7857" s="60">
        <v>19727334</v>
      </c>
      <c r="L7857" s="60">
        <v>-75969101</v>
      </c>
      <c r="M7857" s="60">
        <v>-22886736</v>
      </c>
      <c r="N7857" s="60">
        <v>-13681145</v>
      </c>
      <c r="O7857" s="60">
        <v>-7398639</v>
      </c>
      <c r="Q7857" s="84">
        <f t="shared" si="692"/>
        <v>123743556</v>
      </c>
      <c r="R7857" s="84">
        <f t="shared" si="693"/>
        <v>-119935621</v>
      </c>
      <c r="T7857" s="2" t="s">
        <v>56388</v>
      </c>
    </row>
    <row r="7858" spans="2:20" x14ac:dyDescent="0.2">
      <c r="B7858" s="82">
        <v>42697.166666666664</v>
      </c>
      <c r="C7858" s="59" t="str">
        <f t="shared" si="695"/>
        <v>22-11-2016</v>
      </c>
      <c r="D7858" s="83">
        <f t="shared" si="694"/>
        <v>11</v>
      </c>
      <c r="F7858" s="2" t="s">
        <v>56389</v>
      </c>
      <c r="H7858" s="60">
        <v>45847430</v>
      </c>
      <c r="I7858" s="60">
        <v>56617530</v>
      </c>
      <c r="J7858" s="60">
        <v>19148557</v>
      </c>
      <c r="L7858" s="60">
        <v>-73300171</v>
      </c>
      <c r="M7858" s="60">
        <v>-22627893</v>
      </c>
      <c r="N7858" s="60">
        <v>-14474861</v>
      </c>
      <c r="O7858" s="60">
        <v>-7996507</v>
      </c>
      <c r="Q7858" s="84">
        <f t="shared" si="692"/>
        <v>121613517</v>
      </c>
      <c r="R7858" s="84">
        <f t="shared" si="693"/>
        <v>-118399432</v>
      </c>
      <c r="T7858" s="2" t="s">
        <v>56388</v>
      </c>
    </row>
    <row r="7859" spans="2:20" x14ac:dyDescent="0.2">
      <c r="B7859" s="82">
        <v>42697.208333333336</v>
      </c>
      <c r="C7859" s="59" t="str">
        <f t="shared" si="695"/>
        <v>22-11-2016</v>
      </c>
      <c r="D7859" s="83">
        <f t="shared" si="694"/>
        <v>11</v>
      </c>
      <c r="F7859" s="2" t="s">
        <v>56389</v>
      </c>
      <c r="H7859" s="60">
        <v>46180653</v>
      </c>
      <c r="I7859" s="60">
        <v>56919668</v>
      </c>
      <c r="J7859" s="60">
        <v>18336820</v>
      </c>
      <c r="L7859" s="60">
        <v>-73215256</v>
      </c>
      <c r="M7859" s="60">
        <v>-22867114</v>
      </c>
      <c r="N7859" s="60">
        <v>-16264013</v>
      </c>
      <c r="O7859" s="60">
        <v>-8465394</v>
      </c>
      <c r="Q7859" s="84">
        <f t="shared" si="692"/>
        <v>121437141</v>
      </c>
      <c r="R7859" s="84">
        <f t="shared" si="693"/>
        <v>-120811777</v>
      </c>
      <c r="T7859" s="2" t="s">
        <v>56388</v>
      </c>
    </row>
    <row r="7860" spans="2:20" x14ac:dyDescent="0.2">
      <c r="B7860" s="82">
        <v>42697.25</v>
      </c>
      <c r="C7860" s="59" t="str">
        <f t="shared" si="695"/>
        <v>22-11-2016</v>
      </c>
      <c r="D7860" s="83">
        <f t="shared" si="694"/>
        <v>11</v>
      </c>
      <c r="F7860" s="2" t="s">
        <v>56389</v>
      </c>
      <c r="H7860" s="60">
        <v>45784232</v>
      </c>
      <c r="I7860" s="60">
        <v>57308958</v>
      </c>
      <c r="J7860" s="60">
        <v>18447648</v>
      </c>
      <c r="L7860" s="60">
        <v>-73764027</v>
      </c>
      <c r="M7860" s="60">
        <v>-23988272</v>
      </c>
      <c r="N7860" s="60">
        <v>-21486111</v>
      </c>
      <c r="O7860" s="60">
        <v>-8001123</v>
      </c>
      <c r="Q7860" s="84">
        <f t="shared" si="692"/>
        <v>121540838</v>
      </c>
      <c r="R7860" s="84">
        <f t="shared" si="693"/>
        <v>-127239533</v>
      </c>
      <c r="T7860" s="2" t="s">
        <v>56388</v>
      </c>
    </row>
    <row r="7861" spans="2:20" x14ac:dyDescent="0.2">
      <c r="B7861" s="82">
        <v>42697.291666666664</v>
      </c>
      <c r="C7861" s="59" t="s">
        <v>10611</v>
      </c>
      <c r="D7861" s="83">
        <f t="shared" si="694"/>
        <v>11</v>
      </c>
      <c r="F7861" s="2" t="s">
        <v>56389</v>
      </c>
      <c r="H7861" s="60">
        <v>46694702</v>
      </c>
      <c r="I7861" s="60">
        <v>57633848</v>
      </c>
      <c r="J7861" s="60">
        <v>26242658</v>
      </c>
      <c r="L7861" s="60">
        <v>-79707722</v>
      </c>
      <c r="M7861" s="60">
        <v>-25529315</v>
      </c>
      <c r="N7861" s="60">
        <v>-31206679</v>
      </c>
      <c r="O7861" s="60">
        <v>-1245650</v>
      </c>
      <c r="Q7861" s="84">
        <f t="shared" si="692"/>
        <v>130571208</v>
      </c>
      <c r="R7861" s="84">
        <f t="shared" si="693"/>
        <v>-137689366</v>
      </c>
      <c r="T7861" s="2" t="s">
        <v>56388</v>
      </c>
    </row>
    <row r="7862" spans="2:20" x14ac:dyDescent="0.2">
      <c r="B7862" s="82">
        <v>42697.333333333336</v>
      </c>
      <c r="C7862" s="59" t="str">
        <f t="shared" ref="C7862:C7884" si="696">C7861</f>
        <v>23-11-2016</v>
      </c>
      <c r="D7862" s="83">
        <f t="shared" si="694"/>
        <v>11</v>
      </c>
      <c r="F7862" s="2" t="s">
        <v>56389</v>
      </c>
      <c r="H7862" s="60">
        <v>47753855</v>
      </c>
      <c r="I7862" s="60">
        <v>57664007</v>
      </c>
      <c r="J7862" s="60">
        <v>28248984</v>
      </c>
      <c r="L7862" s="60">
        <v>-79350376</v>
      </c>
      <c r="M7862" s="60">
        <v>-25929034</v>
      </c>
      <c r="N7862" s="60">
        <v>-37858072</v>
      </c>
      <c r="O7862" s="60">
        <v>-134219</v>
      </c>
      <c r="Q7862" s="84">
        <f t="shared" si="692"/>
        <v>133666846</v>
      </c>
      <c r="R7862" s="84">
        <f t="shared" si="693"/>
        <v>-143271701</v>
      </c>
      <c r="T7862" s="2" t="s">
        <v>56388</v>
      </c>
    </row>
    <row r="7863" spans="2:20" x14ac:dyDescent="0.2">
      <c r="B7863" s="82">
        <v>42697.375</v>
      </c>
      <c r="C7863" s="59" t="str">
        <f t="shared" si="696"/>
        <v>23-11-2016</v>
      </c>
      <c r="D7863" s="83">
        <f t="shared" si="694"/>
        <v>11</v>
      </c>
      <c r="F7863" s="2" t="s">
        <v>56389</v>
      </c>
      <c r="H7863" s="60">
        <v>47702685</v>
      </c>
      <c r="I7863" s="60">
        <v>57681728</v>
      </c>
      <c r="J7863" s="60">
        <v>30658912</v>
      </c>
      <c r="L7863" s="60">
        <v>-79742089</v>
      </c>
      <c r="M7863" s="60">
        <v>-24759516</v>
      </c>
      <c r="N7863" s="60">
        <v>-37765096</v>
      </c>
      <c r="O7863" s="60">
        <v>-68594</v>
      </c>
      <c r="Q7863" s="84">
        <f t="shared" si="692"/>
        <v>136043325</v>
      </c>
      <c r="R7863" s="84">
        <f t="shared" si="693"/>
        <v>-142335295</v>
      </c>
      <c r="T7863" s="2" t="s">
        <v>56388</v>
      </c>
    </row>
    <row r="7864" spans="2:20" x14ac:dyDescent="0.2">
      <c r="B7864" s="82">
        <v>42697.416666666664</v>
      </c>
      <c r="C7864" s="59" t="str">
        <f t="shared" si="696"/>
        <v>23-11-2016</v>
      </c>
      <c r="D7864" s="83">
        <f t="shared" si="694"/>
        <v>11</v>
      </c>
      <c r="F7864" s="2" t="s">
        <v>56389</v>
      </c>
      <c r="H7864" s="60">
        <v>47550196</v>
      </c>
      <c r="I7864" s="60">
        <v>57708194</v>
      </c>
      <c r="J7864" s="60">
        <v>30408880</v>
      </c>
      <c r="L7864" s="60">
        <v>-79774771</v>
      </c>
      <c r="M7864" s="60">
        <v>-25397638</v>
      </c>
      <c r="N7864" s="60">
        <v>-36020393</v>
      </c>
      <c r="O7864" s="60">
        <v>-310568</v>
      </c>
      <c r="Q7864" s="84">
        <f t="shared" si="692"/>
        <v>135667270</v>
      </c>
      <c r="R7864" s="84">
        <f t="shared" si="693"/>
        <v>-141503370</v>
      </c>
      <c r="T7864" s="2" t="s">
        <v>56388</v>
      </c>
    </row>
    <row r="7865" spans="2:20" x14ac:dyDescent="0.2">
      <c r="B7865" s="82">
        <v>42697.458333333336</v>
      </c>
      <c r="C7865" s="59" t="str">
        <f t="shared" si="696"/>
        <v>23-11-2016</v>
      </c>
      <c r="D7865" s="83">
        <f t="shared" si="694"/>
        <v>11</v>
      </c>
      <c r="F7865" s="2" t="s">
        <v>56389</v>
      </c>
      <c r="H7865" s="60">
        <v>46747933</v>
      </c>
      <c r="I7865" s="60">
        <v>57688409</v>
      </c>
      <c r="J7865" s="60">
        <v>32849793</v>
      </c>
      <c r="L7865" s="60">
        <v>-77882272</v>
      </c>
      <c r="M7865" s="60">
        <v>-25498815</v>
      </c>
      <c r="N7865" s="60">
        <v>-33935534</v>
      </c>
      <c r="O7865" s="60">
        <v>-293500</v>
      </c>
      <c r="Q7865" s="84">
        <f t="shared" si="692"/>
        <v>137286135</v>
      </c>
      <c r="R7865" s="84">
        <f t="shared" si="693"/>
        <v>-137610121</v>
      </c>
      <c r="T7865" s="2" t="s">
        <v>56388</v>
      </c>
    </row>
    <row r="7866" spans="2:20" x14ac:dyDescent="0.2">
      <c r="B7866" s="82">
        <v>42697.5</v>
      </c>
      <c r="C7866" s="59" t="str">
        <f t="shared" si="696"/>
        <v>23-11-2016</v>
      </c>
      <c r="D7866" s="83">
        <f t="shared" si="694"/>
        <v>11</v>
      </c>
      <c r="F7866" s="2" t="s">
        <v>56389</v>
      </c>
      <c r="H7866" s="60">
        <v>46451247</v>
      </c>
      <c r="I7866" s="60">
        <v>57706751</v>
      </c>
      <c r="J7866" s="60">
        <v>30695230</v>
      </c>
      <c r="L7866" s="60">
        <v>-78755522</v>
      </c>
      <c r="M7866" s="60">
        <v>-25173331</v>
      </c>
      <c r="N7866" s="60">
        <v>-31842108</v>
      </c>
      <c r="O7866" s="60">
        <v>-914924</v>
      </c>
      <c r="Q7866" s="84">
        <f t="shared" si="692"/>
        <v>134853228</v>
      </c>
      <c r="R7866" s="84">
        <f t="shared" si="693"/>
        <v>-136685885</v>
      </c>
      <c r="T7866" s="2" t="s">
        <v>56388</v>
      </c>
    </row>
    <row r="7867" spans="2:20" x14ac:dyDescent="0.2">
      <c r="B7867" s="82">
        <v>42697.541666666664</v>
      </c>
      <c r="C7867" s="59" t="str">
        <f t="shared" si="696"/>
        <v>23-11-2016</v>
      </c>
      <c r="D7867" s="83">
        <f t="shared" si="694"/>
        <v>11</v>
      </c>
      <c r="F7867" s="2" t="s">
        <v>56389</v>
      </c>
      <c r="H7867" s="60">
        <v>46329973</v>
      </c>
      <c r="I7867" s="60">
        <v>58221153</v>
      </c>
      <c r="J7867" s="60">
        <v>32523858</v>
      </c>
      <c r="L7867" s="60">
        <v>-79366486</v>
      </c>
      <c r="M7867" s="60">
        <v>-24903615</v>
      </c>
      <c r="N7867" s="60">
        <v>-30083760</v>
      </c>
      <c r="O7867" s="60">
        <v>-371978</v>
      </c>
      <c r="Q7867" s="84">
        <f t="shared" si="692"/>
        <v>137074984</v>
      </c>
      <c r="R7867" s="84">
        <f t="shared" si="693"/>
        <v>-134725839</v>
      </c>
      <c r="T7867" s="2" t="s">
        <v>56388</v>
      </c>
    </row>
    <row r="7868" spans="2:20" x14ac:dyDescent="0.2">
      <c r="B7868" s="82">
        <v>42697.583333333336</v>
      </c>
      <c r="C7868" s="59" t="str">
        <f t="shared" si="696"/>
        <v>23-11-2016</v>
      </c>
      <c r="D7868" s="83">
        <f t="shared" si="694"/>
        <v>11</v>
      </c>
      <c r="F7868" s="2" t="s">
        <v>56389</v>
      </c>
      <c r="H7868" s="60">
        <v>45741420</v>
      </c>
      <c r="I7868" s="60">
        <v>57951241</v>
      </c>
      <c r="J7868" s="60">
        <v>33490476</v>
      </c>
      <c r="L7868" s="60">
        <v>-81751801</v>
      </c>
      <c r="M7868" s="60">
        <v>-24830013</v>
      </c>
      <c r="N7868" s="60">
        <v>-28990060</v>
      </c>
      <c r="O7868" s="60">
        <v>-30157</v>
      </c>
      <c r="Q7868" s="84">
        <f t="shared" si="692"/>
        <v>137183137</v>
      </c>
      <c r="R7868" s="84">
        <f t="shared" si="693"/>
        <v>-135602031</v>
      </c>
      <c r="T7868" s="2" t="s">
        <v>56388</v>
      </c>
    </row>
    <row r="7869" spans="2:20" x14ac:dyDescent="0.2">
      <c r="B7869" s="82">
        <v>42697.625</v>
      </c>
      <c r="C7869" s="59" t="str">
        <f t="shared" si="696"/>
        <v>23-11-2016</v>
      </c>
      <c r="D7869" s="83">
        <f t="shared" si="694"/>
        <v>11</v>
      </c>
      <c r="F7869" s="2" t="s">
        <v>56389</v>
      </c>
      <c r="H7869" s="60">
        <v>45693234</v>
      </c>
      <c r="I7869" s="60">
        <v>57790922</v>
      </c>
      <c r="J7869" s="60">
        <v>33688141</v>
      </c>
      <c r="L7869" s="60">
        <v>-82996585</v>
      </c>
      <c r="M7869" s="60">
        <v>-25902136</v>
      </c>
      <c r="N7869" s="60">
        <v>-29005086</v>
      </c>
      <c r="O7869" s="60">
        <v>-31673</v>
      </c>
      <c r="Q7869" s="84">
        <f t="shared" si="692"/>
        <v>137172297</v>
      </c>
      <c r="R7869" s="84">
        <f t="shared" si="693"/>
        <v>-137935480</v>
      </c>
      <c r="T7869" s="2" t="s">
        <v>56388</v>
      </c>
    </row>
    <row r="7870" spans="2:20" x14ac:dyDescent="0.2">
      <c r="B7870" s="82">
        <v>42697.666666666664</v>
      </c>
      <c r="C7870" s="59" t="str">
        <f t="shared" si="696"/>
        <v>23-11-2016</v>
      </c>
      <c r="D7870" s="83">
        <f t="shared" si="694"/>
        <v>11</v>
      </c>
      <c r="F7870" s="2" t="s">
        <v>56389</v>
      </c>
      <c r="H7870" s="60">
        <v>45659194</v>
      </c>
      <c r="I7870" s="60">
        <v>57847319</v>
      </c>
      <c r="J7870" s="60">
        <v>30067057</v>
      </c>
      <c r="L7870" s="60">
        <v>-83178143</v>
      </c>
      <c r="M7870" s="60">
        <v>-25819529</v>
      </c>
      <c r="N7870" s="60">
        <v>-30396710</v>
      </c>
      <c r="O7870" s="60">
        <v>-30162</v>
      </c>
      <c r="Q7870" s="84">
        <f t="shared" si="692"/>
        <v>133573570</v>
      </c>
      <c r="R7870" s="84">
        <f t="shared" si="693"/>
        <v>-139424544</v>
      </c>
      <c r="T7870" s="2" t="s">
        <v>56388</v>
      </c>
    </row>
    <row r="7871" spans="2:20" x14ac:dyDescent="0.2">
      <c r="B7871" s="82">
        <v>42697.708333333336</v>
      </c>
      <c r="C7871" s="59" t="str">
        <f t="shared" si="696"/>
        <v>23-11-2016</v>
      </c>
      <c r="D7871" s="83">
        <f t="shared" si="694"/>
        <v>11</v>
      </c>
      <c r="F7871" s="2" t="s">
        <v>56389</v>
      </c>
      <c r="H7871" s="60">
        <v>46521674</v>
      </c>
      <c r="I7871" s="60">
        <v>58301334</v>
      </c>
      <c r="J7871" s="60">
        <v>27324247</v>
      </c>
      <c r="L7871" s="60">
        <v>-84578030</v>
      </c>
      <c r="M7871" s="60">
        <v>-25958064</v>
      </c>
      <c r="N7871" s="60">
        <v>-34065379</v>
      </c>
      <c r="O7871" s="60">
        <v>-457108</v>
      </c>
      <c r="Q7871" s="84">
        <f t="shared" si="692"/>
        <v>132147255</v>
      </c>
      <c r="R7871" s="84">
        <f t="shared" si="693"/>
        <v>-145058581</v>
      </c>
      <c r="T7871" s="2" t="s">
        <v>56388</v>
      </c>
    </row>
    <row r="7872" spans="2:20" x14ac:dyDescent="0.2">
      <c r="B7872" s="82">
        <v>42697.75</v>
      </c>
      <c r="C7872" s="59" t="str">
        <f t="shared" si="696"/>
        <v>23-11-2016</v>
      </c>
      <c r="D7872" s="83">
        <f t="shared" si="694"/>
        <v>11</v>
      </c>
      <c r="F7872" s="2" t="s">
        <v>56389</v>
      </c>
      <c r="H7872" s="60">
        <v>46864671</v>
      </c>
      <c r="I7872" s="60">
        <v>58359786</v>
      </c>
      <c r="J7872" s="60">
        <v>30033391</v>
      </c>
      <c r="L7872" s="60">
        <v>-83695484</v>
      </c>
      <c r="M7872" s="60">
        <v>-26442318</v>
      </c>
      <c r="N7872" s="60">
        <v>-36161192</v>
      </c>
      <c r="O7872" s="60">
        <v>-545865</v>
      </c>
      <c r="Q7872" s="84">
        <f t="shared" si="692"/>
        <v>135257848</v>
      </c>
      <c r="R7872" s="84">
        <f t="shared" si="693"/>
        <v>-146844859</v>
      </c>
      <c r="T7872" s="2" t="s">
        <v>56388</v>
      </c>
    </row>
    <row r="7873" spans="2:20" x14ac:dyDescent="0.2">
      <c r="B7873" s="82">
        <v>42697.791666666664</v>
      </c>
      <c r="C7873" s="59" t="str">
        <f t="shared" si="696"/>
        <v>23-11-2016</v>
      </c>
      <c r="D7873" s="83">
        <f t="shared" si="694"/>
        <v>11</v>
      </c>
      <c r="F7873" s="2" t="s">
        <v>56389</v>
      </c>
      <c r="H7873" s="60">
        <v>46677121</v>
      </c>
      <c r="I7873" s="60">
        <v>57705958</v>
      </c>
      <c r="J7873" s="60">
        <v>31757404</v>
      </c>
      <c r="L7873" s="60">
        <v>-83666180</v>
      </c>
      <c r="M7873" s="60">
        <v>-25714663</v>
      </c>
      <c r="N7873" s="60">
        <v>-34040431</v>
      </c>
      <c r="O7873" s="60">
        <v>-215545</v>
      </c>
      <c r="Q7873" s="84">
        <f t="shared" si="692"/>
        <v>136140483</v>
      </c>
      <c r="R7873" s="84">
        <f t="shared" si="693"/>
        <v>-143636819</v>
      </c>
      <c r="T7873" s="2" t="s">
        <v>56388</v>
      </c>
    </row>
    <row r="7874" spans="2:20" x14ac:dyDescent="0.2">
      <c r="B7874" s="82">
        <v>42697.833333333336</v>
      </c>
      <c r="C7874" s="59" t="str">
        <f t="shared" si="696"/>
        <v>23-11-2016</v>
      </c>
      <c r="D7874" s="83">
        <f t="shared" si="694"/>
        <v>11</v>
      </c>
      <c r="F7874" s="2" t="s">
        <v>56389</v>
      </c>
      <c r="H7874" s="60">
        <v>47090247</v>
      </c>
      <c r="I7874" s="60">
        <v>57629250</v>
      </c>
      <c r="J7874" s="60">
        <v>31250497</v>
      </c>
      <c r="L7874" s="60">
        <v>-80725762</v>
      </c>
      <c r="M7874" s="60">
        <v>-25739709</v>
      </c>
      <c r="N7874" s="60">
        <v>-32364790</v>
      </c>
      <c r="O7874" s="60">
        <v>-3530</v>
      </c>
      <c r="Q7874" s="84">
        <f t="shared" si="692"/>
        <v>135969994</v>
      </c>
      <c r="R7874" s="84">
        <f t="shared" si="693"/>
        <v>-138833791</v>
      </c>
      <c r="T7874" s="2" t="s">
        <v>56388</v>
      </c>
    </row>
    <row r="7875" spans="2:20" x14ac:dyDescent="0.2">
      <c r="B7875" s="82">
        <v>42697.875</v>
      </c>
      <c r="C7875" s="59" t="str">
        <f t="shared" si="696"/>
        <v>23-11-2016</v>
      </c>
      <c r="D7875" s="83">
        <f t="shared" si="694"/>
        <v>11</v>
      </c>
      <c r="F7875" s="2" t="s">
        <v>56389</v>
      </c>
      <c r="H7875" s="60">
        <v>47006546</v>
      </c>
      <c r="I7875" s="60">
        <v>57793958</v>
      </c>
      <c r="J7875" s="60">
        <v>28467746</v>
      </c>
      <c r="L7875" s="60">
        <v>-81669666</v>
      </c>
      <c r="M7875" s="60">
        <v>-25374845</v>
      </c>
      <c r="N7875" s="60">
        <v>-29426818</v>
      </c>
      <c r="O7875" s="60">
        <v>-300095</v>
      </c>
      <c r="Q7875" s="84">
        <f t="shared" si="692"/>
        <v>133268250</v>
      </c>
      <c r="R7875" s="84">
        <f t="shared" si="693"/>
        <v>-136771424</v>
      </c>
      <c r="T7875" s="2" t="s">
        <v>56388</v>
      </c>
    </row>
    <row r="7876" spans="2:20" x14ac:dyDescent="0.2">
      <c r="B7876" s="82">
        <v>42697.916666666664</v>
      </c>
      <c r="C7876" s="59" t="str">
        <f t="shared" si="696"/>
        <v>23-11-2016</v>
      </c>
      <c r="D7876" s="83">
        <f t="shared" si="694"/>
        <v>11</v>
      </c>
      <c r="F7876" s="2" t="s">
        <v>56389</v>
      </c>
      <c r="H7876" s="60">
        <v>47596364</v>
      </c>
      <c r="I7876" s="60">
        <v>57996059</v>
      </c>
      <c r="J7876" s="60">
        <v>32855005</v>
      </c>
      <c r="L7876" s="60">
        <v>-80263416</v>
      </c>
      <c r="M7876" s="60">
        <v>-23718263</v>
      </c>
      <c r="N7876" s="60">
        <v>-26303988</v>
      </c>
      <c r="O7876" s="60">
        <v>-583310</v>
      </c>
      <c r="Q7876" s="84">
        <f t="shared" si="692"/>
        <v>138447428</v>
      </c>
      <c r="R7876" s="84">
        <f t="shared" si="693"/>
        <v>-130868977</v>
      </c>
      <c r="T7876" s="2" t="s">
        <v>56388</v>
      </c>
    </row>
    <row r="7877" spans="2:20" x14ac:dyDescent="0.2">
      <c r="B7877" s="82">
        <v>42697.958333333336</v>
      </c>
      <c r="C7877" s="59" t="str">
        <f t="shared" si="696"/>
        <v>23-11-2016</v>
      </c>
      <c r="D7877" s="83">
        <f t="shared" si="694"/>
        <v>11</v>
      </c>
      <c r="F7877" s="2" t="s">
        <v>56389</v>
      </c>
      <c r="H7877" s="60">
        <v>46112218</v>
      </c>
      <c r="I7877" s="60">
        <v>57884707</v>
      </c>
      <c r="J7877" s="60">
        <v>28732430</v>
      </c>
      <c r="L7877" s="60">
        <v>-78661326</v>
      </c>
      <c r="M7877" s="60">
        <v>-22140447</v>
      </c>
      <c r="N7877" s="60">
        <v>-21801055</v>
      </c>
      <c r="O7877" s="60">
        <v>-148312</v>
      </c>
      <c r="Q7877" s="84">
        <f t="shared" si="692"/>
        <v>132729355</v>
      </c>
      <c r="R7877" s="84">
        <f t="shared" si="693"/>
        <v>-122751140</v>
      </c>
      <c r="T7877" s="2" t="s">
        <v>56388</v>
      </c>
    </row>
    <row r="7878" spans="2:20" x14ac:dyDescent="0.2">
      <c r="B7878" s="82">
        <v>42698</v>
      </c>
      <c r="C7878" s="59" t="str">
        <f t="shared" si="696"/>
        <v>23-11-2016</v>
      </c>
      <c r="D7878" s="83">
        <f t="shared" si="694"/>
        <v>11</v>
      </c>
      <c r="F7878" s="2" t="s">
        <v>56389</v>
      </c>
      <c r="H7878" s="60">
        <v>44487606</v>
      </c>
      <c r="I7878" s="60">
        <v>57849067</v>
      </c>
      <c r="J7878" s="60">
        <v>26578917</v>
      </c>
      <c r="L7878" s="60">
        <v>-79158393</v>
      </c>
      <c r="M7878" s="60">
        <v>-21877080</v>
      </c>
      <c r="N7878" s="60">
        <v>-16355908</v>
      </c>
      <c r="O7878" s="60">
        <v>-1965925</v>
      </c>
      <c r="Q7878" s="84">
        <f t="shared" si="692"/>
        <v>128915590</v>
      </c>
      <c r="R7878" s="84">
        <f t="shared" si="693"/>
        <v>-119357306</v>
      </c>
      <c r="T7878" s="2" t="s">
        <v>56388</v>
      </c>
    </row>
    <row r="7879" spans="2:20" x14ac:dyDescent="0.2">
      <c r="B7879" s="82">
        <v>42698.041666666664</v>
      </c>
      <c r="C7879" s="59" t="str">
        <f t="shared" si="696"/>
        <v>23-11-2016</v>
      </c>
      <c r="D7879" s="83">
        <f t="shared" si="694"/>
        <v>11</v>
      </c>
      <c r="F7879" s="2" t="s">
        <v>56389</v>
      </c>
      <c r="H7879" s="60">
        <v>44399454</v>
      </c>
      <c r="I7879" s="60">
        <v>57863848</v>
      </c>
      <c r="J7879" s="60">
        <v>26441352</v>
      </c>
      <c r="L7879" s="60">
        <v>-79184218</v>
      </c>
      <c r="M7879" s="60">
        <v>-21234448</v>
      </c>
      <c r="N7879" s="60">
        <v>-14118766</v>
      </c>
      <c r="O7879" s="60">
        <v>-3039636</v>
      </c>
      <c r="Q7879" s="84">
        <f t="shared" si="692"/>
        <v>128704654</v>
      </c>
      <c r="R7879" s="84">
        <f t="shared" si="693"/>
        <v>-117577068</v>
      </c>
      <c r="T7879" s="2" t="s">
        <v>56388</v>
      </c>
    </row>
    <row r="7880" spans="2:20" x14ac:dyDescent="0.2">
      <c r="B7880" s="82">
        <v>42698.083333333336</v>
      </c>
      <c r="C7880" s="59" t="str">
        <f t="shared" si="696"/>
        <v>23-11-2016</v>
      </c>
      <c r="D7880" s="83">
        <f t="shared" si="694"/>
        <v>11</v>
      </c>
      <c r="F7880" s="2" t="s">
        <v>56389</v>
      </c>
      <c r="H7880" s="60">
        <v>44508651</v>
      </c>
      <c r="I7880" s="60">
        <v>58001135</v>
      </c>
      <c r="J7880" s="60">
        <v>25887690</v>
      </c>
      <c r="L7880" s="60">
        <v>-78717472</v>
      </c>
      <c r="M7880" s="60">
        <v>-20601835</v>
      </c>
      <c r="N7880" s="60">
        <v>-13824700</v>
      </c>
      <c r="O7880" s="60">
        <v>-5600274</v>
      </c>
      <c r="Q7880" s="84">
        <f t="shared" si="692"/>
        <v>128397476</v>
      </c>
      <c r="R7880" s="84">
        <f t="shared" si="693"/>
        <v>-118744281</v>
      </c>
      <c r="T7880" s="2" t="s">
        <v>56388</v>
      </c>
    </row>
    <row r="7881" spans="2:20" x14ac:dyDescent="0.2">
      <c r="B7881" s="82">
        <v>42698.125</v>
      </c>
      <c r="C7881" s="59" t="str">
        <f t="shared" si="696"/>
        <v>23-11-2016</v>
      </c>
      <c r="D7881" s="83">
        <f t="shared" si="694"/>
        <v>11</v>
      </c>
      <c r="F7881" s="2" t="s">
        <v>56389</v>
      </c>
      <c r="H7881" s="60">
        <v>44395649</v>
      </c>
      <c r="I7881" s="60">
        <v>57980284</v>
      </c>
      <c r="J7881" s="60">
        <v>22144261</v>
      </c>
      <c r="L7881" s="60">
        <v>-79331494</v>
      </c>
      <c r="M7881" s="60">
        <v>-20097605</v>
      </c>
      <c r="N7881" s="60">
        <v>-14070304</v>
      </c>
      <c r="O7881" s="60">
        <v>-6055341</v>
      </c>
      <c r="Q7881" s="84">
        <f t="shared" si="692"/>
        <v>124520194</v>
      </c>
      <c r="R7881" s="84">
        <f t="shared" si="693"/>
        <v>-119554744</v>
      </c>
      <c r="T7881" s="2" t="s">
        <v>56388</v>
      </c>
    </row>
    <row r="7882" spans="2:20" x14ac:dyDescent="0.2">
      <c r="B7882" s="82">
        <v>42698.166666666664</v>
      </c>
      <c r="C7882" s="59" t="str">
        <f t="shared" si="696"/>
        <v>23-11-2016</v>
      </c>
      <c r="D7882" s="83">
        <f t="shared" si="694"/>
        <v>11</v>
      </c>
      <c r="F7882" s="2" t="s">
        <v>56389</v>
      </c>
      <c r="H7882" s="60">
        <v>44389219</v>
      </c>
      <c r="I7882" s="60">
        <v>58054342</v>
      </c>
      <c r="J7882" s="60">
        <v>20957000</v>
      </c>
      <c r="L7882" s="60">
        <v>-80499958</v>
      </c>
      <c r="M7882" s="60">
        <v>-19051923</v>
      </c>
      <c r="N7882" s="60">
        <v>-14775565</v>
      </c>
      <c r="O7882" s="60">
        <v>-3284472</v>
      </c>
      <c r="Q7882" s="84">
        <f t="shared" si="692"/>
        <v>123400561</v>
      </c>
      <c r="R7882" s="84">
        <f t="shared" si="693"/>
        <v>-117611918</v>
      </c>
      <c r="T7882" s="2" t="s">
        <v>56388</v>
      </c>
    </row>
    <row r="7883" spans="2:20" x14ac:dyDescent="0.2">
      <c r="B7883" s="82">
        <v>42698.208333333336</v>
      </c>
      <c r="C7883" s="59" t="str">
        <f t="shared" si="696"/>
        <v>23-11-2016</v>
      </c>
      <c r="D7883" s="83">
        <f t="shared" si="694"/>
        <v>11</v>
      </c>
      <c r="F7883" s="2" t="s">
        <v>56389</v>
      </c>
      <c r="H7883" s="60">
        <v>43958549</v>
      </c>
      <c r="I7883" s="60">
        <v>58056495</v>
      </c>
      <c r="J7883" s="60">
        <v>21613476</v>
      </c>
      <c r="L7883" s="60">
        <v>-83134180</v>
      </c>
      <c r="M7883" s="60">
        <v>-19349997</v>
      </c>
      <c r="N7883" s="60">
        <v>-16706090</v>
      </c>
      <c r="O7883" s="60">
        <v>-2707338</v>
      </c>
      <c r="Q7883" s="84">
        <f t="shared" si="692"/>
        <v>123628520</v>
      </c>
      <c r="R7883" s="84">
        <f t="shared" si="693"/>
        <v>-121897605</v>
      </c>
      <c r="T7883" s="2" t="s">
        <v>56388</v>
      </c>
    </row>
    <row r="7884" spans="2:20" x14ac:dyDescent="0.2">
      <c r="B7884" s="82">
        <v>42698.25</v>
      </c>
      <c r="C7884" s="59" t="str">
        <f t="shared" si="696"/>
        <v>23-11-2016</v>
      </c>
      <c r="D7884" s="83">
        <f t="shared" si="694"/>
        <v>11</v>
      </c>
      <c r="F7884" s="2" t="s">
        <v>56389</v>
      </c>
      <c r="H7884" s="60">
        <v>44350866</v>
      </c>
      <c r="I7884" s="60">
        <v>58103863</v>
      </c>
      <c r="J7884" s="60">
        <v>22773952</v>
      </c>
      <c r="L7884" s="60">
        <v>-87168279</v>
      </c>
      <c r="M7884" s="60">
        <v>-19917167</v>
      </c>
      <c r="N7884" s="60">
        <v>-22111343</v>
      </c>
      <c r="O7884" s="60">
        <v>-1704208</v>
      </c>
      <c r="Q7884" s="84">
        <f t="shared" si="692"/>
        <v>125228681</v>
      </c>
      <c r="R7884" s="84">
        <f t="shared" si="693"/>
        <v>-130900997</v>
      </c>
      <c r="T7884" s="2" t="s">
        <v>56388</v>
      </c>
    </row>
    <row r="7885" spans="2:20" x14ac:dyDescent="0.2">
      <c r="B7885" s="82">
        <v>42698.291666666664</v>
      </c>
      <c r="C7885" s="59" t="s">
        <v>10612</v>
      </c>
      <c r="D7885" s="83">
        <f t="shared" si="694"/>
        <v>11</v>
      </c>
      <c r="F7885" s="2" t="s">
        <v>56389</v>
      </c>
      <c r="H7885" s="60">
        <v>49267844</v>
      </c>
      <c r="I7885" s="60">
        <v>57128055</v>
      </c>
      <c r="J7885" s="60">
        <v>33920202</v>
      </c>
      <c r="L7885" s="60">
        <v>-83916637</v>
      </c>
      <c r="M7885" s="60">
        <v>-21766931</v>
      </c>
      <c r="N7885" s="60">
        <v>-32137587</v>
      </c>
      <c r="O7885" s="60">
        <v>-1244999</v>
      </c>
      <c r="Q7885" s="84">
        <f t="shared" ref="Q7885:Q7948" si="697">SUM(H7885:J7885)</f>
        <v>140316101</v>
      </c>
      <c r="R7885" s="84">
        <f t="shared" ref="R7885:R7948" si="698">SUM(L7885:O7885)</f>
        <v>-139066154</v>
      </c>
      <c r="T7885" s="2" t="s">
        <v>56388</v>
      </c>
    </row>
    <row r="7886" spans="2:20" x14ac:dyDescent="0.2">
      <c r="B7886" s="82">
        <v>42698.333333333336</v>
      </c>
      <c r="C7886" s="59" t="str">
        <f t="shared" ref="C7886:C7908" si="699">C7885</f>
        <v>24-11-2016</v>
      </c>
      <c r="D7886" s="83">
        <f t="shared" ref="D7886:D7949" si="700">MONTH(C7886)</f>
        <v>11</v>
      </c>
      <c r="F7886" s="2" t="s">
        <v>56389</v>
      </c>
      <c r="H7886" s="60">
        <v>48608749</v>
      </c>
      <c r="I7886" s="60">
        <v>56949939</v>
      </c>
      <c r="J7886" s="60">
        <v>37287698</v>
      </c>
      <c r="L7886" s="60">
        <v>-83931511</v>
      </c>
      <c r="M7886" s="60">
        <v>-23868381</v>
      </c>
      <c r="N7886" s="60">
        <v>-39268484</v>
      </c>
      <c r="O7886" s="60">
        <v>-2393882</v>
      </c>
      <c r="Q7886" s="84">
        <f t="shared" si="697"/>
        <v>142846386</v>
      </c>
      <c r="R7886" s="84">
        <f t="shared" si="698"/>
        <v>-149462258</v>
      </c>
      <c r="T7886" s="2" t="s">
        <v>56388</v>
      </c>
    </row>
    <row r="7887" spans="2:20" x14ac:dyDescent="0.2">
      <c r="B7887" s="82">
        <v>42698.375</v>
      </c>
      <c r="C7887" s="59" t="str">
        <f t="shared" si="699"/>
        <v>24-11-2016</v>
      </c>
      <c r="D7887" s="83">
        <f t="shared" si="700"/>
        <v>11</v>
      </c>
      <c r="F7887" s="2" t="s">
        <v>56389</v>
      </c>
      <c r="H7887" s="60">
        <v>48544889</v>
      </c>
      <c r="I7887" s="60">
        <v>57007896</v>
      </c>
      <c r="J7887" s="60">
        <v>38088984</v>
      </c>
      <c r="L7887" s="60">
        <v>-84164193</v>
      </c>
      <c r="M7887" s="60">
        <v>-24064584</v>
      </c>
      <c r="N7887" s="60">
        <v>-39734018</v>
      </c>
      <c r="O7887" s="60">
        <v>-5216374</v>
      </c>
      <c r="Q7887" s="84">
        <f t="shared" si="697"/>
        <v>143641769</v>
      </c>
      <c r="R7887" s="84">
        <f t="shared" si="698"/>
        <v>-153179169</v>
      </c>
      <c r="T7887" s="2" t="s">
        <v>56388</v>
      </c>
    </row>
    <row r="7888" spans="2:20" x14ac:dyDescent="0.2">
      <c r="B7888" s="82">
        <v>42698.416666666664</v>
      </c>
      <c r="C7888" s="59" t="str">
        <f t="shared" si="699"/>
        <v>24-11-2016</v>
      </c>
      <c r="D7888" s="83">
        <f t="shared" si="700"/>
        <v>11</v>
      </c>
      <c r="F7888" s="2" t="s">
        <v>56389</v>
      </c>
      <c r="H7888" s="60">
        <v>48338579</v>
      </c>
      <c r="I7888" s="60">
        <v>56555541</v>
      </c>
      <c r="J7888" s="60">
        <v>39585863</v>
      </c>
      <c r="L7888" s="60">
        <v>-86543672</v>
      </c>
      <c r="M7888" s="60">
        <v>-24170979</v>
      </c>
      <c r="N7888" s="60">
        <v>-37793234</v>
      </c>
      <c r="O7888" s="60">
        <v>-5216786</v>
      </c>
      <c r="Q7888" s="84">
        <f t="shared" si="697"/>
        <v>144479983</v>
      </c>
      <c r="R7888" s="84">
        <f t="shared" si="698"/>
        <v>-153724671</v>
      </c>
      <c r="T7888" s="2" t="s">
        <v>56388</v>
      </c>
    </row>
    <row r="7889" spans="2:20" x14ac:dyDescent="0.2">
      <c r="B7889" s="82">
        <v>42698.458333333336</v>
      </c>
      <c r="C7889" s="59" t="str">
        <f t="shared" si="699"/>
        <v>24-11-2016</v>
      </c>
      <c r="D7889" s="83">
        <f t="shared" si="700"/>
        <v>11</v>
      </c>
      <c r="F7889" s="2" t="s">
        <v>56389</v>
      </c>
      <c r="H7889" s="60">
        <v>47227606</v>
      </c>
      <c r="I7889" s="60">
        <v>56531468</v>
      </c>
      <c r="J7889" s="60">
        <v>40755690</v>
      </c>
      <c r="L7889" s="60">
        <v>-86936693</v>
      </c>
      <c r="M7889" s="60">
        <v>-25596710</v>
      </c>
      <c r="N7889" s="60">
        <v>-34581862</v>
      </c>
      <c r="O7889" s="60">
        <v>-5576100</v>
      </c>
      <c r="Q7889" s="84">
        <f t="shared" si="697"/>
        <v>144514764</v>
      </c>
      <c r="R7889" s="84">
        <f t="shared" si="698"/>
        <v>-152691365</v>
      </c>
      <c r="T7889" s="2" t="s">
        <v>56388</v>
      </c>
    </row>
    <row r="7890" spans="2:20" x14ac:dyDescent="0.2">
      <c r="B7890" s="82">
        <v>42698.5</v>
      </c>
      <c r="C7890" s="59" t="str">
        <f t="shared" si="699"/>
        <v>24-11-2016</v>
      </c>
      <c r="D7890" s="83">
        <f t="shared" si="700"/>
        <v>11</v>
      </c>
      <c r="F7890" s="2" t="s">
        <v>56389</v>
      </c>
      <c r="H7890" s="60">
        <v>46587794</v>
      </c>
      <c r="I7890" s="60">
        <v>56286591</v>
      </c>
      <c r="J7890" s="60">
        <v>39853840</v>
      </c>
      <c r="L7890" s="60">
        <v>-86358670</v>
      </c>
      <c r="M7890" s="60">
        <v>-25232455</v>
      </c>
      <c r="N7890" s="60">
        <v>-31696362</v>
      </c>
      <c r="O7890" s="60">
        <v>-4520923</v>
      </c>
      <c r="Q7890" s="84">
        <f t="shared" si="697"/>
        <v>142728225</v>
      </c>
      <c r="R7890" s="84">
        <f t="shared" si="698"/>
        <v>-147808410</v>
      </c>
      <c r="T7890" s="2" t="s">
        <v>56388</v>
      </c>
    </row>
    <row r="7891" spans="2:20" x14ac:dyDescent="0.2">
      <c r="B7891" s="82">
        <v>42698.541666666664</v>
      </c>
      <c r="C7891" s="59" t="str">
        <f t="shared" si="699"/>
        <v>24-11-2016</v>
      </c>
      <c r="D7891" s="83">
        <f t="shared" si="700"/>
        <v>11</v>
      </c>
      <c r="F7891" s="2" t="s">
        <v>56389</v>
      </c>
      <c r="H7891" s="60">
        <v>47536999</v>
      </c>
      <c r="I7891" s="60">
        <v>56391499</v>
      </c>
      <c r="J7891" s="60">
        <v>39309393</v>
      </c>
      <c r="L7891" s="60">
        <v>-84223975</v>
      </c>
      <c r="M7891" s="60">
        <v>-25436007</v>
      </c>
      <c r="N7891" s="60">
        <v>-29346816</v>
      </c>
      <c r="O7891" s="60">
        <v>-298117</v>
      </c>
      <c r="Q7891" s="84">
        <f t="shared" si="697"/>
        <v>143237891</v>
      </c>
      <c r="R7891" s="84">
        <f t="shared" si="698"/>
        <v>-139304915</v>
      </c>
      <c r="T7891" s="2" t="s">
        <v>56388</v>
      </c>
    </row>
    <row r="7892" spans="2:20" x14ac:dyDescent="0.2">
      <c r="B7892" s="82">
        <v>42698.583333333336</v>
      </c>
      <c r="C7892" s="59" t="str">
        <f t="shared" si="699"/>
        <v>24-11-2016</v>
      </c>
      <c r="D7892" s="83">
        <f t="shared" si="700"/>
        <v>11</v>
      </c>
      <c r="F7892" s="2" t="s">
        <v>56389</v>
      </c>
      <c r="H7892" s="60">
        <v>45809549</v>
      </c>
      <c r="I7892" s="60">
        <v>56386091</v>
      </c>
      <c r="J7892" s="60">
        <v>37991580</v>
      </c>
      <c r="L7892" s="60">
        <v>-85124121</v>
      </c>
      <c r="M7892" s="60">
        <v>-25590012</v>
      </c>
      <c r="N7892" s="60">
        <v>-28291521</v>
      </c>
      <c r="O7892" s="60">
        <v>-34672</v>
      </c>
      <c r="Q7892" s="84">
        <f t="shared" si="697"/>
        <v>140187220</v>
      </c>
      <c r="R7892" s="84">
        <f t="shared" si="698"/>
        <v>-139040326</v>
      </c>
      <c r="T7892" s="2" t="s">
        <v>56388</v>
      </c>
    </row>
    <row r="7893" spans="2:20" x14ac:dyDescent="0.2">
      <c r="B7893" s="82">
        <v>42698.625</v>
      </c>
      <c r="C7893" s="59" t="str">
        <f t="shared" si="699"/>
        <v>24-11-2016</v>
      </c>
      <c r="D7893" s="83">
        <f t="shared" si="700"/>
        <v>11</v>
      </c>
      <c r="F7893" s="2" t="s">
        <v>56389</v>
      </c>
      <c r="H7893" s="60">
        <v>45491118</v>
      </c>
      <c r="I7893" s="60">
        <v>56756112</v>
      </c>
      <c r="J7893" s="60">
        <v>36688417</v>
      </c>
      <c r="L7893" s="60">
        <v>-85303840</v>
      </c>
      <c r="M7893" s="60">
        <v>-25848331</v>
      </c>
      <c r="N7893" s="60">
        <v>-29529217</v>
      </c>
      <c r="O7893" s="60">
        <v>-113907</v>
      </c>
      <c r="Q7893" s="84">
        <f t="shared" si="697"/>
        <v>138935647</v>
      </c>
      <c r="R7893" s="84">
        <f t="shared" si="698"/>
        <v>-140795295</v>
      </c>
      <c r="T7893" s="2" t="s">
        <v>56388</v>
      </c>
    </row>
    <row r="7894" spans="2:20" x14ac:dyDescent="0.2">
      <c r="B7894" s="82">
        <v>42698.666666666664</v>
      </c>
      <c r="C7894" s="59" t="str">
        <f t="shared" si="699"/>
        <v>24-11-2016</v>
      </c>
      <c r="D7894" s="83">
        <f t="shared" si="700"/>
        <v>11</v>
      </c>
      <c r="F7894" s="2" t="s">
        <v>56389</v>
      </c>
      <c r="H7894" s="60">
        <v>46909858</v>
      </c>
      <c r="I7894" s="60">
        <v>56749433</v>
      </c>
      <c r="J7894" s="60">
        <v>37326635</v>
      </c>
      <c r="L7894" s="60">
        <v>-86480148</v>
      </c>
      <c r="M7894" s="60">
        <v>-25660522</v>
      </c>
      <c r="N7894" s="60">
        <v>-34500427</v>
      </c>
      <c r="O7894" s="60">
        <v>-172185</v>
      </c>
      <c r="Q7894" s="84">
        <f t="shared" si="697"/>
        <v>140985926</v>
      </c>
      <c r="R7894" s="84">
        <f t="shared" si="698"/>
        <v>-146813282</v>
      </c>
      <c r="T7894" s="2" t="s">
        <v>56388</v>
      </c>
    </row>
    <row r="7895" spans="2:20" x14ac:dyDescent="0.2">
      <c r="B7895" s="82">
        <v>42698.708333333336</v>
      </c>
      <c r="C7895" s="59" t="str">
        <f t="shared" si="699"/>
        <v>24-11-2016</v>
      </c>
      <c r="D7895" s="83">
        <f t="shared" si="700"/>
        <v>11</v>
      </c>
      <c r="F7895" s="2" t="s">
        <v>56389</v>
      </c>
      <c r="H7895" s="60">
        <v>47785440</v>
      </c>
      <c r="I7895" s="60">
        <v>56300542</v>
      </c>
      <c r="J7895" s="60">
        <v>35783490</v>
      </c>
      <c r="L7895" s="60">
        <v>-87300081</v>
      </c>
      <c r="M7895" s="60">
        <v>-25737590</v>
      </c>
      <c r="N7895" s="60">
        <v>-41433180</v>
      </c>
      <c r="O7895" s="60">
        <v>-24983</v>
      </c>
      <c r="Q7895" s="84">
        <f t="shared" si="697"/>
        <v>139869472</v>
      </c>
      <c r="R7895" s="84">
        <f t="shared" si="698"/>
        <v>-154495834</v>
      </c>
      <c r="T7895" s="2" t="s">
        <v>56388</v>
      </c>
    </row>
    <row r="7896" spans="2:20" x14ac:dyDescent="0.2">
      <c r="B7896" s="82">
        <v>42698.75</v>
      </c>
      <c r="C7896" s="59" t="str">
        <f t="shared" si="699"/>
        <v>24-11-2016</v>
      </c>
      <c r="D7896" s="83">
        <f t="shared" si="700"/>
        <v>11</v>
      </c>
      <c r="F7896" s="2" t="s">
        <v>56389</v>
      </c>
      <c r="H7896" s="60">
        <v>47955561</v>
      </c>
      <c r="I7896" s="60">
        <v>57037163</v>
      </c>
      <c r="J7896" s="60">
        <v>39523876</v>
      </c>
      <c r="L7896" s="60">
        <v>-87197044</v>
      </c>
      <c r="M7896" s="60">
        <v>-25990735</v>
      </c>
      <c r="N7896" s="60">
        <v>-43840301</v>
      </c>
      <c r="O7896" s="60">
        <v>-147757</v>
      </c>
      <c r="Q7896" s="84">
        <f t="shared" si="697"/>
        <v>144516600</v>
      </c>
      <c r="R7896" s="84">
        <f t="shared" si="698"/>
        <v>-157175837</v>
      </c>
      <c r="T7896" s="2" t="s">
        <v>56388</v>
      </c>
    </row>
    <row r="7897" spans="2:20" x14ac:dyDescent="0.2">
      <c r="B7897" s="82">
        <v>42698.791666666664</v>
      </c>
      <c r="C7897" s="59" t="str">
        <f t="shared" si="699"/>
        <v>24-11-2016</v>
      </c>
      <c r="D7897" s="83">
        <f t="shared" si="700"/>
        <v>11</v>
      </c>
      <c r="F7897" s="2" t="s">
        <v>56389</v>
      </c>
      <c r="H7897" s="60">
        <v>47985168</v>
      </c>
      <c r="I7897" s="60">
        <v>57047987</v>
      </c>
      <c r="J7897" s="60">
        <v>44712440</v>
      </c>
      <c r="L7897" s="60">
        <v>-88177572</v>
      </c>
      <c r="M7897" s="60">
        <v>-25563971</v>
      </c>
      <c r="N7897" s="60">
        <v>-41862355</v>
      </c>
      <c r="O7897" s="60">
        <v>-191137</v>
      </c>
      <c r="Q7897" s="84">
        <f t="shared" si="697"/>
        <v>149745595</v>
      </c>
      <c r="R7897" s="84">
        <f t="shared" si="698"/>
        <v>-155795035</v>
      </c>
      <c r="T7897" s="2" t="s">
        <v>56388</v>
      </c>
    </row>
    <row r="7898" spans="2:20" x14ac:dyDescent="0.2">
      <c r="B7898" s="82">
        <v>42698.833333333336</v>
      </c>
      <c r="C7898" s="59" t="str">
        <f t="shared" si="699"/>
        <v>24-11-2016</v>
      </c>
      <c r="D7898" s="83">
        <f t="shared" si="700"/>
        <v>11</v>
      </c>
      <c r="F7898" s="2" t="s">
        <v>56389</v>
      </c>
      <c r="H7898" s="60">
        <v>47718389</v>
      </c>
      <c r="I7898" s="60">
        <v>57123719</v>
      </c>
      <c r="J7898" s="60">
        <v>46707658</v>
      </c>
      <c r="L7898" s="60">
        <v>-87474897</v>
      </c>
      <c r="M7898" s="60">
        <v>-25309275</v>
      </c>
      <c r="N7898" s="60">
        <v>-40373735</v>
      </c>
      <c r="O7898" s="60">
        <v>-1404</v>
      </c>
      <c r="Q7898" s="84">
        <f t="shared" si="697"/>
        <v>151549766</v>
      </c>
      <c r="R7898" s="84">
        <f t="shared" si="698"/>
        <v>-153159311</v>
      </c>
      <c r="T7898" s="2" t="s">
        <v>56388</v>
      </c>
    </row>
    <row r="7899" spans="2:20" x14ac:dyDescent="0.2">
      <c r="B7899" s="82">
        <v>42698.875</v>
      </c>
      <c r="C7899" s="59" t="str">
        <f t="shared" si="699"/>
        <v>24-11-2016</v>
      </c>
      <c r="D7899" s="83">
        <f t="shared" si="700"/>
        <v>11</v>
      </c>
      <c r="F7899" s="2" t="s">
        <v>56389</v>
      </c>
      <c r="H7899" s="60">
        <v>47870369</v>
      </c>
      <c r="I7899" s="60">
        <v>56981494</v>
      </c>
      <c r="J7899" s="60">
        <v>46137870</v>
      </c>
      <c r="L7899" s="60">
        <v>-85795505</v>
      </c>
      <c r="M7899" s="60">
        <v>-24062687</v>
      </c>
      <c r="N7899" s="60">
        <v>-37640902</v>
      </c>
      <c r="O7899" s="60">
        <v>-605</v>
      </c>
      <c r="Q7899" s="84">
        <f t="shared" si="697"/>
        <v>150989733</v>
      </c>
      <c r="R7899" s="84">
        <f t="shared" si="698"/>
        <v>-147499699</v>
      </c>
      <c r="T7899" s="2" t="s">
        <v>56388</v>
      </c>
    </row>
    <row r="7900" spans="2:20" x14ac:dyDescent="0.2">
      <c r="B7900" s="82">
        <v>42698.916666666664</v>
      </c>
      <c r="C7900" s="59" t="str">
        <f t="shared" si="699"/>
        <v>24-11-2016</v>
      </c>
      <c r="D7900" s="83">
        <f t="shared" si="700"/>
        <v>11</v>
      </c>
      <c r="F7900" s="2" t="s">
        <v>56389</v>
      </c>
      <c r="H7900" s="60">
        <v>47150650</v>
      </c>
      <c r="I7900" s="60">
        <v>56953421</v>
      </c>
      <c r="J7900" s="60">
        <v>38071886</v>
      </c>
      <c r="L7900" s="60">
        <v>-83701792</v>
      </c>
      <c r="M7900" s="60">
        <v>-22982136</v>
      </c>
      <c r="N7900" s="60">
        <v>-34366801</v>
      </c>
      <c r="O7900" s="60">
        <v>-1152</v>
      </c>
      <c r="Q7900" s="84">
        <f t="shared" si="697"/>
        <v>142175957</v>
      </c>
      <c r="R7900" s="84">
        <f t="shared" si="698"/>
        <v>-141051881</v>
      </c>
      <c r="T7900" s="2" t="s">
        <v>56388</v>
      </c>
    </row>
    <row r="7901" spans="2:20" x14ac:dyDescent="0.2">
      <c r="B7901" s="82">
        <v>42698.958333333336</v>
      </c>
      <c r="C7901" s="59" t="str">
        <f t="shared" si="699"/>
        <v>24-11-2016</v>
      </c>
      <c r="D7901" s="83">
        <f t="shared" si="700"/>
        <v>11</v>
      </c>
      <c r="F7901" s="2" t="s">
        <v>56389</v>
      </c>
      <c r="H7901" s="60">
        <v>46529270</v>
      </c>
      <c r="I7901" s="60">
        <v>56989437</v>
      </c>
      <c r="J7901" s="60">
        <v>37126973</v>
      </c>
      <c r="L7901" s="60">
        <v>-80854765</v>
      </c>
      <c r="M7901" s="60">
        <v>-22948914</v>
      </c>
      <c r="N7901" s="60">
        <v>-28781209</v>
      </c>
      <c r="O7901" s="60">
        <v>-1092747</v>
      </c>
      <c r="Q7901" s="84">
        <f t="shared" si="697"/>
        <v>140645680</v>
      </c>
      <c r="R7901" s="84">
        <f t="shared" si="698"/>
        <v>-133677635</v>
      </c>
      <c r="T7901" s="2" t="s">
        <v>56388</v>
      </c>
    </row>
    <row r="7902" spans="2:20" x14ac:dyDescent="0.2">
      <c r="B7902" s="82">
        <v>42699</v>
      </c>
      <c r="C7902" s="59" t="str">
        <f t="shared" si="699"/>
        <v>24-11-2016</v>
      </c>
      <c r="D7902" s="83">
        <f t="shared" si="700"/>
        <v>11</v>
      </c>
      <c r="F7902" s="2" t="s">
        <v>56389</v>
      </c>
      <c r="H7902" s="60">
        <v>46346040</v>
      </c>
      <c r="I7902" s="60">
        <v>57002969</v>
      </c>
      <c r="J7902" s="60">
        <v>34825741</v>
      </c>
      <c r="L7902" s="60">
        <v>-79873520</v>
      </c>
      <c r="M7902" s="60">
        <v>-22136976</v>
      </c>
      <c r="N7902" s="60">
        <v>-21834211</v>
      </c>
      <c r="O7902" s="60">
        <v>-3347438</v>
      </c>
      <c r="Q7902" s="84">
        <f t="shared" si="697"/>
        <v>138174750</v>
      </c>
      <c r="R7902" s="84">
        <f t="shared" si="698"/>
        <v>-127192145</v>
      </c>
      <c r="T7902" s="2" t="s">
        <v>56388</v>
      </c>
    </row>
    <row r="7903" spans="2:20" x14ac:dyDescent="0.2">
      <c r="B7903" s="82">
        <v>42699.041666666664</v>
      </c>
      <c r="C7903" s="59" t="str">
        <f t="shared" si="699"/>
        <v>24-11-2016</v>
      </c>
      <c r="D7903" s="83">
        <f t="shared" si="700"/>
        <v>11</v>
      </c>
      <c r="F7903" s="2" t="s">
        <v>56389</v>
      </c>
      <c r="H7903" s="60">
        <v>46362512</v>
      </c>
      <c r="I7903" s="60">
        <v>56987420</v>
      </c>
      <c r="J7903" s="60">
        <v>29815314</v>
      </c>
      <c r="L7903" s="60">
        <v>-84229843</v>
      </c>
      <c r="M7903" s="60">
        <v>-21899935</v>
      </c>
      <c r="N7903" s="60">
        <v>-19278599</v>
      </c>
      <c r="O7903" s="60">
        <v>-4781150</v>
      </c>
      <c r="Q7903" s="84">
        <f t="shared" si="697"/>
        <v>133165246</v>
      </c>
      <c r="R7903" s="84">
        <f t="shared" si="698"/>
        <v>-130189527</v>
      </c>
      <c r="T7903" s="2" t="s">
        <v>56388</v>
      </c>
    </row>
    <row r="7904" spans="2:20" x14ac:dyDescent="0.2">
      <c r="B7904" s="82">
        <v>42699.083333333336</v>
      </c>
      <c r="C7904" s="59" t="str">
        <f t="shared" si="699"/>
        <v>24-11-2016</v>
      </c>
      <c r="D7904" s="83">
        <f t="shared" si="700"/>
        <v>11</v>
      </c>
      <c r="F7904" s="2" t="s">
        <v>56389</v>
      </c>
      <c r="H7904" s="60">
        <v>46824940</v>
      </c>
      <c r="I7904" s="60">
        <v>57070868</v>
      </c>
      <c r="J7904" s="60">
        <v>29921744</v>
      </c>
      <c r="L7904" s="60">
        <v>-80626197</v>
      </c>
      <c r="M7904" s="60">
        <v>-21296962</v>
      </c>
      <c r="N7904" s="60">
        <v>-19189584</v>
      </c>
      <c r="O7904" s="60">
        <v>-6508880</v>
      </c>
      <c r="Q7904" s="84">
        <f t="shared" si="697"/>
        <v>133817552</v>
      </c>
      <c r="R7904" s="84">
        <f t="shared" si="698"/>
        <v>-127621623</v>
      </c>
      <c r="T7904" s="2" t="s">
        <v>56388</v>
      </c>
    </row>
    <row r="7905" spans="2:20" x14ac:dyDescent="0.2">
      <c r="B7905" s="82">
        <v>42699.125</v>
      </c>
      <c r="C7905" s="59" t="str">
        <f t="shared" si="699"/>
        <v>24-11-2016</v>
      </c>
      <c r="D7905" s="83">
        <f t="shared" si="700"/>
        <v>11</v>
      </c>
      <c r="F7905" s="2" t="s">
        <v>56389</v>
      </c>
      <c r="H7905" s="60">
        <v>46888675</v>
      </c>
      <c r="I7905" s="60">
        <v>56833522</v>
      </c>
      <c r="J7905" s="60">
        <v>27358150</v>
      </c>
      <c r="L7905" s="60">
        <v>-79611736</v>
      </c>
      <c r="M7905" s="60">
        <v>-20992706</v>
      </c>
      <c r="N7905" s="60">
        <v>-20060985</v>
      </c>
      <c r="O7905" s="60">
        <v>-6444352</v>
      </c>
      <c r="Q7905" s="84">
        <f t="shared" si="697"/>
        <v>131080347</v>
      </c>
      <c r="R7905" s="84">
        <f t="shared" si="698"/>
        <v>-127109779</v>
      </c>
      <c r="T7905" s="2" t="s">
        <v>56388</v>
      </c>
    </row>
    <row r="7906" spans="2:20" x14ac:dyDescent="0.2">
      <c r="B7906" s="82">
        <v>42699.166666666664</v>
      </c>
      <c r="C7906" s="59" t="str">
        <f t="shared" si="699"/>
        <v>24-11-2016</v>
      </c>
      <c r="D7906" s="83">
        <f t="shared" si="700"/>
        <v>11</v>
      </c>
      <c r="F7906" s="2" t="s">
        <v>56389</v>
      </c>
      <c r="H7906" s="60">
        <v>46436035</v>
      </c>
      <c r="I7906" s="60">
        <v>56699241</v>
      </c>
      <c r="J7906" s="60">
        <v>28233385</v>
      </c>
      <c r="L7906" s="60">
        <v>-79814423</v>
      </c>
      <c r="M7906" s="60">
        <v>-20644524</v>
      </c>
      <c r="N7906" s="60">
        <v>-21601342</v>
      </c>
      <c r="O7906" s="60">
        <v>-6179119</v>
      </c>
      <c r="Q7906" s="84">
        <f t="shared" si="697"/>
        <v>131368661</v>
      </c>
      <c r="R7906" s="84">
        <f t="shared" si="698"/>
        <v>-128239408</v>
      </c>
      <c r="T7906" s="2" t="s">
        <v>56388</v>
      </c>
    </row>
    <row r="7907" spans="2:20" x14ac:dyDescent="0.2">
      <c r="B7907" s="82">
        <v>42699.208333333336</v>
      </c>
      <c r="C7907" s="59" t="str">
        <f t="shared" si="699"/>
        <v>24-11-2016</v>
      </c>
      <c r="D7907" s="83">
        <f t="shared" si="700"/>
        <v>11</v>
      </c>
      <c r="F7907" s="2" t="s">
        <v>56389</v>
      </c>
      <c r="H7907" s="60">
        <v>46405667</v>
      </c>
      <c r="I7907" s="60">
        <v>56602815</v>
      </c>
      <c r="J7907" s="60">
        <v>29465560</v>
      </c>
      <c r="L7907" s="60">
        <v>-82731730</v>
      </c>
      <c r="M7907" s="60">
        <v>-21099747</v>
      </c>
      <c r="N7907" s="60">
        <v>-24541926</v>
      </c>
      <c r="O7907" s="60">
        <v>-5933456</v>
      </c>
      <c r="Q7907" s="84">
        <f t="shared" si="697"/>
        <v>132474042</v>
      </c>
      <c r="R7907" s="84">
        <f t="shared" si="698"/>
        <v>-134306859</v>
      </c>
      <c r="T7907" s="2" t="s">
        <v>56388</v>
      </c>
    </row>
    <row r="7908" spans="2:20" x14ac:dyDescent="0.2">
      <c r="B7908" s="82">
        <v>42699.25</v>
      </c>
      <c r="C7908" s="59" t="str">
        <f t="shared" si="699"/>
        <v>24-11-2016</v>
      </c>
      <c r="D7908" s="83">
        <f t="shared" si="700"/>
        <v>11</v>
      </c>
      <c r="F7908" s="2" t="s">
        <v>56389</v>
      </c>
      <c r="H7908" s="60">
        <v>45092267</v>
      </c>
      <c r="I7908" s="60">
        <v>56645399</v>
      </c>
      <c r="J7908" s="60">
        <v>32131265</v>
      </c>
      <c r="L7908" s="60">
        <v>-85238637</v>
      </c>
      <c r="M7908" s="60">
        <v>-22396543</v>
      </c>
      <c r="N7908" s="60">
        <v>-31668268</v>
      </c>
      <c r="O7908" s="60">
        <v>-4692966</v>
      </c>
      <c r="Q7908" s="84">
        <f t="shared" si="697"/>
        <v>133868931</v>
      </c>
      <c r="R7908" s="84">
        <f t="shared" si="698"/>
        <v>-143996414</v>
      </c>
      <c r="T7908" s="2" t="s">
        <v>56388</v>
      </c>
    </row>
    <row r="7909" spans="2:20" x14ac:dyDescent="0.2">
      <c r="B7909" s="82">
        <v>42699.291666666664</v>
      </c>
      <c r="C7909" s="59" t="s">
        <v>10613</v>
      </c>
      <c r="D7909" s="83">
        <f t="shared" si="700"/>
        <v>11</v>
      </c>
      <c r="F7909" s="2" t="s">
        <v>56389</v>
      </c>
      <c r="H7909" s="60">
        <v>44471430</v>
      </c>
      <c r="I7909" s="60">
        <v>56987092</v>
      </c>
      <c r="J7909" s="60">
        <v>45841112</v>
      </c>
      <c r="L7909" s="60">
        <v>-89409530</v>
      </c>
      <c r="M7909" s="60">
        <v>-23759117</v>
      </c>
      <c r="N7909" s="60">
        <v>-42936256</v>
      </c>
      <c r="O7909" s="60">
        <v>-1473312</v>
      </c>
      <c r="Q7909" s="84">
        <f t="shared" si="697"/>
        <v>147299634</v>
      </c>
      <c r="R7909" s="84">
        <f t="shared" si="698"/>
        <v>-157578215</v>
      </c>
      <c r="T7909" s="2" t="s">
        <v>56388</v>
      </c>
    </row>
    <row r="7910" spans="2:20" x14ac:dyDescent="0.2">
      <c r="B7910" s="82">
        <v>42699.333333333336</v>
      </c>
      <c r="C7910" s="59" t="str">
        <f t="shared" ref="C7910:C7932" si="701">C7909</f>
        <v>25-11-2016</v>
      </c>
      <c r="D7910" s="83">
        <f t="shared" si="700"/>
        <v>11</v>
      </c>
      <c r="F7910" s="2" t="s">
        <v>56389</v>
      </c>
      <c r="H7910" s="60">
        <v>45648993</v>
      </c>
      <c r="I7910" s="60">
        <v>56961665</v>
      </c>
      <c r="J7910" s="60">
        <v>55249787</v>
      </c>
      <c r="L7910" s="60">
        <v>-89323292</v>
      </c>
      <c r="M7910" s="60">
        <v>-25145918</v>
      </c>
      <c r="N7910" s="60">
        <v>-51745813</v>
      </c>
      <c r="O7910" s="60">
        <v>-63927</v>
      </c>
      <c r="Q7910" s="84">
        <f t="shared" si="697"/>
        <v>157860445</v>
      </c>
      <c r="R7910" s="84">
        <f t="shared" si="698"/>
        <v>-166278950</v>
      </c>
      <c r="T7910" s="2" t="s">
        <v>56388</v>
      </c>
    </row>
    <row r="7911" spans="2:20" x14ac:dyDescent="0.2">
      <c r="B7911" s="82">
        <v>42699.375</v>
      </c>
      <c r="C7911" s="59" t="str">
        <f t="shared" si="701"/>
        <v>25-11-2016</v>
      </c>
      <c r="D7911" s="83">
        <f t="shared" si="700"/>
        <v>11</v>
      </c>
      <c r="F7911" s="2" t="s">
        <v>56389</v>
      </c>
      <c r="H7911" s="60">
        <v>45164039</v>
      </c>
      <c r="I7911" s="60">
        <v>56920377</v>
      </c>
      <c r="J7911" s="60">
        <v>60571954</v>
      </c>
      <c r="L7911" s="60">
        <v>-91072808</v>
      </c>
      <c r="M7911" s="60">
        <v>-25443812</v>
      </c>
      <c r="N7911" s="60">
        <v>-53739297</v>
      </c>
      <c r="O7911" s="60">
        <v>-125</v>
      </c>
      <c r="Q7911" s="84">
        <f t="shared" si="697"/>
        <v>162656370</v>
      </c>
      <c r="R7911" s="84">
        <f t="shared" si="698"/>
        <v>-170256042</v>
      </c>
      <c r="T7911" s="2" t="s">
        <v>56388</v>
      </c>
    </row>
    <row r="7912" spans="2:20" x14ac:dyDescent="0.2">
      <c r="B7912" s="82">
        <v>42699.416666666664</v>
      </c>
      <c r="C7912" s="59" t="str">
        <f t="shared" si="701"/>
        <v>25-11-2016</v>
      </c>
      <c r="D7912" s="83">
        <f t="shared" si="700"/>
        <v>11</v>
      </c>
      <c r="F7912" s="2" t="s">
        <v>56389</v>
      </c>
      <c r="H7912" s="60">
        <v>44455524</v>
      </c>
      <c r="I7912" s="60">
        <v>56819525</v>
      </c>
      <c r="J7912" s="60">
        <v>62130230</v>
      </c>
      <c r="L7912" s="60">
        <v>-91834875</v>
      </c>
      <c r="M7912" s="60">
        <v>-25858756</v>
      </c>
      <c r="N7912" s="60">
        <v>-49751518</v>
      </c>
      <c r="O7912" s="60">
        <v>-857</v>
      </c>
      <c r="Q7912" s="84">
        <f t="shared" si="697"/>
        <v>163405279</v>
      </c>
      <c r="R7912" s="84">
        <f t="shared" si="698"/>
        <v>-167446006</v>
      </c>
      <c r="T7912" s="2" t="s">
        <v>56388</v>
      </c>
    </row>
    <row r="7913" spans="2:20" x14ac:dyDescent="0.2">
      <c r="B7913" s="82">
        <v>42699.458333333336</v>
      </c>
      <c r="C7913" s="59" t="str">
        <f t="shared" si="701"/>
        <v>25-11-2016</v>
      </c>
      <c r="D7913" s="83">
        <f t="shared" si="700"/>
        <v>11</v>
      </c>
      <c r="F7913" s="2" t="s">
        <v>56389</v>
      </c>
      <c r="H7913" s="60">
        <v>44462482</v>
      </c>
      <c r="I7913" s="60">
        <v>56680798</v>
      </c>
      <c r="J7913" s="60">
        <v>62375924</v>
      </c>
      <c r="L7913" s="60">
        <v>-90512274</v>
      </c>
      <c r="M7913" s="60">
        <v>-25660614</v>
      </c>
      <c r="N7913" s="60">
        <v>-43077979</v>
      </c>
      <c r="O7913" s="60">
        <v>-446473</v>
      </c>
      <c r="Q7913" s="84">
        <f t="shared" si="697"/>
        <v>163519204</v>
      </c>
      <c r="R7913" s="84">
        <f t="shared" si="698"/>
        <v>-159697340</v>
      </c>
      <c r="T7913" s="2" t="s">
        <v>56388</v>
      </c>
    </row>
    <row r="7914" spans="2:20" x14ac:dyDescent="0.2">
      <c r="B7914" s="82">
        <v>42699.5</v>
      </c>
      <c r="C7914" s="59" t="str">
        <f t="shared" si="701"/>
        <v>25-11-2016</v>
      </c>
      <c r="D7914" s="83">
        <f t="shared" si="700"/>
        <v>11</v>
      </c>
      <c r="F7914" s="2" t="s">
        <v>56389</v>
      </c>
      <c r="H7914" s="60">
        <v>44385517</v>
      </c>
      <c r="I7914" s="60">
        <v>56522467</v>
      </c>
      <c r="J7914" s="60">
        <v>55942822</v>
      </c>
      <c r="L7914" s="60">
        <v>-89415839</v>
      </c>
      <c r="M7914" s="60">
        <v>-25719746</v>
      </c>
      <c r="N7914" s="60">
        <v>-38173533</v>
      </c>
      <c r="O7914" s="60">
        <v>-212538</v>
      </c>
      <c r="Q7914" s="84">
        <f t="shared" si="697"/>
        <v>156850806</v>
      </c>
      <c r="R7914" s="84">
        <f t="shared" si="698"/>
        <v>-153521656</v>
      </c>
      <c r="T7914" s="2" t="s">
        <v>56388</v>
      </c>
    </row>
    <row r="7915" spans="2:20" x14ac:dyDescent="0.2">
      <c r="B7915" s="82">
        <v>42699.541666666664</v>
      </c>
      <c r="C7915" s="59" t="str">
        <f t="shared" si="701"/>
        <v>25-11-2016</v>
      </c>
      <c r="D7915" s="83">
        <f t="shared" si="700"/>
        <v>11</v>
      </c>
      <c r="F7915" s="2" t="s">
        <v>56389</v>
      </c>
      <c r="H7915" s="60">
        <v>44752766</v>
      </c>
      <c r="I7915" s="60">
        <v>56846193</v>
      </c>
      <c r="J7915" s="60">
        <v>54165643</v>
      </c>
      <c r="L7915" s="60">
        <v>-90723168</v>
      </c>
      <c r="M7915" s="60">
        <v>-25581690</v>
      </c>
      <c r="N7915" s="60">
        <v>-35040141</v>
      </c>
      <c r="O7915" s="60">
        <v>-347451</v>
      </c>
      <c r="Q7915" s="84">
        <f t="shared" si="697"/>
        <v>155764602</v>
      </c>
      <c r="R7915" s="84">
        <f t="shared" si="698"/>
        <v>-151692450</v>
      </c>
      <c r="T7915" s="2" t="s">
        <v>56388</v>
      </c>
    </row>
    <row r="7916" spans="2:20" x14ac:dyDescent="0.2">
      <c r="B7916" s="82">
        <v>42699.583333333336</v>
      </c>
      <c r="C7916" s="59" t="str">
        <f t="shared" si="701"/>
        <v>25-11-2016</v>
      </c>
      <c r="D7916" s="83">
        <f t="shared" si="700"/>
        <v>11</v>
      </c>
      <c r="F7916" s="2" t="s">
        <v>56389</v>
      </c>
      <c r="H7916" s="60">
        <v>44042642</v>
      </c>
      <c r="I7916" s="60">
        <v>56890443</v>
      </c>
      <c r="J7916" s="60">
        <v>54506370</v>
      </c>
      <c r="L7916" s="60">
        <v>-92244837</v>
      </c>
      <c r="M7916" s="60">
        <v>-25404451</v>
      </c>
      <c r="N7916" s="60">
        <v>-33115717</v>
      </c>
      <c r="O7916" s="60">
        <v>-17</v>
      </c>
      <c r="Q7916" s="84">
        <f t="shared" si="697"/>
        <v>155439455</v>
      </c>
      <c r="R7916" s="84">
        <f t="shared" si="698"/>
        <v>-150765022</v>
      </c>
      <c r="T7916" s="2" t="s">
        <v>56388</v>
      </c>
    </row>
    <row r="7917" spans="2:20" x14ac:dyDescent="0.2">
      <c r="B7917" s="82">
        <v>42699.625</v>
      </c>
      <c r="C7917" s="59" t="str">
        <f t="shared" si="701"/>
        <v>25-11-2016</v>
      </c>
      <c r="D7917" s="83">
        <f t="shared" si="700"/>
        <v>11</v>
      </c>
      <c r="F7917" s="2" t="s">
        <v>56389</v>
      </c>
      <c r="H7917" s="60">
        <v>44240191</v>
      </c>
      <c r="I7917" s="60">
        <v>56871317</v>
      </c>
      <c r="J7917" s="60">
        <v>52488718</v>
      </c>
      <c r="L7917" s="60">
        <v>-93087439</v>
      </c>
      <c r="M7917" s="60">
        <v>-25816936</v>
      </c>
      <c r="N7917" s="60">
        <v>-33447004</v>
      </c>
      <c r="O7917" s="60">
        <v>-26</v>
      </c>
      <c r="Q7917" s="84">
        <f t="shared" si="697"/>
        <v>153600226</v>
      </c>
      <c r="R7917" s="84">
        <f t="shared" si="698"/>
        <v>-152351405</v>
      </c>
      <c r="T7917" s="2" t="s">
        <v>56388</v>
      </c>
    </row>
    <row r="7918" spans="2:20" x14ac:dyDescent="0.2">
      <c r="B7918" s="82">
        <v>42699.666666666664</v>
      </c>
      <c r="C7918" s="59" t="str">
        <f t="shared" si="701"/>
        <v>25-11-2016</v>
      </c>
      <c r="D7918" s="83">
        <f t="shared" si="700"/>
        <v>11</v>
      </c>
      <c r="F7918" s="2" t="s">
        <v>56389</v>
      </c>
      <c r="H7918" s="60">
        <v>44609572</v>
      </c>
      <c r="I7918" s="60">
        <v>56999873</v>
      </c>
      <c r="J7918" s="60">
        <v>51793423</v>
      </c>
      <c r="L7918" s="60">
        <v>-94278921</v>
      </c>
      <c r="M7918" s="60">
        <v>-25667804</v>
      </c>
      <c r="N7918" s="60">
        <v>-37762409</v>
      </c>
      <c r="O7918" s="60">
        <v>-255581</v>
      </c>
      <c r="Q7918" s="84">
        <f t="shared" si="697"/>
        <v>153402868</v>
      </c>
      <c r="R7918" s="84">
        <f t="shared" si="698"/>
        <v>-157964715</v>
      </c>
      <c r="T7918" s="2" t="s">
        <v>56388</v>
      </c>
    </row>
    <row r="7919" spans="2:20" x14ac:dyDescent="0.2">
      <c r="B7919" s="82">
        <v>42699.708333333336</v>
      </c>
      <c r="C7919" s="59" t="str">
        <f t="shared" si="701"/>
        <v>25-11-2016</v>
      </c>
      <c r="D7919" s="83">
        <f t="shared" si="700"/>
        <v>11</v>
      </c>
      <c r="F7919" s="2" t="s">
        <v>56389</v>
      </c>
      <c r="H7919" s="60">
        <v>45357049</v>
      </c>
      <c r="I7919" s="60">
        <v>56849608</v>
      </c>
      <c r="J7919" s="60">
        <v>51402465</v>
      </c>
      <c r="L7919" s="60">
        <v>-95119480</v>
      </c>
      <c r="M7919" s="60">
        <v>-25556123</v>
      </c>
      <c r="N7919" s="60">
        <v>-44577392</v>
      </c>
      <c r="O7919" s="60">
        <v>-427846</v>
      </c>
      <c r="Q7919" s="84">
        <f t="shared" si="697"/>
        <v>153609122</v>
      </c>
      <c r="R7919" s="84">
        <f t="shared" si="698"/>
        <v>-165680841</v>
      </c>
      <c r="T7919" s="2" t="s">
        <v>56388</v>
      </c>
    </row>
    <row r="7920" spans="2:20" x14ac:dyDescent="0.2">
      <c r="B7920" s="82">
        <v>42699.75</v>
      </c>
      <c r="C7920" s="59" t="str">
        <f t="shared" si="701"/>
        <v>25-11-2016</v>
      </c>
      <c r="D7920" s="83">
        <f t="shared" si="700"/>
        <v>11</v>
      </c>
      <c r="F7920" s="2" t="s">
        <v>56389</v>
      </c>
      <c r="H7920" s="60">
        <v>45037819</v>
      </c>
      <c r="I7920" s="60">
        <v>56561866</v>
      </c>
      <c r="J7920" s="60">
        <v>53858270</v>
      </c>
      <c r="L7920" s="60">
        <v>-95874174</v>
      </c>
      <c r="M7920" s="60">
        <v>-25651993</v>
      </c>
      <c r="N7920" s="60">
        <v>-46781238</v>
      </c>
      <c r="O7920" s="60">
        <v>-150688</v>
      </c>
      <c r="Q7920" s="84">
        <f t="shared" si="697"/>
        <v>155457955</v>
      </c>
      <c r="R7920" s="84">
        <f t="shared" si="698"/>
        <v>-168458093</v>
      </c>
      <c r="T7920" s="2" t="s">
        <v>56388</v>
      </c>
    </row>
    <row r="7921" spans="2:20" x14ac:dyDescent="0.2">
      <c r="B7921" s="82">
        <v>42699.791666666664</v>
      </c>
      <c r="C7921" s="59" t="str">
        <f t="shared" si="701"/>
        <v>25-11-2016</v>
      </c>
      <c r="D7921" s="83">
        <f t="shared" si="700"/>
        <v>11</v>
      </c>
      <c r="F7921" s="2" t="s">
        <v>56389</v>
      </c>
      <c r="H7921" s="60">
        <v>45149712</v>
      </c>
      <c r="I7921" s="60">
        <v>57088811</v>
      </c>
      <c r="J7921" s="60">
        <v>56092000</v>
      </c>
      <c r="L7921" s="60">
        <v>-96996667</v>
      </c>
      <c r="M7921" s="60">
        <v>-25573291</v>
      </c>
      <c r="N7921" s="60">
        <v>-44738800</v>
      </c>
      <c r="O7921" s="60">
        <v>-1040</v>
      </c>
      <c r="Q7921" s="84">
        <f t="shared" si="697"/>
        <v>158330523</v>
      </c>
      <c r="R7921" s="84">
        <f t="shared" si="698"/>
        <v>-167309798</v>
      </c>
      <c r="T7921" s="2" t="s">
        <v>56388</v>
      </c>
    </row>
    <row r="7922" spans="2:20" x14ac:dyDescent="0.2">
      <c r="B7922" s="82">
        <v>42699.833333333336</v>
      </c>
      <c r="C7922" s="59" t="str">
        <f t="shared" si="701"/>
        <v>25-11-2016</v>
      </c>
      <c r="D7922" s="83">
        <f t="shared" si="700"/>
        <v>11</v>
      </c>
      <c r="F7922" s="2" t="s">
        <v>56389</v>
      </c>
      <c r="H7922" s="60">
        <v>45009019</v>
      </c>
      <c r="I7922" s="60">
        <v>57081800</v>
      </c>
      <c r="J7922" s="60">
        <v>62573937</v>
      </c>
      <c r="L7922" s="60">
        <v>-96128067</v>
      </c>
      <c r="M7922" s="60">
        <v>-24824946</v>
      </c>
      <c r="N7922" s="60">
        <v>-43434984</v>
      </c>
      <c r="O7922" s="60">
        <v>-2748</v>
      </c>
      <c r="Q7922" s="84">
        <f t="shared" si="697"/>
        <v>164664756</v>
      </c>
      <c r="R7922" s="84">
        <f t="shared" si="698"/>
        <v>-164390745</v>
      </c>
      <c r="T7922" s="2" t="s">
        <v>56388</v>
      </c>
    </row>
    <row r="7923" spans="2:20" x14ac:dyDescent="0.2">
      <c r="B7923" s="82">
        <v>42699.875</v>
      </c>
      <c r="C7923" s="59" t="str">
        <f t="shared" si="701"/>
        <v>25-11-2016</v>
      </c>
      <c r="D7923" s="83">
        <f t="shared" si="700"/>
        <v>11</v>
      </c>
      <c r="F7923" s="2" t="s">
        <v>56389</v>
      </c>
      <c r="H7923" s="60">
        <v>49146832</v>
      </c>
      <c r="I7923" s="60">
        <v>56977161</v>
      </c>
      <c r="J7923" s="60">
        <v>58738467</v>
      </c>
      <c r="L7923" s="60">
        <v>-93953320</v>
      </c>
      <c r="M7923" s="60">
        <v>-26267160</v>
      </c>
      <c r="N7923" s="60">
        <v>-41043869</v>
      </c>
      <c r="O7923" s="60">
        <v>-18880</v>
      </c>
      <c r="Q7923" s="84">
        <f t="shared" si="697"/>
        <v>164862460</v>
      </c>
      <c r="R7923" s="84">
        <f t="shared" si="698"/>
        <v>-161283229</v>
      </c>
      <c r="T7923" s="2" t="s">
        <v>56388</v>
      </c>
    </row>
    <row r="7924" spans="2:20" x14ac:dyDescent="0.2">
      <c r="B7924" s="82">
        <v>42699.916666666664</v>
      </c>
      <c r="C7924" s="59" t="str">
        <f t="shared" si="701"/>
        <v>25-11-2016</v>
      </c>
      <c r="D7924" s="83">
        <f t="shared" si="700"/>
        <v>11</v>
      </c>
      <c r="F7924" s="2" t="s">
        <v>56389</v>
      </c>
      <c r="H7924" s="60">
        <v>50281667</v>
      </c>
      <c r="I7924" s="60">
        <v>56873804</v>
      </c>
      <c r="J7924" s="60">
        <v>53872609</v>
      </c>
      <c r="L7924" s="60">
        <v>-95845507</v>
      </c>
      <c r="M7924" s="60">
        <v>-25560152</v>
      </c>
      <c r="N7924" s="60">
        <v>-37626125</v>
      </c>
      <c r="O7924" s="60">
        <v>-5008</v>
      </c>
      <c r="Q7924" s="84">
        <f t="shared" si="697"/>
        <v>161028080</v>
      </c>
      <c r="R7924" s="84">
        <f t="shared" si="698"/>
        <v>-159036792</v>
      </c>
      <c r="T7924" s="2" t="s">
        <v>56388</v>
      </c>
    </row>
    <row r="7925" spans="2:20" x14ac:dyDescent="0.2">
      <c r="B7925" s="82">
        <v>42699.958333333336</v>
      </c>
      <c r="C7925" s="59" t="str">
        <f t="shared" si="701"/>
        <v>25-11-2016</v>
      </c>
      <c r="D7925" s="83">
        <f t="shared" si="700"/>
        <v>11</v>
      </c>
      <c r="F7925" s="2" t="s">
        <v>56389</v>
      </c>
      <c r="H7925" s="60">
        <v>49809061</v>
      </c>
      <c r="I7925" s="60">
        <v>56754577</v>
      </c>
      <c r="J7925" s="60">
        <v>52694279</v>
      </c>
      <c r="L7925" s="60">
        <v>-95326087</v>
      </c>
      <c r="M7925" s="60">
        <v>-24833618</v>
      </c>
      <c r="N7925" s="60">
        <v>-32669592</v>
      </c>
      <c r="O7925" s="60">
        <v>-246882</v>
      </c>
      <c r="Q7925" s="84">
        <f t="shared" si="697"/>
        <v>159257917</v>
      </c>
      <c r="R7925" s="84">
        <f t="shared" si="698"/>
        <v>-153076179</v>
      </c>
      <c r="T7925" s="2" t="s">
        <v>56388</v>
      </c>
    </row>
    <row r="7926" spans="2:20" x14ac:dyDescent="0.2">
      <c r="B7926" s="82">
        <v>42700</v>
      </c>
      <c r="C7926" s="59" t="str">
        <f t="shared" si="701"/>
        <v>25-11-2016</v>
      </c>
      <c r="D7926" s="83">
        <f t="shared" si="700"/>
        <v>11</v>
      </c>
      <c r="F7926" s="2" t="s">
        <v>56389</v>
      </c>
      <c r="H7926" s="60">
        <v>49079548</v>
      </c>
      <c r="I7926" s="60">
        <v>56823568</v>
      </c>
      <c r="J7926" s="60">
        <v>50339494</v>
      </c>
      <c r="L7926" s="60">
        <v>-95992611</v>
      </c>
      <c r="M7926" s="60">
        <v>-24554134</v>
      </c>
      <c r="N7926" s="60">
        <v>-25811202</v>
      </c>
      <c r="O7926" s="60">
        <v>-2320</v>
      </c>
      <c r="Q7926" s="84">
        <f t="shared" si="697"/>
        <v>156242610</v>
      </c>
      <c r="R7926" s="84">
        <f t="shared" si="698"/>
        <v>-146360267</v>
      </c>
      <c r="T7926" s="2" t="s">
        <v>56388</v>
      </c>
    </row>
    <row r="7927" spans="2:20" x14ac:dyDescent="0.2">
      <c r="B7927" s="82">
        <v>42700.041666666664</v>
      </c>
      <c r="C7927" s="59" t="str">
        <f t="shared" si="701"/>
        <v>25-11-2016</v>
      </c>
      <c r="D7927" s="83">
        <f t="shared" si="700"/>
        <v>11</v>
      </c>
      <c r="F7927" s="2" t="s">
        <v>56389</v>
      </c>
      <c r="H7927" s="60">
        <v>49033935</v>
      </c>
      <c r="I7927" s="60">
        <v>56877630</v>
      </c>
      <c r="J7927" s="60">
        <v>51713297</v>
      </c>
      <c r="L7927" s="60">
        <v>-97824640</v>
      </c>
      <c r="M7927" s="60">
        <v>-24437988</v>
      </c>
      <c r="N7927" s="60">
        <v>-22556850</v>
      </c>
      <c r="O7927" s="60">
        <v>-3955838</v>
      </c>
      <c r="Q7927" s="84">
        <f t="shared" si="697"/>
        <v>157624862</v>
      </c>
      <c r="R7927" s="84">
        <f t="shared" si="698"/>
        <v>-148775316</v>
      </c>
      <c r="T7927" s="2" t="s">
        <v>56388</v>
      </c>
    </row>
    <row r="7928" spans="2:20" x14ac:dyDescent="0.2">
      <c r="B7928" s="82">
        <v>42700.083333333336</v>
      </c>
      <c r="C7928" s="59" t="str">
        <f t="shared" si="701"/>
        <v>25-11-2016</v>
      </c>
      <c r="D7928" s="83">
        <f t="shared" si="700"/>
        <v>11</v>
      </c>
      <c r="F7928" s="2" t="s">
        <v>56389</v>
      </c>
      <c r="H7928" s="60">
        <v>49327988</v>
      </c>
      <c r="I7928" s="60">
        <v>56886127</v>
      </c>
      <c r="J7928" s="60">
        <v>49923117</v>
      </c>
      <c r="L7928" s="60">
        <v>-100715664</v>
      </c>
      <c r="M7928" s="60">
        <v>-24641401</v>
      </c>
      <c r="N7928" s="60">
        <v>-21739019</v>
      </c>
      <c r="O7928" s="60">
        <v>-5537208</v>
      </c>
      <c r="Q7928" s="84">
        <f t="shared" si="697"/>
        <v>156137232</v>
      </c>
      <c r="R7928" s="84">
        <f t="shared" si="698"/>
        <v>-152633292</v>
      </c>
      <c r="T7928" s="2" t="s">
        <v>56388</v>
      </c>
    </row>
    <row r="7929" spans="2:20" x14ac:dyDescent="0.2">
      <c r="B7929" s="82">
        <v>42700.125</v>
      </c>
      <c r="C7929" s="59" t="str">
        <f t="shared" si="701"/>
        <v>25-11-2016</v>
      </c>
      <c r="D7929" s="83">
        <f t="shared" si="700"/>
        <v>11</v>
      </c>
      <c r="F7929" s="2" t="s">
        <v>56389</v>
      </c>
      <c r="H7929" s="60">
        <v>48855314</v>
      </c>
      <c r="I7929" s="60">
        <v>56912283</v>
      </c>
      <c r="J7929" s="60">
        <v>51472015</v>
      </c>
      <c r="L7929" s="60">
        <v>-98367427</v>
      </c>
      <c r="M7929" s="60">
        <v>-24083534</v>
      </c>
      <c r="N7929" s="60">
        <v>-22026640</v>
      </c>
      <c r="O7929" s="60">
        <v>-5244713</v>
      </c>
      <c r="Q7929" s="84">
        <f t="shared" si="697"/>
        <v>157239612</v>
      </c>
      <c r="R7929" s="84">
        <f t="shared" si="698"/>
        <v>-149722314</v>
      </c>
      <c r="T7929" s="2" t="s">
        <v>56388</v>
      </c>
    </row>
    <row r="7930" spans="2:20" x14ac:dyDescent="0.2">
      <c r="B7930" s="82">
        <v>42700.166666666664</v>
      </c>
      <c r="C7930" s="59" t="str">
        <f t="shared" si="701"/>
        <v>25-11-2016</v>
      </c>
      <c r="D7930" s="83">
        <f t="shared" si="700"/>
        <v>11</v>
      </c>
      <c r="F7930" s="2" t="s">
        <v>56389</v>
      </c>
      <c r="H7930" s="60">
        <v>49094174</v>
      </c>
      <c r="I7930" s="60">
        <v>56912155</v>
      </c>
      <c r="J7930" s="60">
        <v>49553802</v>
      </c>
      <c r="L7930" s="60">
        <v>-98613730</v>
      </c>
      <c r="M7930" s="60">
        <v>-23442833</v>
      </c>
      <c r="N7930" s="60">
        <v>-23000583</v>
      </c>
      <c r="O7930" s="60">
        <v>-5186277</v>
      </c>
      <c r="Q7930" s="84">
        <f t="shared" si="697"/>
        <v>155560131</v>
      </c>
      <c r="R7930" s="84">
        <f t="shared" si="698"/>
        <v>-150243423</v>
      </c>
      <c r="T7930" s="2" t="s">
        <v>56388</v>
      </c>
    </row>
    <row r="7931" spans="2:20" x14ac:dyDescent="0.2">
      <c r="B7931" s="82">
        <v>42700.208333333336</v>
      </c>
      <c r="C7931" s="59" t="str">
        <f t="shared" si="701"/>
        <v>25-11-2016</v>
      </c>
      <c r="D7931" s="83">
        <f t="shared" si="700"/>
        <v>11</v>
      </c>
      <c r="F7931" s="2" t="s">
        <v>56389</v>
      </c>
      <c r="H7931" s="60">
        <v>49020982</v>
      </c>
      <c r="I7931" s="60">
        <v>56893498</v>
      </c>
      <c r="J7931" s="60">
        <v>47953554</v>
      </c>
      <c r="L7931" s="60">
        <v>-98525398</v>
      </c>
      <c r="M7931" s="60">
        <v>-23095376</v>
      </c>
      <c r="N7931" s="60">
        <v>-24917865</v>
      </c>
      <c r="O7931" s="60">
        <v>-4591676</v>
      </c>
      <c r="Q7931" s="84">
        <f t="shared" si="697"/>
        <v>153868034</v>
      </c>
      <c r="R7931" s="84">
        <f t="shared" si="698"/>
        <v>-151130315</v>
      </c>
      <c r="T7931" s="2" t="s">
        <v>56388</v>
      </c>
    </row>
    <row r="7932" spans="2:20" x14ac:dyDescent="0.2">
      <c r="B7932" s="82">
        <v>42700.25</v>
      </c>
      <c r="C7932" s="59" t="str">
        <f t="shared" si="701"/>
        <v>25-11-2016</v>
      </c>
      <c r="D7932" s="83">
        <f t="shared" si="700"/>
        <v>11</v>
      </c>
      <c r="F7932" s="2" t="s">
        <v>56389</v>
      </c>
      <c r="H7932" s="60">
        <v>50157778</v>
      </c>
      <c r="I7932" s="60">
        <v>56895944</v>
      </c>
      <c r="J7932" s="60">
        <v>52208590</v>
      </c>
      <c r="L7932" s="60">
        <v>-101410157</v>
      </c>
      <c r="M7932" s="60">
        <v>-23808354</v>
      </c>
      <c r="N7932" s="60">
        <v>-29044978</v>
      </c>
      <c r="O7932" s="60">
        <v>-4362831</v>
      </c>
      <c r="Q7932" s="84">
        <f t="shared" si="697"/>
        <v>159262312</v>
      </c>
      <c r="R7932" s="84">
        <f t="shared" si="698"/>
        <v>-158626320</v>
      </c>
      <c r="T7932" s="2" t="s">
        <v>56388</v>
      </c>
    </row>
    <row r="7933" spans="2:20" x14ac:dyDescent="0.2">
      <c r="B7933" s="82">
        <v>42700.291666666664</v>
      </c>
      <c r="C7933" s="59" t="s">
        <v>10614</v>
      </c>
      <c r="D7933" s="83">
        <f t="shared" si="700"/>
        <v>11</v>
      </c>
      <c r="F7933" s="2" t="s">
        <v>56389</v>
      </c>
      <c r="H7933" s="60">
        <v>42712231</v>
      </c>
      <c r="I7933" s="60">
        <v>57832496</v>
      </c>
      <c r="J7933" s="60">
        <v>41601111</v>
      </c>
      <c r="L7933" s="60">
        <v>-89416024</v>
      </c>
      <c r="M7933" s="60">
        <v>-23476887</v>
      </c>
      <c r="N7933" s="60">
        <v>-36993326</v>
      </c>
      <c r="O7933" s="60">
        <v>-1003993</v>
      </c>
      <c r="Q7933" s="84">
        <f t="shared" si="697"/>
        <v>142145838</v>
      </c>
      <c r="R7933" s="84">
        <f t="shared" si="698"/>
        <v>-150890230</v>
      </c>
      <c r="T7933" s="2" t="s">
        <v>56388</v>
      </c>
    </row>
    <row r="7934" spans="2:20" x14ac:dyDescent="0.2">
      <c r="B7934" s="82">
        <v>42700.333333333336</v>
      </c>
      <c r="C7934" s="59" t="str">
        <f t="shared" ref="C7934:C7956" si="702">C7933</f>
        <v>26-11-2016</v>
      </c>
      <c r="D7934" s="83">
        <f t="shared" si="700"/>
        <v>11</v>
      </c>
      <c r="F7934" s="2" t="s">
        <v>56389</v>
      </c>
      <c r="H7934" s="60">
        <v>44439742</v>
      </c>
      <c r="I7934" s="60">
        <v>57850746</v>
      </c>
      <c r="J7934" s="60">
        <v>48427455</v>
      </c>
      <c r="L7934" s="60">
        <v>-90842792</v>
      </c>
      <c r="M7934" s="60">
        <v>-25131397</v>
      </c>
      <c r="N7934" s="60">
        <v>-46819043</v>
      </c>
      <c r="O7934" s="60">
        <v>-676511</v>
      </c>
      <c r="Q7934" s="84">
        <f t="shared" si="697"/>
        <v>150717943</v>
      </c>
      <c r="R7934" s="84">
        <f t="shared" si="698"/>
        <v>-163469743</v>
      </c>
      <c r="T7934" s="2" t="s">
        <v>56388</v>
      </c>
    </row>
    <row r="7935" spans="2:20" x14ac:dyDescent="0.2">
      <c r="B7935" s="82">
        <v>42700.375</v>
      </c>
      <c r="C7935" s="59" t="str">
        <f t="shared" si="702"/>
        <v>26-11-2016</v>
      </c>
      <c r="D7935" s="83">
        <f t="shared" si="700"/>
        <v>11</v>
      </c>
      <c r="F7935" s="2" t="s">
        <v>56389</v>
      </c>
      <c r="H7935" s="60">
        <v>44462455</v>
      </c>
      <c r="I7935" s="60">
        <v>57523816</v>
      </c>
      <c r="J7935" s="60">
        <v>51711176</v>
      </c>
      <c r="L7935" s="60">
        <v>-91154756</v>
      </c>
      <c r="M7935" s="60">
        <v>-25372422</v>
      </c>
      <c r="N7935" s="60">
        <v>-54951048</v>
      </c>
      <c r="O7935" s="60">
        <v>-692</v>
      </c>
      <c r="Q7935" s="84">
        <f t="shared" si="697"/>
        <v>153697447</v>
      </c>
      <c r="R7935" s="84">
        <f t="shared" si="698"/>
        <v>-171478918</v>
      </c>
      <c r="T7935" s="2" t="s">
        <v>56388</v>
      </c>
    </row>
    <row r="7936" spans="2:20" x14ac:dyDescent="0.2">
      <c r="B7936" s="82">
        <v>42700.416666666664</v>
      </c>
      <c r="C7936" s="59" t="str">
        <f t="shared" si="702"/>
        <v>26-11-2016</v>
      </c>
      <c r="D7936" s="83">
        <f t="shared" si="700"/>
        <v>11</v>
      </c>
      <c r="F7936" s="2" t="s">
        <v>56389</v>
      </c>
      <c r="H7936" s="60">
        <v>44488798</v>
      </c>
      <c r="I7936" s="60">
        <v>57592246</v>
      </c>
      <c r="J7936" s="60">
        <v>57690481</v>
      </c>
      <c r="L7936" s="60">
        <v>-91079616</v>
      </c>
      <c r="M7936" s="60">
        <v>-25995670</v>
      </c>
      <c r="N7936" s="60">
        <v>-56381334</v>
      </c>
      <c r="O7936" s="60">
        <v>-4241</v>
      </c>
      <c r="Q7936" s="84">
        <f t="shared" si="697"/>
        <v>159771525</v>
      </c>
      <c r="R7936" s="84">
        <f t="shared" si="698"/>
        <v>-173460861</v>
      </c>
      <c r="T7936" s="2" t="s">
        <v>56388</v>
      </c>
    </row>
    <row r="7937" spans="2:20" x14ac:dyDescent="0.2">
      <c r="B7937" s="82">
        <v>42700.458333333336</v>
      </c>
      <c r="C7937" s="59" t="str">
        <f t="shared" si="702"/>
        <v>26-11-2016</v>
      </c>
      <c r="D7937" s="83">
        <f t="shared" si="700"/>
        <v>11</v>
      </c>
      <c r="F7937" s="2" t="s">
        <v>56389</v>
      </c>
      <c r="H7937" s="60">
        <v>43968697</v>
      </c>
      <c r="I7937" s="60">
        <v>57646301</v>
      </c>
      <c r="J7937" s="60">
        <v>62997983</v>
      </c>
      <c r="L7937" s="60">
        <v>-90546771</v>
      </c>
      <c r="M7937" s="60">
        <v>-25926906</v>
      </c>
      <c r="N7937" s="60">
        <v>-51682421</v>
      </c>
      <c r="O7937" s="60">
        <v>-179478</v>
      </c>
      <c r="Q7937" s="84">
        <f t="shared" si="697"/>
        <v>164612981</v>
      </c>
      <c r="R7937" s="84">
        <f t="shared" si="698"/>
        <v>-168335576</v>
      </c>
      <c r="T7937" s="2" t="s">
        <v>56388</v>
      </c>
    </row>
    <row r="7938" spans="2:20" x14ac:dyDescent="0.2">
      <c r="B7938" s="82">
        <v>42700.5</v>
      </c>
      <c r="C7938" s="59" t="str">
        <f t="shared" si="702"/>
        <v>26-11-2016</v>
      </c>
      <c r="D7938" s="83">
        <f t="shared" si="700"/>
        <v>11</v>
      </c>
      <c r="F7938" s="2" t="s">
        <v>56389</v>
      </c>
      <c r="H7938" s="60">
        <v>44300722</v>
      </c>
      <c r="I7938" s="60">
        <v>57677275</v>
      </c>
      <c r="J7938" s="60">
        <v>62427143</v>
      </c>
      <c r="L7938" s="60">
        <v>-91696175</v>
      </c>
      <c r="M7938" s="60">
        <v>-25807794</v>
      </c>
      <c r="N7938" s="60">
        <v>-46027970</v>
      </c>
      <c r="O7938" s="60">
        <v>0</v>
      </c>
      <c r="Q7938" s="84">
        <f t="shared" si="697"/>
        <v>164405140</v>
      </c>
      <c r="R7938" s="84">
        <f t="shared" si="698"/>
        <v>-163531939</v>
      </c>
      <c r="T7938" s="2" t="s">
        <v>56388</v>
      </c>
    </row>
    <row r="7939" spans="2:20" x14ac:dyDescent="0.2">
      <c r="B7939" s="82">
        <v>42700.541666666664</v>
      </c>
      <c r="C7939" s="59" t="str">
        <f t="shared" si="702"/>
        <v>26-11-2016</v>
      </c>
      <c r="D7939" s="83">
        <f t="shared" si="700"/>
        <v>11</v>
      </c>
      <c r="F7939" s="2" t="s">
        <v>56389</v>
      </c>
      <c r="H7939" s="60">
        <v>43884035</v>
      </c>
      <c r="I7939" s="60">
        <v>57226847</v>
      </c>
      <c r="J7939" s="60">
        <v>62443662</v>
      </c>
      <c r="L7939" s="60">
        <v>-93092794</v>
      </c>
      <c r="M7939" s="60">
        <v>-26994489</v>
      </c>
      <c r="N7939" s="60">
        <v>-41922874</v>
      </c>
      <c r="O7939" s="60">
        <v>0</v>
      </c>
      <c r="Q7939" s="84">
        <f t="shared" si="697"/>
        <v>163554544</v>
      </c>
      <c r="R7939" s="84">
        <f t="shared" si="698"/>
        <v>-162010157</v>
      </c>
      <c r="T7939" s="2" t="s">
        <v>56388</v>
      </c>
    </row>
    <row r="7940" spans="2:20" x14ac:dyDescent="0.2">
      <c r="B7940" s="82">
        <v>42700.583333333336</v>
      </c>
      <c r="C7940" s="59" t="str">
        <f t="shared" si="702"/>
        <v>26-11-2016</v>
      </c>
      <c r="D7940" s="83">
        <f t="shared" si="700"/>
        <v>11</v>
      </c>
      <c r="F7940" s="2" t="s">
        <v>56389</v>
      </c>
      <c r="H7940" s="60">
        <v>43806921</v>
      </c>
      <c r="I7940" s="60">
        <v>57191295</v>
      </c>
      <c r="J7940" s="60">
        <v>62202050</v>
      </c>
      <c r="L7940" s="60">
        <v>-92459153</v>
      </c>
      <c r="M7940" s="60">
        <v>-27004508</v>
      </c>
      <c r="N7940" s="60">
        <v>-39922077</v>
      </c>
      <c r="O7940" s="60">
        <v>-101</v>
      </c>
      <c r="Q7940" s="84">
        <f t="shared" si="697"/>
        <v>163200266</v>
      </c>
      <c r="R7940" s="84">
        <f t="shared" si="698"/>
        <v>-159385839</v>
      </c>
      <c r="T7940" s="2" t="s">
        <v>56388</v>
      </c>
    </row>
    <row r="7941" spans="2:20" x14ac:dyDescent="0.2">
      <c r="B7941" s="82">
        <v>42700.625</v>
      </c>
      <c r="C7941" s="59" t="str">
        <f t="shared" si="702"/>
        <v>26-11-2016</v>
      </c>
      <c r="D7941" s="83">
        <f t="shared" si="700"/>
        <v>11</v>
      </c>
      <c r="F7941" s="2" t="s">
        <v>56389</v>
      </c>
      <c r="H7941" s="60">
        <v>43938893</v>
      </c>
      <c r="I7941" s="60">
        <v>57098467</v>
      </c>
      <c r="J7941" s="60">
        <v>63063376</v>
      </c>
      <c r="L7941" s="60">
        <v>-91607962</v>
      </c>
      <c r="M7941" s="60">
        <v>-27152284</v>
      </c>
      <c r="N7941" s="60">
        <v>-40288817</v>
      </c>
      <c r="O7941" s="60">
        <v>-124590</v>
      </c>
      <c r="Q7941" s="84">
        <f t="shared" si="697"/>
        <v>164100736</v>
      </c>
      <c r="R7941" s="84">
        <f t="shared" si="698"/>
        <v>-159173653</v>
      </c>
      <c r="T7941" s="2" t="s">
        <v>56388</v>
      </c>
    </row>
    <row r="7942" spans="2:20" x14ac:dyDescent="0.2">
      <c r="B7942" s="82">
        <v>42700.666666666664</v>
      </c>
      <c r="C7942" s="59" t="str">
        <f t="shared" si="702"/>
        <v>26-11-2016</v>
      </c>
      <c r="D7942" s="83">
        <f t="shared" si="700"/>
        <v>11</v>
      </c>
      <c r="F7942" s="2" t="s">
        <v>56389</v>
      </c>
      <c r="H7942" s="60">
        <v>43891999</v>
      </c>
      <c r="I7942" s="60">
        <v>56952981</v>
      </c>
      <c r="J7942" s="60">
        <v>60965123</v>
      </c>
      <c r="L7942" s="60">
        <v>-92510599</v>
      </c>
      <c r="M7942" s="60">
        <v>-27203834</v>
      </c>
      <c r="N7942" s="60">
        <v>-43127382</v>
      </c>
      <c r="O7942" s="60">
        <v>-142221</v>
      </c>
      <c r="Q7942" s="84">
        <f t="shared" si="697"/>
        <v>161810103</v>
      </c>
      <c r="R7942" s="84">
        <f t="shared" si="698"/>
        <v>-162984036</v>
      </c>
      <c r="T7942" s="2" t="s">
        <v>56388</v>
      </c>
    </row>
    <row r="7943" spans="2:20" x14ac:dyDescent="0.2">
      <c r="B7943" s="82">
        <v>42700.708333333336</v>
      </c>
      <c r="C7943" s="59" t="str">
        <f t="shared" si="702"/>
        <v>26-11-2016</v>
      </c>
      <c r="D7943" s="83">
        <f t="shared" si="700"/>
        <v>11</v>
      </c>
      <c r="F7943" s="2" t="s">
        <v>56389</v>
      </c>
      <c r="H7943" s="60">
        <v>43898029</v>
      </c>
      <c r="I7943" s="60">
        <v>57070948</v>
      </c>
      <c r="J7943" s="60">
        <v>59304234</v>
      </c>
      <c r="L7943" s="60">
        <v>-93891804</v>
      </c>
      <c r="M7943" s="60">
        <v>-27239593</v>
      </c>
      <c r="N7943" s="60">
        <v>-46570775</v>
      </c>
      <c r="O7943" s="60">
        <v>-389905</v>
      </c>
      <c r="Q7943" s="84">
        <f t="shared" si="697"/>
        <v>160273211</v>
      </c>
      <c r="R7943" s="84">
        <f t="shared" si="698"/>
        <v>-168092077</v>
      </c>
      <c r="T7943" s="2" t="s">
        <v>56388</v>
      </c>
    </row>
    <row r="7944" spans="2:20" x14ac:dyDescent="0.2">
      <c r="B7944" s="82">
        <v>42700.75</v>
      </c>
      <c r="C7944" s="59" t="str">
        <f t="shared" si="702"/>
        <v>26-11-2016</v>
      </c>
      <c r="D7944" s="83">
        <f t="shared" si="700"/>
        <v>11</v>
      </c>
      <c r="F7944" s="2" t="s">
        <v>56389</v>
      </c>
      <c r="H7944" s="60">
        <v>43857337</v>
      </c>
      <c r="I7944" s="60">
        <v>57062795</v>
      </c>
      <c r="J7944" s="60">
        <v>61204087</v>
      </c>
      <c r="L7944" s="60">
        <v>-94274999</v>
      </c>
      <c r="M7944" s="60">
        <v>-27434400</v>
      </c>
      <c r="N7944" s="60">
        <v>-46952827</v>
      </c>
      <c r="O7944" s="60">
        <v>-367889</v>
      </c>
      <c r="Q7944" s="84">
        <f t="shared" si="697"/>
        <v>162124219</v>
      </c>
      <c r="R7944" s="84">
        <f t="shared" si="698"/>
        <v>-169030115</v>
      </c>
      <c r="T7944" s="2" t="s">
        <v>56388</v>
      </c>
    </row>
    <row r="7945" spans="2:20" x14ac:dyDescent="0.2">
      <c r="B7945" s="82">
        <v>42700.791666666664</v>
      </c>
      <c r="C7945" s="59" t="str">
        <f t="shared" si="702"/>
        <v>26-11-2016</v>
      </c>
      <c r="D7945" s="83">
        <f t="shared" si="700"/>
        <v>11</v>
      </c>
      <c r="F7945" s="2" t="s">
        <v>56389</v>
      </c>
      <c r="H7945" s="60">
        <v>43410498</v>
      </c>
      <c r="I7945" s="60">
        <v>57230203</v>
      </c>
      <c r="J7945" s="60">
        <v>62536017</v>
      </c>
      <c r="L7945" s="60">
        <v>-93172299</v>
      </c>
      <c r="M7945" s="60">
        <v>-27185260</v>
      </c>
      <c r="N7945" s="60">
        <v>-44943774</v>
      </c>
      <c r="O7945" s="60">
        <v>-268224</v>
      </c>
      <c r="Q7945" s="84">
        <f t="shared" si="697"/>
        <v>163176718</v>
      </c>
      <c r="R7945" s="84">
        <f t="shared" si="698"/>
        <v>-165569557</v>
      </c>
      <c r="T7945" s="2" t="s">
        <v>56388</v>
      </c>
    </row>
    <row r="7946" spans="2:20" x14ac:dyDescent="0.2">
      <c r="B7946" s="82">
        <v>42700.833333333336</v>
      </c>
      <c r="C7946" s="59" t="str">
        <f t="shared" si="702"/>
        <v>26-11-2016</v>
      </c>
      <c r="D7946" s="83">
        <f t="shared" si="700"/>
        <v>11</v>
      </c>
      <c r="F7946" s="2" t="s">
        <v>56389</v>
      </c>
      <c r="H7946" s="60">
        <v>42779774</v>
      </c>
      <c r="I7946" s="60">
        <v>57220758</v>
      </c>
      <c r="J7946" s="60">
        <v>64200281</v>
      </c>
      <c r="L7946" s="60">
        <v>-92934641</v>
      </c>
      <c r="M7946" s="60">
        <v>-26059809</v>
      </c>
      <c r="N7946" s="60">
        <v>-43037077</v>
      </c>
      <c r="O7946" s="60">
        <v>-6856784</v>
      </c>
      <c r="Q7946" s="84">
        <f t="shared" si="697"/>
        <v>164200813</v>
      </c>
      <c r="R7946" s="84">
        <f t="shared" si="698"/>
        <v>-168888311</v>
      </c>
      <c r="T7946" s="2" t="s">
        <v>56388</v>
      </c>
    </row>
    <row r="7947" spans="2:20" x14ac:dyDescent="0.2">
      <c r="B7947" s="82">
        <v>42700.875</v>
      </c>
      <c r="C7947" s="59" t="str">
        <f t="shared" si="702"/>
        <v>26-11-2016</v>
      </c>
      <c r="D7947" s="83">
        <f t="shared" si="700"/>
        <v>11</v>
      </c>
      <c r="F7947" s="2" t="s">
        <v>56389</v>
      </c>
      <c r="H7947" s="60">
        <v>42856320</v>
      </c>
      <c r="I7947" s="60">
        <v>57216889</v>
      </c>
      <c r="J7947" s="60">
        <v>60580553</v>
      </c>
      <c r="L7947" s="60">
        <v>-92362206</v>
      </c>
      <c r="M7947" s="60">
        <v>-24212696</v>
      </c>
      <c r="N7947" s="60">
        <v>-39762582</v>
      </c>
      <c r="O7947" s="60">
        <v>-2995784</v>
      </c>
      <c r="Q7947" s="84">
        <f t="shared" si="697"/>
        <v>160653762</v>
      </c>
      <c r="R7947" s="84">
        <f t="shared" si="698"/>
        <v>-159333268</v>
      </c>
      <c r="T7947" s="2" t="s">
        <v>56388</v>
      </c>
    </row>
    <row r="7948" spans="2:20" x14ac:dyDescent="0.2">
      <c r="B7948" s="82">
        <v>42700.916666666664</v>
      </c>
      <c r="C7948" s="59" t="str">
        <f t="shared" si="702"/>
        <v>26-11-2016</v>
      </c>
      <c r="D7948" s="83">
        <f t="shared" si="700"/>
        <v>11</v>
      </c>
      <c r="F7948" s="2" t="s">
        <v>56389</v>
      </c>
      <c r="H7948" s="60">
        <v>43227071</v>
      </c>
      <c r="I7948" s="60">
        <v>57264427</v>
      </c>
      <c r="J7948" s="60">
        <v>56852370</v>
      </c>
      <c r="L7948" s="60">
        <v>-90707641</v>
      </c>
      <c r="M7948" s="60">
        <v>-23243894</v>
      </c>
      <c r="N7948" s="60">
        <v>-36550494</v>
      </c>
      <c r="O7948" s="60">
        <v>-2500000</v>
      </c>
      <c r="Q7948" s="84">
        <f t="shared" si="697"/>
        <v>157343868</v>
      </c>
      <c r="R7948" s="84">
        <f t="shared" si="698"/>
        <v>-153002029</v>
      </c>
      <c r="T7948" s="2" t="s">
        <v>56388</v>
      </c>
    </row>
    <row r="7949" spans="2:20" x14ac:dyDescent="0.2">
      <c r="B7949" s="82">
        <v>42700.958333333336</v>
      </c>
      <c r="C7949" s="59" t="str">
        <f t="shared" si="702"/>
        <v>26-11-2016</v>
      </c>
      <c r="D7949" s="83">
        <f t="shared" si="700"/>
        <v>11</v>
      </c>
      <c r="F7949" s="2" t="s">
        <v>56389</v>
      </c>
      <c r="H7949" s="60">
        <v>41382737</v>
      </c>
      <c r="I7949" s="60">
        <v>57474074</v>
      </c>
      <c r="J7949" s="60">
        <v>53787542</v>
      </c>
      <c r="L7949" s="60">
        <v>-89697346</v>
      </c>
      <c r="M7949" s="60">
        <v>-22982640</v>
      </c>
      <c r="N7949" s="60">
        <v>-31906353</v>
      </c>
      <c r="O7949" s="60">
        <v>-3320634</v>
      </c>
      <c r="Q7949" s="84">
        <f t="shared" ref="Q7949:Q8012" si="703">SUM(H7949:J7949)</f>
        <v>152644353</v>
      </c>
      <c r="R7949" s="84">
        <f t="shared" ref="R7949:R8012" si="704">SUM(L7949:O7949)</f>
        <v>-147906973</v>
      </c>
      <c r="T7949" s="2" t="s">
        <v>56388</v>
      </c>
    </row>
    <row r="7950" spans="2:20" x14ac:dyDescent="0.2">
      <c r="B7950" s="82">
        <v>42701</v>
      </c>
      <c r="C7950" s="59" t="str">
        <f t="shared" si="702"/>
        <v>26-11-2016</v>
      </c>
      <c r="D7950" s="83">
        <f t="shared" ref="D7950:D8013" si="705">MONTH(C7950)</f>
        <v>11</v>
      </c>
      <c r="F7950" s="2" t="s">
        <v>56389</v>
      </c>
      <c r="H7950" s="60">
        <v>41356082</v>
      </c>
      <c r="I7950" s="60">
        <v>57499121</v>
      </c>
      <c r="J7950" s="60">
        <v>51979749</v>
      </c>
      <c r="L7950" s="60">
        <v>-87489543</v>
      </c>
      <c r="M7950" s="60">
        <v>-22988864</v>
      </c>
      <c r="N7950" s="60">
        <v>-24749432</v>
      </c>
      <c r="O7950" s="60">
        <v>-11048344</v>
      </c>
      <c r="Q7950" s="84">
        <f t="shared" si="703"/>
        <v>150834952</v>
      </c>
      <c r="R7950" s="84">
        <f t="shared" si="704"/>
        <v>-146276183</v>
      </c>
      <c r="T7950" s="2" t="s">
        <v>56388</v>
      </c>
    </row>
    <row r="7951" spans="2:20" x14ac:dyDescent="0.2">
      <c r="B7951" s="82">
        <v>42701.041666666664</v>
      </c>
      <c r="C7951" s="59" t="str">
        <f t="shared" si="702"/>
        <v>26-11-2016</v>
      </c>
      <c r="D7951" s="83">
        <f t="shared" si="705"/>
        <v>11</v>
      </c>
      <c r="F7951" s="2" t="s">
        <v>56389</v>
      </c>
      <c r="H7951" s="60">
        <v>41324472</v>
      </c>
      <c r="I7951" s="60">
        <v>57469390</v>
      </c>
      <c r="J7951" s="60">
        <v>45398248</v>
      </c>
      <c r="L7951" s="60">
        <v>-86802811</v>
      </c>
      <c r="M7951" s="60">
        <v>-21317762</v>
      </c>
      <c r="N7951" s="60">
        <v>-20498592</v>
      </c>
      <c r="O7951" s="60">
        <v>-9411142</v>
      </c>
      <c r="Q7951" s="84">
        <f t="shared" si="703"/>
        <v>144192110</v>
      </c>
      <c r="R7951" s="84">
        <f t="shared" si="704"/>
        <v>-138030307</v>
      </c>
      <c r="T7951" s="2" t="s">
        <v>56388</v>
      </c>
    </row>
    <row r="7952" spans="2:20" x14ac:dyDescent="0.2">
      <c r="B7952" s="82">
        <v>42701.083333333336</v>
      </c>
      <c r="C7952" s="59" t="str">
        <f t="shared" si="702"/>
        <v>26-11-2016</v>
      </c>
      <c r="D7952" s="83">
        <f t="shared" si="705"/>
        <v>11</v>
      </c>
      <c r="F7952" s="2" t="s">
        <v>56389</v>
      </c>
      <c r="H7952" s="60">
        <v>41380696</v>
      </c>
      <c r="I7952" s="60">
        <v>57169180</v>
      </c>
      <c r="J7952" s="60">
        <v>44519550</v>
      </c>
      <c r="L7952" s="60">
        <v>-86692074</v>
      </c>
      <c r="M7952" s="60">
        <v>-20454394</v>
      </c>
      <c r="N7952" s="60">
        <v>-18906503</v>
      </c>
      <c r="O7952" s="60">
        <v>-7214831</v>
      </c>
      <c r="Q7952" s="84">
        <f t="shared" si="703"/>
        <v>143069426</v>
      </c>
      <c r="R7952" s="84">
        <f t="shared" si="704"/>
        <v>-133267802</v>
      </c>
      <c r="T7952" s="2" t="s">
        <v>56388</v>
      </c>
    </row>
    <row r="7953" spans="2:20" x14ac:dyDescent="0.2">
      <c r="B7953" s="82">
        <v>42701.125</v>
      </c>
      <c r="C7953" s="59" t="str">
        <f t="shared" si="702"/>
        <v>26-11-2016</v>
      </c>
      <c r="D7953" s="83">
        <f t="shared" si="705"/>
        <v>11</v>
      </c>
      <c r="F7953" s="2" t="s">
        <v>56389</v>
      </c>
      <c r="H7953" s="60">
        <v>41156746</v>
      </c>
      <c r="I7953" s="60">
        <v>56992072</v>
      </c>
      <c r="J7953" s="60">
        <v>40098631</v>
      </c>
      <c r="L7953" s="60">
        <v>-86621902</v>
      </c>
      <c r="M7953" s="60">
        <v>-19923813</v>
      </c>
      <c r="N7953" s="60">
        <v>-18215031</v>
      </c>
      <c r="O7953" s="60">
        <v>-7898799</v>
      </c>
      <c r="Q7953" s="84">
        <f t="shared" si="703"/>
        <v>138247449</v>
      </c>
      <c r="R7953" s="84">
        <f t="shared" si="704"/>
        <v>-132659545</v>
      </c>
      <c r="T7953" s="2" t="s">
        <v>56388</v>
      </c>
    </row>
    <row r="7954" spans="2:20" x14ac:dyDescent="0.2">
      <c r="B7954" s="82">
        <v>42701.166666666664</v>
      </c>
      <c r="C7954" s="59" t="str">
        <f t="shared" si="702"/>
        <v>26-11-2016</v>
      </c>
      <c r="D7954" s="83">
        <f t="shared" si="705"/>
        <v>11</v>
      </c>
      <c r="F7954" s="2" t="s">
        <v>56389</v>
      </c>
      <c r="H7954" s="60">
        <v>41277143</v>
      </c>
      <c r="I7954" s="60">
        <v>57006292</v>
      </c>
      <c r="J7954" s="60">
        <v>43111202</v>
      </c>
      <c r="L7954" s="60">
        <v>-88487815</v>
      </c>
      <c r="M7954" s="60">
        <v>-18885192</v>
      </c>
      <c r="N7954" s="60">
        <v>-18238413</v>
      </c>
      <c r="O7954" s="60">
        <v>-8088303</v>
      </c>
      <c r="Q7954" s="84">
        <f t="shared" si="703"/>
        <v>141394637</v>
      </c>
      <c r="R7954" s="84">
        <f t="shared" si="704"/>
        <v>-133699723</v>
      </c>
      <c r="T7954" s="2" t="s">
        <v>56388</v>
      </c>
    </row>
    <row r="7955" spans="2:20" x14ac:dyDescent="0.2">
      <c r="B7955" s="82">
        <v>42701.208333333336</v>
      </c>
      <c r="C7955" s="59" t="str">
        <f t="shared" si="702"/>
        <v>26-11-2016</v>
      </c>
      <c r="D7955" s="83">
        <f t="shared" si="705"/>
        <v>11</v>
      </c>
      <c r="F7955" s="2" t="s">
        <v>56389</v>
      </c>
      <c r="H7955" s="60">
        <v>41186603</v>
      </c>
      <c r="I7955" s="60">
        <v>56971872</v>
      </c>
      <c r="J7955" s="60">
        <v>39796468</v>
      </c>
      <c r="L7955" s="60">
        <v>-88295934</v>
      </c>
      <c r="M7955" s="60">
        <v>-18385159</v>
      </c>
      <c r="N7955" s="60">
        <v>-19106812</v>
      </c>
      <c r="O7955" s="60">
        <v>-7792869</v>
      </c>
      <c r="Q7955" s="84">
        <f t="shared" si="703"/>
        <v>137954943</v>
      </c>
      <c r="R7955" s="84">
        <f t="shared" si="704"/>
        <v>-133580774</v>
      </c>
      <c r="T7955" s="2" t="s">
        <v>56388</v>
      </c>
    </row>
    <row r="7956" spans="2:20" x14ac:dyDescent="0.2">
      <c r="B7956" s="82">
        <v>42701.25</v>
      </c>
      <c r="C7956" s="59" t="str">
        <f t="shared" si="702"/>
        <v>26-11-2016</v>
      </c>
      <c r="D7956" s="83">
        <f t="shared" si="705"/>
        <v>11</v>
      </c>
      <c r="F7956" s="2" t="s">
        <v>56389</v>
      </c>
      <c r="H7956" s="60">
        <v>41237644</v>
      </c>
      <c r="I7956" s="60">
        <v>56984889</v>
      </c>
      <c r="J7956" s="60">
        <v>41514893</v>
      </c>
      <c r="L7956" s="60">
        <v>-91117445</v>
      </c>
      <c r="M7956" s="60">
        <v>-18415234</v>
      </c>
      <c r="N7956" s="60">
        <v>-21614820</v>
      </c>
      <c r="O7956" s="60">
        <v>-5783707</v>
      </c>
      <c r="Q7956" s="84">
        <f t="shared" si="703"/>
        <v>139737426</v>
      </c>
      <c r="R7956" s="84">
        <f t="shared" si="704"/>
        <v>-136931206</v>
      </c>
      <c r="T7956" s="2" t="s">
        <v>56388</v>
      </c>
    </row>
    <row r="7957" spans="2:20" x14ac:dyDescent="0.2">
      <c r="B7957" s="82">
        <v>42701.291666666664</v>
      </c>
      <c r="C7957" s="59" t="s">
        <v>10615</v>
      </c>
      <c r="D7957" s="83">
        <f t="shared" si="705"/>
        <v>11</v>
      </c>
      <c r="F7957" s="2" t="s">
        <v>56389</v>
      </c>
      <c r="H7957" s="60">
        <v>42840895</v>
      </c>
      <c r="I7957" s="60">
        <v>57453853</v>
      </c>
      <c r="J7957" s="60">
        <v>39830480</v>
      </c>
      <c r="L7957" s="60">
        <v>-88359315</v>
      </c>
      <c r="M7957" s="60">
        <v>-19203279</v>
      </c>
      <c r="N7957" s="60">
        <v>-27095047</v>
      </c>
      <c r="O7957" s="60">
        <v>-3614106</v>
      </c>
      <c r="Q7957" s="84">
        <f t="shared" si="703"/>
        <v>140125228</v>
      </c>
      <c r="R7957" s="84">
        <f t="shared" si="704"/>
        <v>-138271747</v>
      </c>
      <c r="T7957" s="2" t="s">
        <v>56388</v>
      </c>
    </row>
    <row r="7958" spans="2:20" x14ac:dyDescent="0.2">
      <c r="B7958" s="82">
        <v>42701.333333333336</v>
      </c>
      <c r="C7958" s="59" t="str">
        <f t="shared" ref="C7958:C7980" si="706">C7957</f>
        <v>27-11-2016</v>
      </c>
      <c r="D7958" s="83">
        <f t="shared" si="705"/>
        <v>11</v>
      </c>
      <c r="F7958" s="2" t="s">
        <v>56389</v>
      </c>
      <c r="H7958" s="60">
        <v>44170706</v>
      </c>
      <c r="I7958" s="60">
        <v>57450022</v>
      </c>
      <c r="J7958" s="60">
        <v>40863095</v>
      </c>
      <c r="L7958" s="60">
        <v>-90902750</v>
      </c>
      <c r="M7958" s="60">
        <v>-20413580</v>
      </c>
      <c r="N7958" s="60">
        <v>-34229761</v>
      </c>
      <c r="O7958" s="60">
        <v>-3653522</v>
      </c>
      <c r="Q7958" s="84">
        <f t="shared" si="703"/>
        <v>142483823</v>
      </c>
      <c r="R7958" s="84">
        <f t="shared" si="704"/>
        <v>-149199613</v>
      </c>
      <c r="T7958" s="2" t="s">
        <v>56388</v>
      </c>
    </row>
    <row r="7959" spans="2:20" x14ac:dyDescent="0.2">
      <c r="B7959" s="82">
        <v>42701.375</v>
      </c>
      <c r="C7959" s="59" t="str">
        <f t="shared" si="706"/>
        <v>27-11-2016</v>
      </c>
      <c r="D7959" s="83">
        <f t="shared" si="705"/>
        <v>11</v>
      </c>
      <c r="F7959" s="2" t="s">
        <v>56389</v>
      </c>
      <c r="H7959" s="60">
        <v>44398823</v>
      </c>
      <c r="I7959" s="60">
        <v>57028046</v>
      </c>
      <c r="J7959" s="60">
        <v>44514550</v>
      </c>
      <c r="L7959" s="60">
        <v>-91102615</v>
      </c>
      <c r="M7959" s="60">
        <v>-21470845</v>
      </c>
      <c r="N7959" s="60">
        <v>-41039590</v>
      </c>
      <c r="O7959" s="60">
        <v>-1000048</v>
      </c>
      <c r="Q7959" s="84">
        <f t="shared" si="703"/>
        <v>145941419</v>
      </c>
      <c r="R7959" s="84">
        <f t="shared" si="704"/>
        <v>-154613098</v>
      </c>
      <c r="T7959" s="2" t="s">
        <v>56388</v>
      </c>
    </row>
    <row r="7960" spans="2:20" x14ac:dyDescent="0.2">
      <c r="B7960" s="82">
        <v>42701.416666666664</v>
      </c>
      <c r="C7960" s="59" t="str">
        <f t="shared" si="706"/>
        <v>27-11-2016</v>
      </c>
      <c r="D7960" s="83">
        <f t="shared" si="705"/>
        <v>11</v>
      </c>
      <c r="F7960" s="2" t="s">
        <v>56389</v>
      </c>
      <c r="H7960" s="60">
        <v>44285604</v>
      </c>
      <c r="I7960" s="60">
        <v>57006504</v>
      </c>
      <c r="J7960" s="60">
        <v>46027669</v>
      </c>
      <c r="L7960" s="60">
        <v>-91198170</v>
      </c>
      <c r="M7960" s="60">
        <v>-22605507</v>
      </c>
      <c r="N7960" s="60">
        <v>-44168425</v>
      </c>
      <c r="O7960" s="60">
        <v>-2000724</v>
      </c>
      <c r="Q7960" s="84">
        <f t="shared" si="703"/>
        <v>147319777</v>
      </c>
      <c r="R7960" s="84">
        <f t="shared" si="704"/>
        <v>-159972826</v>
      </c>
      <c r="T7960" s="2" t="s">
        <v>56388</v>
      </c>
    </row>
    <row r="7961" spans="2:20" x14ac:dyDescent="0.2">
      <c r="B7961" s="82">
        <v>42701.458333333336</v>
      </c>
      <c r="C7961" s="59" t="str">
        <f t="shared" si="706"/>
        <v>27-11-2016</v>
      </c>
      <c r="D7961" s="83">
        <f t="shared" si="705"/>
        <v>11</v>
      </c>
      <c r="F7961" s="2" t="s">
        <v>56389</v>
      </c>
      <c r="H7961" s="60">
        <v>44257420</v>
      </c>
      <c r="I7961" s="60">
        <v>57138892</v>
      </c>
      <c r="J7961" s="60">
        <v>46762623</v>
      </c>
      <c r="L7961" s="60">
        <v>-92715496</v>
      </c>
      <c r="M7961" s="60">
        <v>-22535197</v>
      </c>
      <c r="N7961" s="60">
        <v>-41819366</v>
      </c>
      <c r="O7961" s="60">
        <v>-458350</v>
      </c>
      <c r="Q7961" s="84">
        <f t="shared" si="703"/>
        <v>148158935</v>
      </c>
      <c r="R7961" s="84">
        <f t="shared" si="704"/>
        <v>-157528409</v>
      </c>
      <c r="T7961" s="2" t="s">
        <v>56388</v>
      </c>
    </row>
    <row r="7962" spans="2:20" x14ac:dyDescent="0.2">
      <c r="B7962" s="82">
        <v>42701.5</v>
      </c>
      <c r="C7962" s="59" t="str">
        <f t="shared" si="706"/>
        <v>27-11-2016</v>
      </c>
      <c r="D7962" s="83">
        <f t="shared" si="705"/>
        <v>11</v>
      </c>
      <c r="F7962" s="2" t="s">
        <v>56389</v>
      </c>
      <c r="H7962" s="60">
        <v>44193315</v>
      </c>
      <c r="I7962" s="60">
        <v>57549478</v>
      </c>
      <c r="J7962" s="60">
        <v>50956871</v>
      </c>
      <c r="L7962" s="60">
        <v>-92002472</v>
      </c>
      <c r="M7962" s="60">
        <v>-21633716</v>
      </c>
      <c r="N7962" s="60">
        <v>-37544166</v>
      </c>
      <c r="O7962" s="60">
        <v>-639205</v>
      </c>
      <c r="Q7962" s="84">
        <f t="shared" si="703"/>
        <v>152699664</v>
      </c>
      <c r="R7962" s="84">
        <f t="shared" si="704"/>
        <v>-151819559</v>
      </c>
      <c r="T7962" s="2" t="s">
        <v>56388</v>
      </c>
    </row>
    <row r="7963" spans="2:20" x14ac:dyDescent="0.2">
      <c r="B7963" s="82">
        <v>42701.541666666664</v>
      </c>
      <c r="C7963" s="59" t="str">
        <f t="shared" si="706"/>
        <v>27-11-2016</v>
      </c>
      <c r="D7963" s="83">
        <f t="shared" si="705"/>
        <v>11</v>
      </c>
      <c r="F7963" s="2" t="s">
        <v>56389</v>
      </c>
      <c r="H7963" s="60">
        <v>42906703</v>
      </c>
      <c r="I7963" s="60">
        <v>57484855</v>
      </c>
      <c r="J7963" s="60">
        <v>43993553</v>
      </c>
      <c r="L7963" s="60">
        <v>-89359070</v>
      </c>
      <c r="M7963" s="60">
        <v>-21225556</v>
      </c>
      <c r="N7963" s="60">
        <v>-33029497</v>
      </c>
      <c r="O7963" s="60">
        <v>-97207</v>
      </c>
      <c r="Q7963" s="84">
        <f t="shared" si="703"/>
        <v>144385111</v>
      </c>
      <c r="R7963" s="84">
        <f t="shared" si="704"/>
        <v>-143711330</v>
      </c>
      <c r="T7963" s="2" t="s">
        <v>56388</v>
      </c>
    </row>
    <row r="7964" spans="2:20" x14ac:dyDescent="0.2">
      <c r="B7964" s="82">
        <v>42701.583333333336</v>
      </c>
      <c r="C7964" s="59" t="str">
        <f t="shared" si="706"/>
        <v>27-11-2016</v>
      </c>
      <c r="D7964" s="83">
        <f t="shared" si="705"/>
        <v>11</v>
      </c>
      <c r="F7964" s="2" t="s">
        <v>56389</v>
      </c>
      <c r="H7964" s="60">
        <v>42307739</v>
      </c>
      <c r="I7964" s="60">
        <v>57521613</v>
      </c>
      <c r="J7964" s="60">
        <v>45542899</v>
      </c>
      <c r="L7964" s="60">
        <v>-87266325</v>
      </c>
      <c r="M7964" s="60">
        <v>-22235125</v>
      </c>
      <c r="N7964" s="60">
        <v>-30558870</v>
      </c>
      <c r="O7964" s="60">
        <v>-155</v>
      </c>
      <c r="Q7964" s="84">
        <f t="shared" si="703"/>
        <v>145372251</v>
      </c>
      <c r="R7964" s="84">
        <f t="shared" si="704"/>
        <v>-140060475</v>
      </c>
      <c r="T7964" s="2" t="s">
        <v>56388</v>
      </c>
    </row>
    <row r="7965" spans="2:20" x14ac:dyDescent="0.2">
      <c r="B7965" s="82">
        <v>42701.625</v>
      </c>
      <c r="C7965" s="59" t="str">
        <f t="shared" si="706"/>
        <v>27-11-2016</v>
      </c>
      <c r="D7965" s="83">
        <f t="shared" si="705"/>
        <v>11</v>
      </c>
      <c r="F7965" s="2" t="s">
        <v>56389</v>
      </c>
      <c r="H7965" s="60">
        <v>42175961</v>
      </c>
      <c r="I7965" s="60">
        <v>57573562</v>
      </c>
      <c r="J7965" s="60">
        <v>43940049</v>
      </c>
      <c r="L7965" s="60">
        <v>-88452372</v>
      </c>
      <c r="M7965" s="60">
        <v>-22303858</v>
      </c>
      <c r="N7965" s="60">
        <v>-30293273</v>
      </c>
      <c r="O7965" s="60">
        <v>-2005269</v>
      </c>
      <c r="Q7965" s="84">
        <f t="shared" si="703"/>
        <v>143689572</v>
      </c>
      <c r="R7965" s="84">
        <f t="shared" si="704"/>
        <v>-143054772</v>
      </c>
      <c r="T7965" s="2" t="s">
        <v>56388</v>
      </c>
    </row>
    <row r="7966" spans="2:20" x14ac:dyDescent="0.2">
      <c r="B7966" s="82">
        <v>42701.666666666664</v>
      </c>
      <c r="C7966" s="59" t="str">
        <f t="shared" si="706"/>
        <v>27-11-2016</v>
      </c>
      <c r="D7966" s="83">
        <f t="shared" si="705"/>
        <v>11</v>
      </c>
      <c r="F7966" s="2" t="s">
        <v>56389</v>
      </c>
      <c r="H7966" s="60">
        <v>41951543</v>
      </c>
      <c r="I7966" s="60">
        <v>56965643</v>
      </c>
      <c r="J7966" s="60">
        <v>43953952</v>
      </c>
      <c r="L7966" s="60">
        <v>-91230065</v>
      </c>
      <c r="M7966" s="60">
        <v>-23726953</v>
      </c>
      <c r="N7966" s="60">
        <v>-32406457</v>
      </c>
      <c r="O7966" s="60">
        <v>-2292961</v>
      </c>
      <c r="Q7966" s="84">
        <f t="shared" si="703"/>
        <v>142871138</v>
      </c>
      <c r="R7966" s="84">
        <f t="shared" si="704"/>
        <v>-149656436</v>
      </c>
      <c r="T7966" s="2" t="s">
        <v>56388</v>
      </c>
    </row>
    <row r="7967" spans="2:20" x14ac:dyDescent="0.2">
      <c r="B7967" s="82">
        <v>42701.708333333336</v>
      </c>
      <c r="C7967" s="59" t="str">
        <f t="shared" si="706"/>
        <v>27-11-2016</v>
      </c>
      <c r="D7967" s="83">
        <f t="shared" si="705"/>
        <v>11</v>
      </c>
      <c r="F7967" s="2" t="s">
        <v>56389</v>
      </c>
      <c r="H7967" s="60">
        <v>39913941</v>
      </c>
      <c r="I7967" s="60">
        <v>57229779</v>
      </c>
      <c r="J7967" s="60">
        <v>44294062</v>
      </c>
      <c r="L7967" s="60">
        <v>-90087439</v>
      </c>
      <c r="M7967" s="60">
        <v>-23803334</v>
      </c>
      <c r="N7967" s="60">
        <v>-36093366</v>
      </c>
      <c r="O7967" s="60">
        <v>-634094</v>
      </c>
      <c r="Q7967" s="84">
        <f t="shared" si="703"/>
        <v>141437782</v>
      </c>
      <c r="R7967" s="84">
        <f t="shared" si="704"/>
        <v>-150618233</v>
      </c>
      <c r="T7967" s="2" t="s">
        <v>56388</v>
      </c>
    </row>
    <row r="7968" spans="2:20" x14ac:dyDescent="0.2">
      <c r="B7968" s="82">
        <v>42701.75</v>
      </c>
      <c r="C7968" s="59" t="str">
        <f t="shared" si="706"/>
        <v>27-11-2016</v>
      </c>
      <c r="D7968" s="83">
        <f t="shared" si="705"/>
        <v>11</v>
      </c>
      <c r="F7968" s="2" t="s">
        <v>56389</v>
      </c>
      <c r="H7968" s="60">
        <v>40047407</v>
      </c>
      <c r="I7968" s="60">
        <v>57412184</v>
      </c>
      <c r="J7968" s="60">
        <v>49928627</v>
      </c>
      <c r="L7968" s="60">
        <v>-88536541</v>
      </c>
      <c r="M7968" s="60">
        <v>-24060528</v>
      </c>
      <c r="N7968" s="60">
        <v>-37044924</v>
      </c>
      <c r="O7968" s="60">
        <v>-25905</v>
      </c>
      <c r="Q7968" s="84">
        <f t="shared" si="703"/>
        <v>147388218</v>
      </c>
      <c r="R7968" s="84">
        <f t="shared" si="704"/>
        <v>-149667898</v>
      </c>
      <c r="T7968" s="2" t="s">
        <v>56388</v>
      </c>
    </row>
    <row r="7969" spans="2:20" x14ac:dyDescent="0.2">
      <c r="B7969" s="82">
        <v>42701.791666666664</v>
      </c>
      <c r="C7969" s="59" t="str">
        <f t="shared" si="706"/>
        <v>27-11-2016</v>
      </c>
      <c r="D7969" s="83">
        <f t="shared" si="705"/>
        <v>11</v>
      </c>
      <c r="F7969" s="2" t="s">
        <v>56389</v>
      </c>
      <c r="H7969" s="60">
        <v>39808384</v>
      </c>
      <c r="I7969" s="60">
        <v>57458101</v>
      </c>
      <c r="J7969" s="60">
        <v>50794761</v>
      </c>
      <c r="L7969" s="60">
        <v>-87557477</v>
      </c>
      <c r="M7969" s="60">
        <v>-24322573</v>
      </c>
      <c r="N7969" s="60">
        <v>-36387639</v>
      </c>
      <c r="O7969" s="60">
        <v>-29822</v>
      </c>
      <c r="Q7969" s="84">
        <f t="shared" si="703"/>
        <v>148061246</v>
      </c>
      <c r="R7969" s="84">
        <f t="shared" si="704"/>
        <v>-148297511</v>
      </c>
      <c r="T7969" s="2" t="s">
        <v>56388</v>
      </c>
    </row>
    <row r="7970" spans="2:20" x14ac:dyDescent="0.2">
      <c r="B7970" s="82">
        <v>42701.833333333336</v>
      </c>
      <c r="C7970" s="59" t="str">
        <f t="shared" si="706"/>
        <v>27-11-2016</v>
      </c>
      <c r="D7970" s="83">
        <f t="shared" si="705"/>
        <v>11</v>
      </c>
      <c r="F7970" s="2" t="s">
        <v>56389</v>
      </c>
      <c r="H7970" s="60">
        <v>39461558</v>
      </c>
      <c r="I7970" s="60">
        <v>57845437</v>
      </c>
      <c r="J7970" s="60">
        <v>48777706</v>
      </c>
      <c r="L7970" s="60">
        <v>-85907554</v>
      </c>
      <c r="M7970" s="60">
        <v>-24495903</v>
      </c>
      <c r="N7970" s="60">
        <v>-35947796</v>
      </c>
      <c r="O7970" s="60">
        <v>-692</v>
      </c>
      <c r="Q7970" s="84">
        <f t="shared" si="703"/>
        <v>146084701</v>
      </c>
      <c r="R7970" s="84">
        <f t="shared" si="704"/>
        <v>-146351945</v>
      </c>
      <c r="T7970" s="2" t="s">
        <v>56388</v>
      </c>
    </row>
    <row r="7971" spans="2:20" x14ac:dyDescent="0.2">
      <c r="B7971" s="82">
        <v>42701.875</v>
      </c>
      <c r="C7971" s="59" t="str">
        <f t="shared" si="706"/>
        <v>27-11-2016</v>
      </c>
      <c r="D7971" s="83">
        <f t="shared" si="705"/>
        <v>11</v>
      </c>
      <c r="F7971" s="2" t="s">
        <v>56389</v>
      </c>
      <c r="H7971" s="60">
        <v>40819169</v>
      </c>
      <c r="I7971" s="60">
        <v>58020405</v>
      </c>
      <c r="J7971" s="60">
        <v>48082450</v>
      </c>
      <c r="L7971" s="60">
        <v>-85515347</v>
      </c>
      <c r="M7971" s="60">
        <v>-24138901</v>
      </c>
      <c r="N7971" s="60">
        <v>-34366588</v>
      </c>
      <c r="O7971" s="60">
        <v>-500480</v>
      </c>
      <c r="Q7971" s="84">
        <f t="shared" si="703"/>
        <v>146922024</v>
      </c>
      <c r="R7971" s="84">
        <f t="shared" si="704"/>
        <v>-144521316</v>
      </c>
      <c r="T7971" s="2" t="s">
        <v>56388</v>
      </c>
    </row>
    <row r="7972" spans="2:20" x14ac:dyDescent="0.2">
      <c r="B7972" s="82">
        <v>42701.916666666664</v>
      </c>
      <c r="C7972" s="59" t="str">
        <f t="shared" si="706"/>
        <v>27-11-2016</v>
      </c>
      <c r="D7972" s="83">
        <f t="shared" si="705"/>
        <v>11</v>
      </c>
      <c r="F7972" s="2" t="s">
        <v>56389</v>
      </c>
      <c r="H7972" s="60">
        <v>40575224</v>
      </c>
      <c r="I7972" s="60">
        <v>57996601</v>
      </c>
      <c r="J7972" s="60">
        <v>45558749</v>
      </c>
      <c r="L7972" s="60">
        <v>-84404315</v>
      </c>
      <c r="M7972" s="60">
        <v>-23753893</v>
      </c>
      <c r="N7972" s="60">
        <v>-32116160</v>
      </c>
      <c r="O7972" s="60">
        <v>-1387030</v>
      </c>
      <c r="Q7972" s="84">
        <f t="shared" si="703"/>
        <v>144130574</v>
      </c>
      <c r="R7972" s="84">
        <f t="shared" si="704"/>
        <v>-141661398</v>
      </c>
      <c r="T7972" s="2" t="s">
        <v>56388</v>
      </c>
    </row>
    <row r="7973" spans="2:20" x14ac:dyDescent="0.2">
      <c r="B7973" s="82">
        <v>42701.958333333336</v>
      </c>
      <c r="C7973" s="59" t="str">
        <f t="shared" si="706"/>
        <v>27-11-2016</v>
      </c>
      <c r="D7973" s="83">
        <f t="shared" si="705"/>
        <v>11</v>
      </c>
      <c r="F7973" s="2" t="s">
        <v>56389</v>
      </c>
      <c r="H7973" s="60">
        <v>39423506</v>
      </c>
      <c r="I7973" s="60">
        <v>57980421</v>
      </c>
      <c r="J7973" s="60">
        <v>43670754</v>
      </c>
      <c r="L7973" s="60">
        <v>-83025597</v>
      </c>
      <c r="M7973" s="60">
        <v>-22442731</v>
      </c>
      <c r="N7973" s="60">
        <v>-27922859</v>
      </c>
      <c r="O7973" s="60">
        <v>-1390293</v>
      </c>
      <c r="Q7973" s="84">
        <f t="shared" si="703"/>
        <v>141074681</v>
      </c>
      <c r="R7973" s="84">
        <f t="shared" si="704"/>
        <v>-134781480</v>
      </c>
      <c r="T7973" s="2" t="s">
        <v>56388</v>
      </c>
    </row>
    <row r="7974" spans="2:20" x14ac:dyDescent="0.2">
      <c r="B7974" s="82">
        <v>42702</v>
      </c>
      <c r="C7974" s="59" t="str">
        <f t="shared" si="706"/>
        <v>27-11-2016</v>
      </c>
      <c r="D7974" s="83">
        <f t="shared" si="705"/>
        <v>11</v>
      </c>
      <c r="F7974" s="2" t="s">
        <v>56389</v>
      </c>
      <c r="H7974" s="60">
        <v>39018727</v>
      </c>
      <c r="I7974" s="60">
        <v>58105040</v>
      </c>
      <c r="J7974" s="60">
        <v>43478033</v>
      </c>
      <c r="L7974" s="60">
        <v>-84319297</v>
      </c>
      <c r="M7974" s="60">
        <v>-21608058</v>
      </c>
      <c r="N7974" s="60">
        <v>-21981105</v>
      </c>
      <c r="O7974" s="60">
        <v>-1636070</v>
      </c>
      <c r="Q7974" s="84">
        <f t="shared" si="703"/>
        <v>140601800</v>
      </c>
      <c r="R7974" s="84">
        <f t="shared" si="704"/>
        <v>-129544530</v>
      </c>
      <c r="T7974" s="2" t="s">
        <v>56388</v>
      </c>
    </row>
    <row r="7975" spans="2:20" x14ac:dyDescent="0.2">
      <c r="B7975" s="82">
        <v>42702.041666666664</v>
      </c>
      <c r="C7975" s="59" t="str">
        <f t="shared" si="706"/>
        <v>27-11-2016</v>
      </c>
      <c r="D7975" s="83">
        <f t="shared" si="705"/>
        <v>11</v>
      </c>
      <c r="F7975" s="2" t="s">
        <v>56389</v>
      </c>
      <c r="H7975" s="60">
        <v>39176553</v>
      </c>
      <c r="I7975" s="60">
        <v>58146913</v>
      </c>
      <c r="J7975" s="60">
        <v>41576202</v>
      </c>
      <c r="L7975" s="60">
        <v>-83311507</v>
      </c>
      <c r="M7975" s="60">
        <v>-19836412</v>
      </c>
      <c r="N7975" s="60">
        <v>-20336944</v>
      </c>
      <c r="O7975" s="60">
        <v>-1337100</v>
      </c>
      <c r="Q7975" s="84">
        <f t="shared" si="703"/>
        <v>138899668</v>
      </c>
      <c r="R7975" s="84">
        <f t="shared" si="704"/>
        <v>-124821963</v>
      </c>
      <c r="T7975" s="2" t="s">
        <v>56388</v>
      </c>
    </row>
    <row r="7976" spans="2:20" x14ac:dyDescent="0.2">
      <c r="B7976" s="82">
        <v>42702.083333333336</v>
      </c>
      <c r="C7976" s="59" t="str">
        <f t="shared" si="706"/>
        <v>27-11-2016</v>
      </c>
      <c r="D7976" s="83">
        <f t="shared" si="705"/>
        <v>11</v>
      </c>
      <c r="F7976" s="2" t="s">
        <v>56389</v>
      </c>
      <c r="H7976" s="60">
        <v>39215006</v>
      </c>
      <c r="I7976" s="60">
        <v>58146373</v>
      </c>
      <c r="J7976" s="60">
        <v>40504335</v>
      </c>
      <c r="L7976" s="60">
        <v>-83574446</v>
      </c>
      <c r="M7976" s="60">
        <v>-19214498</v>
      </c>
      <c r="N7976" s="60">
        <v>-20985213</v>
      </c>
      <c r="O7976" s="60">
        <v>-3382556</v>
      </c>
      <c r="Q7976" s="84">
        <f t="shared" si="703"/>
        <v>137865714</v>
      </c>
      <c r="R7976" s="84">
        <f t="shared" si="704"/>
        <v>-127156713</v>
      </c>
      <c r="T7976" s="2" t="s">
        <v>56388</v>
      </c>
    </row>
    <row r="7977" spans="2:20" x14ac:dyDescent="0.2">
      <c r="B7977" s="82">
        <v>42702.125</v>
      </c>
      <c r="C7977" s="59" t="str">
        <f t="shared" si="706"/>
        <v>27-11-2016</v>
      </c>
      <c r="D7977" s="83">
        <f t="shared" si="705"/>
        <v>11</v>
      </c>
      <c r="F7977" s="2" t="s">
        <v>56389</v>
      </c>
      <c r="H7977" s="60">
        <v>39802438</v>
      </c>
      <c r="I7977" s="60">
        <v>58111786</v>
      </c>
      <c r="J7977" s="60">
        <v>40193083</v>
      </c>
      <c r="L7977" s="60">
        <v>-84042202</v>
      </c>
      <c r="M7977" s="60">
        <v>-18806414</v>
      </c>
      <c r="N7977" s="60">
        <v>-22404545</v>
      </c>
      <c r="O7977" s="60">
        <v>-3764738</v>
      </c>
      <c r="Q7977" s="84">
        <f t="shared" si="703"/>
        <v>138107307</v>
      </c>
      <c r="R7977" s="84">
        <f t="shared" si="704"/>
        <v>-129017899</v>
      </c>
      <c r="T7977" s="2" t="s">
        <v>56388</v>
      </c>
    </row>
    <row r="7978" spans="2:20" x14ac:dyDescent="0.2">
      <c r="B7978" s="82">
        <v>42702.166666666664</v>
      </c>
      <c r="C7978" s="59" t="str">
        <f t="shared" si="706"/>
        <v>27-11-2016</v>
      </c>
      <c r="D7978" s="83">
        <f t="shared" si="705"/>
        <v>11</v>
      </c>
      <c r="F7978" s="2" t="s">
        <v>56389</v>
      </c>
      <c r="H7978" s="60">
        <v>40455428</v>
      </c>
      <c r="I7978" s="60">
        <v>57974965</v>
      </c>
      <c r="J7978" s="60">
        <v>37949756</v>
      </c>
      <c r="L7978" s="60">
        <v>-84672026</v>
      </c>
      <c r="M7978" s="60">
        <v>-18814731</v>
      </c>
      <c r="N7978" s="60">
        <v>-24425663</v>
      </c>
      <c r="O7978" s="60">
        <v>-4453708</v>
      </c>
      <c r="Q7978" s="84">
        <f t="shared" si="703"/>
        <v>136380149</v>
      </c>
      <c r="R7978" s="84">
        <f t="shared" si="704"/>
        <v>-132366128</v>
      </c>
      <c r="T7978" s="2" t="s">
        <v>56388</v>
      </c>
    </row>
    <row r="7979" spans="2:20" x14ac:dyDescent="0.2">
      <c r="B7979" s="82">
        <v>42702.208333333336</v>
      </c>
      <c r="C7979" s="59" t="str">
        <f t="shared" si="706"/>
        <v>27-11-2016</v>
      </c>
      <c r="D7979" s="83">
        <f t="shared" si="705"/>
        <v>11</v>
      </c>
      <c r="F7979" s="2" t="s">
        <v>56389</v>
      </c>
      <c r="H7979" s="60">
        <v>40659405</v>
      </c>
      <c r="I7979" s="60">
        <v>57966545</v>
      </c>
      <c r="J7979" s="60">
        <v>39641883</v>
      </c>
      <c r="L7979" s="60">
        <v>-85149130</v>
      </c>
      <c r="M7979" s="60">
        <v>-19604365</v>
      </c>
      <c r="N7979" s="60">
        <v>-28046402</v>
      </c>
      <c r="O7979" s="60">
        <v>-4566203</v>
      </c>
      <c r="Q7979" s="84">
        <f t="shared" si="703"/>
        <v>138267833</v>
      </c>
      <c r="R7979" s="84">
        <f t="shared" si="704"/>
        <v>-137366100</v>
      </c>
      <c r="T7979" s="2" t="s">
        <v>56388</v>
      </c>
    </row>
    <row r="7980" spans="2:20" x14ac:dyDescent="0.2">
      <c r="B7980" s="82">
        <v>42702.25</v>
      </c>
      <c r="C7980" s="59" t="str">
        <f t="shared" si="706"/>
        <v>27-11-2016</v>
      </c>
      <c r="D7980" s="83">
        <f t="shared" si="705"/>
        <v>11</v>
      </c>
      <c r="F7980" s="2" t="s">
        <v>56389</v>
      </c>
      <c r="H7980" s="60">
        <v>41300302</v>
      </c>
      <c r="I7980" s="60">
        <v>58050860</v>
      </c>
      <c r="J7980" s="60">
        <v>41831974</v>
      </c>
      <c r="L7980" s="60">
        <v>-89369772</v>
      </c>
      <c r="M7980" s="60">
        <v>-21009761</v>
      </c>
      <c r="N7980" s="60">
        <v>-35714304</v>
      </c>
      <c r="O7980" s="60">
        <v>-3500200</v>
      </c>
      <c r="Q7980" s="84">
        <f t="shared" si="703"/>
        <v>141183136</v>
      </c>
      <c r="R7980" s="84">
        <f t="shared" si="704"/>
        <v>-149594037</v>
      </c>
      <c r="T7980" s="2" t="s">
        <v>56388</v>
      </c>
    </row>
    <row r="7981" spans="2:20" x14ac:dyDescent="0.2">
      <c r="B7981" s="82">
        <v>42702.291666666664</v>
      </c>
      <c r="C7981" s="59" t="s">
        <v>10616</v>
      </c>
      <c r="D7981" s="83">
        <f t="shared" si="705"/>
        <v>11</v>
      </c>
      <c r="F7981" s="2" t="s">
        <v>56389</v>
      </c>
      <c r="H7981" s="60">
        <v>42806699</v>
      </c>
      <c r="I7981" s="60">
        <v>58204877</v>
      </c>
      <c r="J7981" s="60">
        <v>63383711</v>
      </c>
      <c r="L7981" s="60">
        <v>-104405198</v>
      </c>
      <c r="M7981" s="60">
        <v>-23502837</v>
      </c>
      <c r="N7981" s="60">
        <v>-47877614</v>
      </c>
      <c r="O7981" s="60">
        <v>-915743</v>
      </c>
      <c r="Q7981" s="84">
        <f t="shared" si="703"/>
        <v>164395287</v>
      </c>
      <c r="R7981" s="84">
        <f t="shared" si="704"/>
        <v>-176701392</v>
      </c>
      <c r="T7981" s="2" t="s">
        <v>56388</v>
      </c>
    </row>
    <row r="7982" spans="2:20" x14ac:dyDescent="0.2">
      <c r="B7982" s="82">
        <v>42702.333333333336</v>
      </c>
      <c r="C7982" s="59" t="str">
        <f t="shared" ref="C7982:C8004" si="707">C7981</f>
        <v>28-11-2016</v>
      </c>
      <c r="D7982" s="83">
        <f t="shared" si="705"/>
        <v>11</v>
      </c>
      <c r="F7982" s="2" t="s">
        <v>56389</v>
      </c>
      <c r="H7982" s="60">
        <v>44476140</v>
      </c>
      <c r="I7982" s="60">
        <v>58219766</v>
      </c>
      <c r="J7982" s="60">
        <v>71304228</v>
      </c>
      <c r="L7982" s="60">
        <v>-104191934</v>
      </c>
      <c r="M7982" s="60">
        <v>-25224280</v>
      </c>
      <c r="N7982" s="60">
        <v>-56766811</v>
      </c>
      <c r="O7982" s="60">
        <v>-7708</v>
      </c>
      <c r="Q7982" s="84">
        <f t="shared" si="703"/>
        <v>174000134</v>
      </c>
      <c r="R7982" s="84">
        <f t="shared" si="704"/>
        <v>-186190733</v>
      </c>
      <c r="T7982" s="2" t="s">
        <v>56388</v>
      </c>
    </row>
    <row r="7983" spans="2:20" x14ac:dyDescent="0.2">
      <c r="B7983" s="82">
        <v>42702.375</v>
      </c>
      <c r="C7983" s="59" t="str">
        <f t="shared" si="707"/>
        <v>28-11-2016</v>
      </c>
      <c r="D7983" s="83">
        <f t="shared" si="705"/>
        <v>11</v>
      </c>
      <c r="F7983" s="2" t="s">
        <v>56389</v>
      </c>
      <c r="H7983" s="60">
        <v>44097284</v>
      </c>
      <c r="I7983" s="60">
        <v>58219418</v>
      </c>
      <c r="J7983" s="60">
        <v>74901051</v>
      </c>
      <c r="L7983" s="60">
        <v>-103171607</v>
      </c>
      <c r="M7983" s="60">
        <v>-25785336</v>
      </c>
      <c r="N7983" s="60">
        <v>-58606466</v>
      </c>
      <c r="O7983" s="60">
        <v>-7389</v>
      </c>
      <c r="Q7983" s="84">
        <f t="shared" si="703"/>
        <v>177217753</v>
      </c>
      <c r="R7983" s="84">
        <f t="shared" si="704"/>
        <v>-187570798</v>
      </c>
      <c r="T7983" s="2" t="s">
        <v>56388</v>
      </c>
    </row>
    <row r="7984" spans="2:20" x14ac:dyDescent="0.2">
      <c r="B7984" s="82">
        <v>42702.416666666664</v>
      </c>
      <c r="C7984" s="59" t="str">
        <f t="shared" si="707"/>
        <v>28-11-2016</v>
      </c>
      <c r="D7984" s="83">
        <f t="shared" si="705"/>
        <v>11</v>
      </c>
      <c r="F7984" s="2" t="s">
        <v>56389</v>
      </c>
      <c r="H7984" s="60">
        <v>44023186</v>
      </c>
      <c r="I7984" s="60">
        <v>58327768</v>
      </c>
      <c r="J7984" s="60">
        <v>78407886</v>
      </c>
      <c r="L7984" s="60">
        <v>-102360538</v>
      </c>
      <c r="M7984" s="60">
        <v>-25352168</v>
      </c>
      <c r="N7984" s="60">
        <v>-54506264</v>
      </c>
      <c r="O7984" s="60">
        <v>-4292</v>
      </c>
      <c r="Q7984" s="84">
        <f t="shared" si="703"/>
        <v>180758840</v>
      </c>
      <c r="R7984" s="84">
        <f t="shared" si="704"/>
        <v>-182223262</v>
      </c>
      <c r="T7984" s="2" t="s">
        <v>56388</v>
      </c>
    </row>
    <row r="7985" spans="2:20" x14ac:dyDescent="0.2">
      <c r="B7985" s="82">
        <v>42702.458333333336</v>
      </c>
      <c r="C7985" s="59" t="str">
        <f t="shared" si="707"/>
        <v>28-11-2016</v>
      </c>
      <c r="D7985" s="83">
        <f t="shared" si="705"/>
        <v>11</v>
      </c>
      <c r="F7985" s="2" t="s">
        <v>56389</v>
      </c>
      <c r="H7985" s="60">
        <v>44030134</v>
      </c>
      <c r="I7985" s="60">
        <v>58232097</v>
      </c>
      <c r="J7985" s="60">
        <v>74760715</v>
      </c>
      <c r="L7985" s="60">
        <v>-99843473</v>
      </c>
      <c r="M7985" s="60">
        <v>-25118347</v>
      </c>
      <c r="N7985" s="60">
        <v>-47295480</v>
      </c>
      <c r="O7985" s="60">
        <v>-10402</v>
      </c>
      <c r="Q7985" s="84">
        <f t="shared" si="703"/>
        <v>177022946</v>
      </c>
      <c r="R7985" s="84">
        <f t="shared" si="704"/>
        <v>-172267702</v>
      </c>
      <c r="T7985" s="2" t="s">
        <v>56388</v>
      </c>
    </row>
    <row r="7986" spans="2:20" x14ac:dyDescent="0.2">
      <c r="B7986" s="82">
        <v>42702.5</v>
      </c>
      <c r="C7986" s="59" t="str">
        <f t="shared" si="707"/>
        <v>28-11-2016</v>
      </c>
      <c r="D7986" s="83">
        <f t="shared" si="705"/>
        <v>11</v>
      </c>
      <c r="F7986" s="2" t="s">
        <v>56389</v>
      </c>
      <c r="H7986" s="60">
        <v>44369065</v>
      </c>
      <c r="I7986" s="60">
        <v>58140581</v>
      </c>
      <c r="J7986" s="60">
        <v>71207104</v>
      </c>
      <c r="L7986" s="60">
        <v>-100002990</v>
      </c>
      <c r="M7986" s="60">
        <v>-25071701</v>
      </c>
      <c r="N7986" s="60">
        <v>-42317619</v>
      </c>
      <c r="O7986" s="60">
        <v>-39269</v>
      </c>
      <c r="Q7986" s="84">
        <f t="shared" si="703"/>
        <v>173716750</v>
      </c>
      <c r="R7986" s="84">
        <f t="shared" si="704"/>
        <v>-167431579</v>
      </c>
      <c r="T7986" s="2" t="s">
        <v>56388</v>
      </c>
    </row>
    <row r="7987" spans="2:20" x14ac:dyDescent="0.2">
      <c r="B7987" s="82">
        <v>42702.541666666664</v>
      </c>
      <c r="C7987" s="59" t="str">
        <f t="shared" si="707"/>
        <v>28-11-2016</v>
      </c>
      <c r="D7987" s="83">
        <f t="shared" si="705"/>
        <v>11</v>
      </c>
      <c r="F7987" s="2" t="s">
        <v>56389</v>
      </c>
      <c r="H7987" s="60">
        <v>45090980</v>
      </c>
      <c r="I7987" s="60">
        <v>58432267</v>
      </c>
      <c r="J7987" s="60">
        <v>68732207</v>
      </c>
      <c r="L7987" s="60">
        <v>-100379939</v>
      </c>
      <c r="M7987" s="60">
        <v>-24846329</v>
      </c>
      <c r="N7987" s="60">
        <v>-39319442</v>
      </c>
      <c r="O7987" s="60">
        <v>-503769</v>
      </c>
      <c r="Q7987" s="84">
        <f t="shared" si="703"/>
        <v>172255454</v>
      </c>
      <c r="R7987" s="84">
        <f t="shared" si="704"/>
        <v>-165049479</v>
      </c>
      <c r="T7987" s="2" t="s">
        <v>56388</v>
      </c>
    </row>
    <row r="7988" spans="2:20" x14ac:dyDescent="0.2">
      <c r="B7988" s="82">
        <v>42702.583333333336</v>
      </c>
      <c r="C7988" s="59" t="str">
        <f t="shared" si="707"/>
        <v>28-11-2016</v>
      </c>
      <c r="D7988" s="83">
        <f t="shared" si="705"/>
        <v>11</v>
      </c>
      <c r="F7988" s="2" t="s">
        <v>56389</v>
      </c>
      <c r="H7988" s="60">
        <v>45549290</v>
      </c>
      <c r="I7988" s="60">
        <v>58716020</v>
      </c>
      <c r="J7988" s="60">
        <v>66780640</v>
      </c>
      <c r="L7988" s="60">
        <v>-101172590</v>
      </c>
      <c r="M7988" s="60">
        <v>-24919466</v>
      </c>
      <c r="N7988" s="60">
        <v>-38189219</v>
      </c>
      <c r="O7988" s="60">
        <v>-75751</v>
      </c>
      <c r="Q7988" s="84">
        <f t="shared" si="703"/>
        <v>171045950</v>
      </c>
      <c r="R7988" s="84">
        <f t="shared" si="704"/>
        <v>-164357026</v>
      </c>
      <c r="T7988" s="2" t="s">
        <v>56388</v>
      </c>
    </row>
    <row r="7989" spans="2:20" x14ac:dyDescent="0.2">
      <c r="B7989" s="82">
        <v>42702.625</v>
      </c>
      <c r="C7989" s="59" t="str">
        <f t="shared" si="707"/>
        <v>28-11-2016</v>
      </c>
      <c r="D7989" s="83">
        <f t="shared" si="705"/>
        <v>11</v>
      </c>
      <c r="F7989" s="2" t="s">
        <v>56389</v>
      </c>
      <c r="H7989" s="60">
        <v>44651841</v>
      </c>
      <c r="I7989" s="60">
        <v>58772522</v>
      </c>
      <c r="J7989" s="60">
        <v>67435115</v>
      </c>
      <c r="L7989" s="60">
        <v>-104184843</v>
      </c>
      <c r="M7989" s="60">
        <v>-25369313</v>
      </c>
      <c r="N7989" s="60">
        <v>-39610960</v>
      </c>
      <c r="O7989" s="60">
        <v>-23015</v>
      </c>
      <c r="Q7989" s="84">
        <f t="shared" si="703"/>
        <v>170859478</v>
      </c>
      <c r="R7989" s="84">
        <f t="shared" si="704"/>
        <v>-169188131</v>
      </c>
      <c r="T7989" s="2" t="s">
        <v>56388</v>
      </c>
    </row>
    <row r="7990" spans="2:20" x14ac:dyDescent="0.2">
      <c r="B7990" s="82">
        <v>42702.666666666664</v>
      </c>
      <c r="C7990" s="59" t="str">
        <f t="shared" si="707"/>
        <v>28-11-2016</v>
      </c>
      <c r="D7990" s="83">
        <f t="shared" si="705"/>
        <v>11</v>
      </c>
      <c r="F7990" s="2" t="s">
        <v>56389</v>
      </c>
      <c r="H7990" s="60">
        <v>44221931</v>
      </c>
      <c r="I7990" s="60">
        <v>58790634</v>
      </c>
      <c r="J7990" s="60">
        <v>68723966</v>
      </c>
      <c r="L7990" s="60">
        <v>-104426628</v>
      </c>
      <c r="M7990" s="60">
        <v>-25487524</v>
      </c>
      <c r="N7990" s="60">
        <v>-45409501</v>
      </c>
      <c r="O7990" s="60">
        <v>-388887</v>
      </c>
      <c r="Q7990" s="84">
        <f t="shared" si="703"/>
        <v>171736531</v>
      </c>
      <c r="R7990" s="84">
        <f t="shared" si="704"/>
        <v>-175712540</v>
      </c>
      <c r="T7990" s="2" t="s">
        <v>56388</v>
      </c>
    </row>
    <row r="7991" spans="2:20" x14ac:dyDescent="0.2">
      <c r="B7991" s="82">
        <v>42702.708333333336</v>
      </c>
      <c r="C7991" s="59" t="str">
        <f t="shared" si="707"/>
        <v>28-11-2016</v>
      </c>
      <c r="D7991" s="83">
        <f t="shared" si="705"/>
        <v>11</v>
      </c>
      <c r="F7991" s="2" t="s">
        <v>56389</v>
      </c>
      <c r="H7991" s="60">
        <v>44220396</v>
      </c>
      <c r="I7991" s="60">
        <v>58742786</v>
      </c>
      <c r="J7991" s="60">
        <v>70196503</v>
      </c>
      <c r="L7991" s="60">
        <v>-104217493</v>
      </c>
      <c r="M7991" s="60">
        <v>-26507689</v>
      </c>
      <c r="N7991" s="60">
        <v>-53762995</v>
      </c>
      <c r="O7991" s="60">
        <v>-13586</v>
      </c>
      <c r="Q7991" s="84">
        <f t="shared" si="703"/>
        <v>173159685</v>
      </c>
      <c r="R7991" s="84">
        <f t="shared" si="704"/>
        <v>-184501763</v>
      </c>
      <c r="T7991" s="2" t="s">
        <v>56388</v>
      </c>
    </row>
    <row r="7992" spans="2:20" x14ac:dyDescent="0.2">
      <c r="B7992" s="82">
        <v>42702.75</v>
      </c>
      <c r="C7992" s="59" t="str">
        <f t="shared" si="707"/>
        <v>28-11-2016</v>
      </c>
      <c r="D7992" s="83">
        <f t="shared" si="705"/>
        <v>11</v>
      </c>
      <c r="F7992" s="2" t="s">
        <v>56389</v>
      </c>
      <c r="H7992" s="60">
        <v>44832286</v>
      </c>
      <c r="I7992" s="60">
        <v>58746822</v>
      </c>
      <c r="J7992" s="60">
        <v>74371905</v>
      </c>
      <c r="L7992" s="60">
        <v>-107930199</v>
      </c>
      <c r="M7992" s="60">
        <v>-26820263</v>
      </c>
      <c r="N7992" s="60">
        <v>-56718402</v>
      </c>
      <c r="O7992" s="60">
        <v>-302202</v>
      </c>
      <c r="Q7992" s="84">
        <f t="shared" si="703"/>
        <v>177951013</v>
      </c>
      <c r="R7992" s="84">
        <f t="shared" si="704"/>
        <v>-191771066</v>
      </c>
      <c r="T7992" s="2" t="s">
        <v>56388</v>
      </c>
    </row>
    <row r="7993" spans="2:20" x14ac:dyDescent="0.2">
      <c r="B7993" s="82">
        <v>42702.791666666664</v>
      </c>
      <c r="C7993" s="59" t="str">
        <f t="shared" si="707"/>
        <v>28-11-2016</v>
      </c>
      <c r="D7993" s="83">
        <f t="shared" si="705"/>
        <v>11</v>
      </c>
      <c r="F7993" s="2" t="s">
        <v>56389</v>
      </c>
      <c r="H7993" s="60">
        <v>45007549</v>
      </c>
      <c r="I7993" s="60">
        <v>58742571</v>
      </c>
      <c r="J7993" s="60">
        <v>78040614</v>
      </c>
      <c r="L7993" s="60">
        <v>-108678499</v>
      </c>
      <c r="M7993" s="60">
        <v>-26975414</v>
      </c>
      <c r="N7993" s="60">
        <v>-54983166</v>
      </c>
      <c r="O7993" s="60">
        <v>-90220</v>
      </c>
      <c r="Q7993" s="84">
        <f t="shared" si="703"/>
        <v>181790734</v>
      </c>
      <c r="R7993" s="84">
        <f t="shared" si="704"/>
        <v>-190727299</v>
      </c>
      <c r="T7993" s="2" t="s">
        <v>56388</v>
      </c>
    </row>
    <row r="7994" spans="2:20" x14ac:dyDescent="0.2">
      <c r="B7994" s="82">
        <v>42702.833333333336</v>
      </c>
      <c r="C7994" s="59" t="str">
        <f t="shared" si="707"/>
        <v>28-11-2016</v>
      </c>
      <c r="D7994" s="83">
        <f t="shared" si="705"/>
        <v>11</v>
      </c>
      <c r="F7994" s="2" t="s">
        <v>56389</v>
      </c>
      <c r="H7994" s="60">
        <v>44300109</v>
      </c>
      <c r="I7994" s="60">
        <v>58710047</v>
      </c>
      <c r="J7994" s="60">
        <v>80889206</v>
      </c>
      <c r="L7994" s="60">
        <v>-107857906</v>
      </c>
      <c r="M7994" s="60">
        <v>-26795216</v>
      </c>
      <c r="N7994" s="60">
        <v>-53787240</v>
      </c>
      <c r="O7994" s="60">
        <v>-5916</v>
      </c>
      <c r="Q7994" s="84">
        <f t="shared" si="703"/>
        <v>183899362</v>
      </c>
      <c r="R7994" s="84">
        <f t="shared" si="704"/>
        <v>-188446278</v>
      </c>
      <c r="T7994" s="2" t="s">
        <v>56388</v>
      </c>
    </row>
    <row r="7995" spans="2:20" x14ac:dyDescent="0.2">
      <c r="B7995" s="82">
        <v>42702.875</v>
      </c>
      <c r="C7995" s="59" t="str">
        <f t="shared" si="707"/>
        <v>28-11-2016</v>
      </c>
      <c r="D7995" s="83">
        <f t="shared" si="705"/>
        <v>11</v>
      </c>
      <c r="F7995" s="2" t="s">
        <v>56389</v>
      </c>
      <c r="H7995" s="60">
        <v>44265330</v>
      </c>
      <c r="I7995" s="60">
        <v>58747344</v>
      </c>
      <c r="J7995" s="60">
        <v>82384940</v>
      </c>
      <c r="L7995" s="60">
        <v>-106846476</v>
      </c>
      <c r="M7995" s="60">
        <v>-27336144</v>
      </c>
      <c r="N7995" s="60">
        <v>-51073651</v>
      </c>
      <c r="O7995" s="60">
        <v>-14093</v>
      </c>
      <c r="Q7995" s="84">
        <f t="shared" si="703"/>
        <v>185397614</v>
      </c>
      <c r="R7995" s="84">
        <f t="shared" si="704"/>
        <v>-185270364</v>
      </c>
      <c r="T7995" s="2" t="s">
        <v>56388</v>
      </c>
    </row>
    <row r="7996" spans="2:20" x14ac:dyDescent="0.2">
      <c r="B7996" s="82">
        <v>42702.916666666664</v>
      </c>
      <c r="C7996" s="59" t="str">
        <f t="shared" si="707"/>
        <v>28-11-2016</v>
      </c>
      <c r="D7996" s="83">
        <f t="shared" si="705"/>
        <v>11</v>
      </c>
      <c r="F7996" s="2" t="s">
        <v>56389</v>
      </c>
      <c r="H7996" s="60">
        <v>44454536</v>
      </c>
      <c r="I7996" s="60">
        <v>58728910</v>
      </c>
      <c r="J7996" s="60">
        <v>81020136</v>
      </c>
      <c r="L7996" s="60">
        <v>-105925180</v>
      </c>
      <c r="M7996" s="60">
        <v>-26180876</v>
      </c>
      <c r="N7996" s="60">
        <v>-46785308</v>
      </c>
      <c r="O7996" s="60">
        <v>-102618</v>
      </c>
      <c r="Q7996" s="84">
        <f t="shared" si="703"/>
        <v>184203582</v>
      </c>
      <c r="R7996" s="84">
        <f t="shared" si="704"/>
        <v>-178993982</v>
      </c>
      <c r="T7996" s="2" t="s">
        <v>56388</v>
      </c>
    </row>
    <row r="7997" spans="2:20" x14ac:dyDescent="0.2">
      <c r="B7997" s="82">
        <v>42702.958333333336</v>
      </c>
      <c r="C7997" s="59" t="str">
        <f t="shared" si="707"/>
        <v>28-11-2016</v>
      </c>
      <c r="D7997" s="83">
        <f t="shared" si="705"/>
        <v>11</v>
      </c>
      <c r="F7997" s="2" t="s">
        <v>56389</v>
      </c>
      <c r="H7997" s="60">
        <v>43494861</v>
      </c>
      <c r="I7997" s="60">
        <v>58644319</v>
      </c>
      <c r="J7997" s="60">
        <v>74494090</v>
      </c>
      <c r="L7997" s="60">
        <v>-103678430</v>
      </c>
      <c r="M7997" s="60">
        <v>-24725537</v>
      </c>
      <c r="N7997" s="60">
        <v>-39016302</v>
      </c>
      <c r="O7997" s="60">
        <v>-127549</v>
      </c>
      <c r="Q7997" s="84">
        <f t="shared" si="703"/>
        <v>176633270</v>
      </c>
      <c r="R7997" s="84">
        <f t="shared" si="704"/>
        <v>-167547818</v>
      </c>
      <c r="T7997" s="2" t="s">
        <v>56388</v>
      </c>
    </row>
    <row r="7998" spans="2:20" x14ac:dyDescent="0.2">
      <c r="B7998" s="82">
        <v>42703</v>
      </c>
      <c r="C7998" s="59" t="str">
        <f t="shared" si="707"/>
        <v>28-11-2016</v>
      </c>
      <c r="D7998" s="83">
        <f t="shared" si="705"/>
        <v>11</v>
      </c>
      <c r="F7998" s="2" t="s">
        <v>56389</v>
      </c>
      <c r="H7998" s="60">
        <v>43128317</v>
      </c>
      <c r="I7998" s="60">
        <v>58710953</v>
      </c>
      <c r="J7998" s="60">
        <v>69174182</v>
      </c>
      <c r="L7998" s="60">
        <v>-103622582</v>
      </c>
      <c r="M7998" s="60">
        <v>-24207869</v>
      </c>
      <c r="N7998" s="60">
        <v>-29993034</v>
      </c>
      <c r="O7998" s="60">
        <v>-309661</v>
      </c>
      <c r="Q7998" s="84">
        <f t="shared" si="703"/>
        <v>171013452</v>
      </c>
      <c r="R7998" s="84">
        <f t="shared" si="704"/>
        <v>-158133146</v>
      </c>
      <c r="T7998" s="2" t="s">
        <v>56388</v>
      </c>
    </row>
    <row r="7999" spans="2:20" x14ac:dyDescent="0.2">
      <c r="B7999" s="82">
        <v>42703.041666666664</v>
      </c>
      <c r="C7999" s="59" t="str">
        <f t="shared" si="707"/>
        <v>28-11-2016</v>
      </c>
      <c r="D7999" s="83">
        <f t="shared" si="705"/>
        <v>11</v>
      </c>
      <c r="F7999" s="2" t="s">
        <v>56389</v>
      </c>
      <c r="H7999" s="60">
        <v>43064048</v>
      </c>
      <c r="I7999" s="60">
        <v>58697526</v>
      </c>
      <c r="J7999" s="60">
        <v>62237355</v>
      </c>
      <c r="L7999" s="60">
        <v>-102857599</v>
      </c>
      <c r="M7999" s="60">
        <v>-24655248</v>
      </c>
      <c r="N7999" s="60">
        <v>-27051036</v>
      </c>
      <c r="O7999" s="60">
        <v>-120690</v>
      </c>
      <c r="Q7999" s="84">
        <f t="shared" si="703"/>
        <v>163998929</v>
      </c>
      <c r="R7999" s="84">
        <f t="shared" si="704"/>
        <v>-154684573</v>
      </c>
      <c r="T7999" s="2" t="s">
        <v>56388</v>
      </c>
    </row>
    <row r="8000" spans="2:20" x14ac:dyDescent="0.2">
      <c r="B8000" s="82">
        <v>42703.083333333336</v>
      </c>
      <c r="C8000" s="59" t="str">
        <f t="shared" si="707"/>
        <v>28-11-2016</v>
      </c>
      <c r="D8000" s="83">
        <f t="shared" si="705"/>
        <v>11</v>
      </c>
      <c r="F8000" s="2" t="s">
        <v>56389</v>
      </c>
      <c r="H8000" s="60">
        <v>43299714</v>
      </c>
      <c r="I8000" s="60">
        <v>58803235</v>
      </c>
      <c r="J8000" s="60">
        <v>59896736</v>
      </c>
      <c r="L8000" s="60">
        <v>-104402826</v>
      </c>
      <c r="M8000" s="60">
        <v>-24680853</v>
      </c>
      <c r="N8000" s="60">
        <v>-27634257</v>
      </c>
      <c r="O8000" s="60">
        <v>-1301900</v>
      </c>
      <c r="Q8000" s="84">
        <f t="shared" si="703"/>
        <v>161999685</v>
      </c>
      <c r="R8000" s="84">
        <f t="shared" si="704"/>
        <v>-158019836</v>
      </c>
      <c r="T8000" s="2" t="s">
        <v>56388</v>
      </c>
    </row>
    <row r="8001" spans="2:20" x14ac:dyDescent="0.2">
      <c r="B8001" s="82">
        <v>42703.125</v>
      </c>
      <c r="C8001" s="59" t="str">
        <f t="shared" si="707"/>
        <v>28-11-2016</v>
      </c>
      <c r="D8001" s="83">
        <f t="shared" si="705"/>
        <v>11</v>
      </c>
      <c r="F8001" s="2" t="s">
        <v>56389</v>
      </c>
      <c r="H8001" s="60">
        <v>42433875</v>
      </c>
      <c r="I8001" s="60">
        <v>58801922</v>
      </c>
      <c r="J8001" s="60">
        <v>62250932</v>
      </c>
      <c r="L8001" s="60">
        <v>-104343068</v>
      </c>
      <c r="M8001" s="60">
        <v>-23673936</v>
      </c>
      <c r="N8001" s="60">
        <v>-29069817</v>
      </c>
      <c r="O8001" s="60">
        <v>-2853523</v>
      </c>
      <c r="Q8001" s="84">
        <f t="shared" si="703"/>
        <v>163486729</v>
      </c>
      <c r="R8001" s="84">
        <f t="shared" si="704"/>
        <v>-159940344</v>
      </c>
      <c r="T8001" s="2" t="s">
        <v>56388</v>
      </c>
    </row>
    <row r="8002" spans="2:20" x14ac:dyDescent="0.2">
      <c r="B8002" s="82">
        <v>42703.166666666664</v>
      </c>
      <c r="C8002" s="59" t="str">
        <f t="shared" si="707"/>
        <v>28-11-2016</v>
      </c>
      <c r="D8002" s="83">
        <f t="shared" si="705"/>
        <v>11</v>
      </c>
      <c r="F8002" s="2" t="s">
        <v>56389</v>
      </c>
      <c r="H8002" s="60">
        <v>42603705</v>
      </c>
      <c r="I8002" s="60">
        <v>58807792</v>
      </c>
      <c r="J8002" s="60">
        <v>60682771</v>
      </c>
      <c r="L8002" s="60">
        <v>-104934992</v>
      </c>
      <c r="M8002" s="60">
        <v>-23668006</v>
      </c>
      <c r="N8002" s="60">
        <v>-31349805</v>
      </c>
      <c r="O8002" s="60">
        <v>-3153111</v>
      </c>
      <c r="Q8002" s="84">
        <f t="shared" si="703"/>
        <v>162094268</v>
      </c>
      <c r="R8002" s="84">
        <f t="shared" si="704"/>
        <v>-163105914</v>
      </c>
      <c r="T8002" s="2" t="s">
        <v>56388</v>
      </c>
    </row>
    <row r="8003" spans="2:20" x14ac:dyDescent="0.2">
      <c r="B8003" s="82">
        <v>42703.208333333336</v>
      </c>
      <c r="C8003" s="59" t="str">
        <f t="shared" si="707"/>
        <v>28-11-2016</v>
      </c>
      <c r="D8003" s="83">
        <f t="shared" si="705"/>
        <v>11</v>
      </c>
      <c r="F8003" s="2" t="s">
        <v>56389</v>
      </c>
      <c r="H8003" s="60">
        <v>43709332</v>
      </c>
      <c r="I8003" s="60">
        <v>58746045</v>
      </c>
      <c r="J8003" s="60">
        <v>62578403</v>
      </c>
      <c r="L8003" s="60">
        <v>-107335196</v>
      </c>
      <c r="M8003" s="60">
        <v>-23700335</v>
      </c>
      <c r="N8003" s="60">
        <v>-35713345</v>
      </c>
      <c r="O8003" s="60">
        <v>-3436707</v>
      </c>
      <c r="Q8003" s="84">
        <f t="shared" si="703"/>
        <v>165033780</v>
      </c>
      <c r="R8003" s="84">
        <f t="shared" si="704"/>
        <v>-170185583</v>
      </c>
      <c r="T8003" s="2" t="s">
        <v>56388</v>
      </c>
    </row>
    <row r="8004" spans="2:20" x14ac:dyDescent="0.2">
      <c r="B8004" s="82">
        <v>42703.25</v>
      </c>
      <c r="C8004" s="59" t="str">
        <f t="shared" si="707"/>
        <v>28-11-2016</v>
      </c>
      <c r="D8004" s="83">
        <f t="shared" si="705"/>
        <v>11</v>
      </c>
      <c r="F8004" s="2" t="s">
        <v>56389</v>
      </c>
      <c r="H8004" s="60">
        <v>44193827</v>
      </c>
      <c r="I8004" s="60">
        <v>58550502</v>
      </c>
      <c r="J8004" s="60">
        <v>65246890</v>
      </c>
      <c r="L8004" s="60">
        <v>-108785381</v>
      </c>
      <c r="M8004" s="60">
        <v>-25261297</v>
      </c>
      <c r="N8004" s="60">
        <v>-44391894</v>
      </c>
      <c r="O8004" s="60">
        <v>-1582980</v>
      </c>
      <c r="Q8004" s="84">
        <f t="shared" si="703"/>
        <v>167991219</v>
      </c>
      <c r="R8004" s="84">
        <f t="shared" si="704"/>
        <v>-180021552</v>
      </c>
      <c r="T8004" s="2" t="s">
        <v>56388</v>
      </c>
    </row>
    <row r="8005" spans="2:20" x14ac:dyDescent="0.2">
      <c r="B8005" s="82">
        <v>42703.291666666664</v>
      </c>
      <c r="C8005" s="59" t="s">
        <v>10617</v>
      </c>
      <c r="D8005" s="83">
        <f t="shared" si="705"/>
        <v>11</v>
      </c>
      <c r="F8005" s="2" t="s">
        <v>56389</v>
      </c>
      <c r="H8005" s="60">
        <v>43463551</v>
      </c>
      <c r="I8005" s="60">
        <v>58228059</v>
      </c>
      <c r="J8005" s="60">
        <v>77307353</v>
      </c>
      <c r="L8005" s="60">
        <v>-108062227</v>
      </c>
      <c r="M8005" s="60">
        <v>-27036742</v>
      </c>
      <c r="N8005" s="60">
        <v>-56992838</v>
      </c>
      <c r="O8005" s="60">
        <v>-519208</v>
      </c>
      <c r="Q8005" s="84">
        <f t="shared" si="703"/>
        <v>178998963</v>
      </c>
      <c r="R8005" s="84">
        <f t="shared" si="704"/>
        <v>-192611015</v>
      </c>
      <c r="T8005" s="2" t="s">
        <v>56388</v>
      </c>
    </row>
    <row r="8006" spans="2:20" x14ac:dyDescent="0.2">
      <c r="B8006" s="82">
        <v>42703.333333333336</v>
      </c>
      <c r="C8006" s="59" t="str">
        <f t="shared" ref="C8006:C8028" si="708">C8005</f>
        <v>29-11-2016</v>
      </c>
      <c r="D8006" s="83">
        <f t="shared" si="705"/>
        <v>11</v>
      </c>
      <c r="F8006" s="2" t="s">
        <v>56389</v>
      </c>
      <c r="H8006" s="60">
        <v>44012987</v>
      </c>
      <c r="I8006" s="60">
        <v>57702853</v>
      </c>
      <c r="J8006" s="60">
        <v>90041958</v>
      </c>
      <c r="L8006" s="60">
        <v>-109020750</v>
      </c>
      <c r="M8006" s="60">
        <v>-27854476</v>
      </c>
      <c r="N8006" s="60">
        <v>-66808913</v>
      </c>
      <c r="O8006" s="60">
        <v>-25831</v>
      </c>
      <c r="Q8006" s="84">
        <f t="shared" si="703"/>
        <v>191757798</v>
      </c>
      <c r="R8006" s="84">
        <f t="shared" si="704"/>
        <v>-203709970</v>
      </c>
      <c r="T8006" s="2" t="s">
        <v>56388</v>
      </c>
    </row>
    <row r="8007" spans="2:20" x14ac:dyDescent="0.2">
      <c r="B8007" s="82">
        <v>42703.375</v>
      </c>
      <c r="C8007" s="59" t="str">
        <f t="shared" si="708"/>
        <v>29-11-2016</v>
      </c>
      <c r="D8007" s="83">
        <f t="shared" si="705"/>
        <v>11</v>
      </c>
      <c r="F8007" s="2" t="s">
        <v>56389</v>
      </c>
      <c r="H8007" s="60">
        <v>44680998</v>
      </c>
      <c r="I8007" s="60">
        <v>57105852</v>
      </c>
      <c r="J8007" s="60">
        <v>96269445</v>
      </c>
      <c r="L8007" s="60">
        <v>-108032241</v>
      </c>
      <c r="M8007" s="60">
        <v>-29194636</v>
      </c>
      <c r="N8007" s="60">
        <v>-68808188</v>
      </c>
      <c r="O8007" s="60">
        <v>-776114</v>
      </c>
      <c r="Q8007" s="84">
        <f t="shared" si="703"/>
        <v>198056295</v>
      </c>
      <c r="R8007" s="84">
        <f t="shared" si="704"/>
        <v>-206811179</v>
      </c>
      <c r="T8007" s="2" t="s">
        <v>56388</v>
      </c>
    </row>
    <row r="8008" spans="2:20" x14ac:dyDescent="0.2">
      <c r="B8008" s="82">
        <v>42703.416666666664</v>
      </c>
      <c r="C8008" s="59" t="str">
        <f t="shared" si="708"/>
        <v>29-11-2016</v>
      </c>
      <c r="D8008" s="83">
        <f t="shared" si="705"/>
        <v>11</v>
      </c>
      <c r="F8008" s="2" t="s">
        <v>56389</v>
      </c>
      <c r="H8008" s="60">
        <v>44667754</v>
      </c>
      <c r="I8008" s="60">
        <v>57234735</v>
      </c>
      <c r="J8008" s="60">
        <v>97040551</v>
      </c>
      <c r="L8008" s="60">
        <v>-107232381</v>
      </c>
      <c r="M8008" s="60">
        <v>-28882419</v>
      </c>
      <c r="N8008" s="60">
        <v>-64430408</v>
      </c>
      <c r="O8008" s="60">
        <v>-651703</v>
      </c>
      <c r="Q8008" s="84">
        <f t="shared" si="703"/>
        <v>198943040</v>
      </c>
      <c r="R8008" s="84">
        <f t="shared" si="704"/>
        <v>-201196911</v>
      </c>
      <c r="T8008" s="2" t="s">
        <v>56388</v>
      </c>
    </row>
    <row r="8009" spans="2:20" x14ac:dyDescent="0.2">
      <c r="B8009" s="82">
        <v>42703.458333333336</v>
      </c>
      <c r="C8009" s="59" t="str">
        <f t="shared" si="708"/>
        <v>29-11-2016</v>
      </c>
      <c r="D8009" s="83">
        <f t="shared" si="705"/>
        <v>11</v>
      </c>
      <c r="F8009" s="2" t="s">
        <v>56389</v>
      </c>
      <c r="H8009" s="60">
        <v>44699773</v>
      </c>
      <c r="I8009" s="60">
        <v>57658390</v>
      </c>
      <c r="J8009" s="60">
        <v>96501526</v>
      </c>
      <c r="L8009" s="60">
        <v>-106868319</v>
      </c>
      <c r="M8009" s="60">
        <v>-28592210</v>
      </c>
      <c r="N8009" s="60">
        <v>-56016043</v>
      </c>
      <c r="O8009" s="60">
        <v>-130808</v>
      </c>
      <c r="Q8009" s="84">
        <f t="shared" si="703"/>
        <v>198859689</v>
      </c>
      <c r="R8009" s="84">
        <f t="shared" si="704"/>
        <v>-191607380</v>
      </c>
      <c r="T8009" s="2" t="s">
        <v>56388</v>
      </c>
    </row>
    <row r="8010" spans="2:20" x14ac:dyDescent="0.2">
      <c r="B8010" s="82">
        <v>42703.5</v>
      </c>
      <c r="C8010" s="59" t="str">
        <f t="shared" si="708"/>
        <v>29-11-2016</v>
      </c>
      <c r="D8010" s="83">
        <f t="shared" si="705"/>
        <v>11</v>
      </c>
      <c r="F8010" s="2" t="s">
        <v>56389</v>
      </c>
      <c r="H8010" s="60">
        <v>44909513</v>
      </c>
      <c r="I8010" s="60">
        <v>57925374</v>
      </c>
      <c r="J8010" s="60">
        <v>90369495</v>
      </c>
      <c r="L8010" s="60">
        <v>-106364897</v>
      </c>
      <c r="M8010" s="60">
        <v>-28224179</v>
      </c>
      <c r="N8010" s="60">
        <v>-49325771</v>
      </c>
      <c r="O8010" s="60">
        <v>-492</v>
      </c>
      <c r="Q8010" s="84">
        <f t="shared" si="703"/>
        <v>193204382</v>
      </c>
      <c r="R8010" s="84">
        <f t="shared" si="704"/>
        <v>-183915339</v>
      </c>
      <c r="T8010" s="2" t="s">
        <v>56388</v>
      </c>
    </row>
    <row r="8011" spans="2:20" x14ac:dyDescent="0.2">
      <c r="B8011" s="82">
        <v>42703.541666666664</v>
      </c>
      <c r="C8011" s="59" t="str">
        <f t="shared" si="708"/>
        <v>29-11-2016</v>
      </c>
      <c r="D8011" s="83">
        <f t="shared" si="705"/>
        <v>11</v>
      </c>
      <c r="F8011" s="2" t="s">
        <v>56389</v>
      </c>
      <c r="H8011" s="60">
        <v>44859177</v>
      </c>
      <c r="I8011" s="60">
        <v>58034550</v>
      </c>
      <c r="J8011" s="60">
        <v>83284918</v>
      </c>
      <c r="L8011" s="60">
        <v>-106422986</v>
      </c>
      <c r="M8011" s="60">
        <v>-27892585</v>
      </c>
      <c r="N8011" s="60">
        <v>-44942175</v>
      </c>
      <c r="O8011" s="60">
        <v>-19424</v>
      </c>
      <c r="Q8011" s="84">
        <f t="shared" si="703"/>
        <v>186178645</v>
      </c>
      <c r="R8011" s="84">
        <f t="shared" si="704"/>
        <v>-179277170</v>
      </c>
      <c r="T8011" s="2" t="s">
        <v>56388</v>
      </c>
    </row>
    <row r="8012" spans="2:20" x14ac:dyDescent="0.2">
      <c r="B8012" s="82">
        <v>42703.583333333336</v>
      </c>
      <c r="C8012" s="59" t="str">
        <f t="shared" si="708"/>
        <v>29-11-2016</v>
      </c>
      <c r="D8012" s="83">
        <f t="shared" si="705"/>
        <v>11</v>
      </c>
      <c r="F8012" s="2" t="s">
        <v>56389</v>
      </c>
      <c r="H8012" s="60">
        <v>44809513</v>
      </c>
      <c r="I8012" s="60">
        <v>58126800</v>
      </c>
      <c r="J8012" s="60">
        <v>76106881</v>
      </c>
      <c r="L8012" s="60">
        <v>-105509665</v>
      </c>
      <c r="M8012" s="60">
        <v>-27921510</v>
      </c>
      <c r="N8012" s="60">
        <v>-42743332</v>
      </c>
      <c r="O8012" s="60">
        <v>-82331</v>
      </c>
      <c r="Q8012" s="84">
        <f t="shared" si="703"/>
        <v>179043194</v>
      </c>
      <c r="R8012" s="84">
        <f t="shared" si="704"/>
        <v>-176256838</v>
      </c>
      <c r="T8012" s="2" t="s">
        <v>56388</v>
      </c>
    </row>
    <row r="8013" spans="2:20" x14ac:dyDescent="0.2">
      <c r="B8013" s="82">
        <v>42703.625</v>
      </c>
      <c r="C8013" s="59" t="str">
        <f t="shared" si="708"/>
        <v>29-11-2016</v>
      </c>
      <c r="D8013" s="83">
        <f t="shared" si="705"/>
        <v>11</v>
      </c>
      <c r="F8013" s="2" t="s">
        <v>56389</v>
      </c>
      <c r="H8013" s="60">
        <v>44272038</v>
      </c>
      <c r="I8013" s="60">
        <v>58349635</v>
      </c>
      <c r="J8013" s="60">
        <v>75785295</v>
      </c>
      <c r="L8013" s="60">
        <v>-105653094</v>
      </c>
      <c r="M8013" s="60">
        <v>-28021556</v>
      </c>
      <c r="N8013" s="60">
        <v>-43761884</v>
      </c>
      <c r="O8013" s="60">
        <v>-413658</v>
      </c>
      <c r="Q8013" s="84">
        <f t="shared" ref="Q8013:Q8076" si="709">SUM(H8013:J8013)</f>
        <v>178406968</v>
      </c>
      <c r="R8013" s="84">
        <f t="shared" ref="R8013:R8076" si="710">SUM(L8013:O8013)</f>
        <v>-177850192</v>
      </c>
      <c r="T8013" s="2" t="s">
        <v>56388</v>
      </c>
    </row>
    <row r="8014" spans="2:20" x14ac:dyDescent="0.2">
      <c r="B8014" s="82">
        <v>42703.666666666664</v>
      </c>
      <c r="C8014" s="59" t="str">
        <f t="shared" si="708"/>
        <v>29-11-2016</v>
      </c>
      <c r="D8014" s="83">
        <f t="shared" ref="D8014:D8077" si="711">MONTH(C8014)</f>
        <v>11</v>
      </c>
      <c r="F8014" s="2" t="s">
        <v>56389</v>
      </c>
      <c r="H8014" s="60">
        <v>43966933</v>
      </c>
      <c r="I8014" s="60">
        <v>58318816</v>
      </c>
      <c r="J8014" s="60">
        <v>76278310</v>
      </c>
      <c r="L8014" s="60">
        <v>-108266295</v>
      </c>
      <c r="M8014" s="60">
        <v>-27849319</v>
      </c>
      <c r="N8014" s="60">
        <v>-49458720</v>
      </c>
      <c r="O8014" s="60">
        <v>-141587</v>
      </c>
      <c r="Q8014" s="84">
        <f t="shared" si="709"/>
        <v>178564059</v>
      </c>
      <c r="R8014" s="84">
        <f t="shared" si="710"/>
        <v>-185715921</v>
      </c>
      <c r="T8014" s="2" t="s">
        <v>56388</v>
      </c>
    </row>
    <row r="8015" spans="2:20" x14ac:dyDescent="0.2">
      <c r="B8015" s="82">
        <v>42703.708333333336</v>
      </c>
      <c r="C8015" s="59" t="str">
        <f t="shared" si="708"/>
        <v>29-11-2016</v>
      </c>
      <c r="D8015" s="83">
        <f t="shared" si="711"/>
        <v>11</v>
      </c>
      <c r="F8015" s="2" t="s">
        <v>56389</v>
      </c>
      <c r="H8015" s="60">
        <v>43348021</v>
      </c>
      <c r="I8015" s="60">
        <v>58337803</v>
      </c>
      <c r="J8015" s="60">
        <v>84351560</v>
      </c>
      <c r="L8015" s="60">
        <v>-108986970</v>
      </c>
      <c r="M8015" s="60">
        <v>-27528547</v>
      </c>
      <c r="N8015" s="60">
        <v>-57796355</v>
      </c>
      <c r="O8015" s="60">
        <v>-81177</v>
      </c>
      <c r="Q8015" s="84">
        <f t="shared" si="709"/>
        <v>186037384</v>
      </c>
      <c r="R8015" s="84">
        <f t="shared" si="710"/>
        <v>-194393049</v>
      </c>
      <c r="T8015" s="2" t="s">
        <v>56388</v>
      </c>
    </row>
    <row r="8016" spans="2:20" x14ac:dyDescent="0.2">
      <c r="B8016" s="82">
        <v>42703.75</v>
      </c>
      <c r="C8016" s="59" t="str">
        <f t="shared" si="708"/>
        <v>29-11-2016</v>
      </c>
      <c r="D8016" s="83">
        <f t="shared" si="711"/>
        <v>11</v>
      </c>
      <c r="F8016" s="2" t="s">
        <v>56389</v>
      </c>
      <c r="H8016" s="60">
        <v>43673611</v>
      </c>
      <c r="I8016" s="60">
        <v>58339702</v>
      </c>
      <c r="J8016" s="60">
        <v>88049142</v>
      </c>
      <c r="L8016" s="60">
        <v>-109662835</v>
      </c>
      <c r="M8016" s="60">
        <v>-28371492</v>
      </c>
      <c r="N8016" s="60">
        <v>-60918014</v>
      </c>
      <c r="O8016" s="60">
        <v>0</v>
      </c>
      <c r="Q8016" s="84">
        <f t="shared" si="709"/>
        <v>190062455</v>
      </c>
      <c r="R8016" s="84">
        <f t="shared" si="710"/>
        <v>-198952341</v>
      </c>
      <c r="T8016" s="2" t="s">
        <v>56388</v>
      </c>
    </row>
    <row r="8017" spans="2:20" x14ac:dyDescent="0.2">
      <c r="B8017" s="82">
        <v>42703.791666666664</v>
      </c>
      <c r="C8017" s="59" t="str">
        <f t="shared" si="708"/>
        <v>29-11-2016</v>
      </c>
      <c r="D8017" s="83">
        <f t="shared" si="711"/>
        <v>11</v>
      </c>
      <c r="F8017" s="2" t="s">
        <v>56389</v>
      </c>
      <c r="H8017" s="60">
        <v>40900083</v>
      </c>
      <c r="I8017" s="60">
        <v>58318623</v>
      </c>
      <c r="J8017" s="60">
        <v>89023650</v>
      </c>
      <c r="L8017" s="60">
        <v>-110759357</v>
      </c>
      <c r="M8017" s="60">
        <v>-28293621</v>
      </c>
      <c r="N8017" s="60">
        <v>-59665174</v>
      </c>
      <c r="O8017" s="60">
        <v>0</v>
      </c>
      <c r="Q8017" s="84">
        <f t="shared" si="709"/>
        <v>188242356</v>
      </c>
      <c r="R8017" s="84">
        <f t="shared" si="710"/>
        <v>-198718152</v>
      </c>
      <c r="T8017" s="2" t="s">
        <v>56388</v>
      </c>
    </row>
    <row r="8018" spans="2:20" x14ac:dyDescent="0.2">
      <c r="B8018" s="82">
        <v>42703.833333333336</v>
      </c>
      <c r="C8018" s="59" t="str">
        <f t="shared" si="708"/>
        <v>29-11-2016</v>
      </c>
      <c r="D8018" s="83">
        <f t="shared" si="711"/>
        <v>11</v>
      </c>
      <c r="F8018" s="2" t="s">
        <v>56389</v>
      </c>
      <c r="H8018" s="60">
        <v>40522692</v>
      </c>
      <c r="I8018" s="60">
        <v>58315540</v>
      </c>
      <c r="J8018" s="60">
        <v>92552542</v>
      </c>
      <c r="L8018" s="60">
        <v>-110953966</v>
      </c>
      <c r="M8018" s="60">
        <v>-28350004</v>
      </c>
      <c r="N8018" s="60">
        <v>-58776715</v>
      </c>
      <c r="O8018" s="60">
        <v>-423901</v>
      </c>
      <c r="Q8018" s="84">
        <f t="shared" si="709"/>
        <v>191390774</v>
      </c>
      <c r="R8018" s="84">
        <f t="shared" si="710"/>
        <v>-198504586</v>
      </c>
      <c r="T8018" s="2" t="s">
        <v>56388</v>
      </c>
    </row>
    <row r="8019" spans="2:20" x14ac:dyDescent="0.2">
      <c r="B8019" s="82">
        <v>42703.875</v>
      </c>
      <c r="C8019" s="59" t="str">
        <f t="shared" si="708"/>
        <v>29-11-2016</v>
      </c>
      <c r="D8019" s="83">
        <f t="shared" si="711"/>
        <v>11</v>
      </c>
      <c r="F8019" s="2" t="s">
        <v>56389</v>
      </c>
      <c r="H8019" s="60">
        <v>38986646</v>
      </c>
      <c r="I8019" s="60">
        <v>58106930</v>
      </c>
      <c r="J8019" s="60">
        <v>98402648</v>
      </c>
      <c r="L8019" s="60">
        <v>-111416350</v>
      </c>
      <c r="M8019" s="60">
        <v>-27889055</v>
      </c>
      <c r="N8019" s="60">
        <v>-55548463</v>
      </c>
      <c r="O8019" s="60">
        <v>-563054</v>
      </c>
      <c r="Q8019" s="84">
        <f t="shared" si="709"/>
        <v>195496224</v>
      </c>
      <c r="R8019" s="84">
        <f t="shared" si="710"/>
        <v>-195416922</v>
      </c>
      <c r="T8019" s="2" t="s">
        <v>56388</v>
      </c>
    </row>
    <row r="8020" spans="2:20" x14ac:dyDescent="0.2">
      <c r="B8020" s="82">
        <v>42703.916666666664</v>
      </c>
      <c r="C8020" s="59" t="str">
        <f t="shared" si="708"/>
        <v>29-11-2016</v>
      </c>
      <c r="D8020" s="83">
        <f t="shared" si="711"/>
        <v>11</v>
      </c>
      <c r="F8020" s="2" t="s">
        <v>56389</v>
      </c>
      <c r="H8020" s="60">
        <v>37687825</v>
      </c>
      <c r="I8020" s="60">
        <v>57688867</v>
      </c>
      <c r="J8020" s="60">
        <v>97450177</v>
      </c>
      <c r="L8020" s="60">
        <v>-112735212</v>
      </c>
      <c r="M8020" s="60">
        <v>-26716349</v>
      </c>
      <c r="N8020" s="60">
        <v>-50957356</v>
      </c>
      <c r="O8020" s="60">
        <v>-17976</v>
      </c>
      <c r="Q8020" s="84">
        <f t="shared" si="709"/>
        <v>192826869</v>
      </c>
      <c r="R8020" s="84">
        <f t="shared" si="710"/>
        <v>-190426893</v>
      </c>
      <c r="T8020" s="2" t="s">
        <v>56388</v>
      </c>
    </row>
    <row r="8021" spans="2:20" x14ac:dyDescent="0.2">
      <c r="B8021" s="82">
        <v>42703.958333333336</v>
      </c>
      <c r="C8021" s="59" t="str">
        <f t="shared" si="708"/>
        <v>29-11-2016</v>
      </c>
      <c r="D8021" s="83">
        <f t="shared" si="711"/>
        <v>11</v>
      </c>
      <c r="F8021" s="2" t="s">
        <v>56389</v>
      </c>
      <c r="H8021" s="60">
        <v>36541655</v>
      </c>
      <c r="I8021" s="60">
        <v>57802040</v>
      </c>
      <c r="J8021" s="60">
        <v>98676398</v>
      </c>
      <c r="L8021" s="60">
        <v>-110739668</v>
      </c>
      <c r="M8021" s="60">
        <v>-25326852</v>
      </c>
      <c r="N8021" s="60">
        <v>-42406052</v>
      </c>
      <c r="O8021" s="60">
        <v>0</v>
      </c>
      <c r="Q8021" s="84">
        <f t="shared" si="709"/>
        <v>193020093</v>
      </c>
      <c r="R8021" s="84">
        <f t="shared" si="710"/>
        <v>-178472572</v>
      </c>
      <c r="T8021" s="2" t="s">
        <v>56388</v>
      </c>
    </row>
    <row r="8022" spans="2:20" x14ac:dyDescent="0.2">
      <c r="B8022" s="82">
        <v>42704</v>
      </c>
      <c r="C8022" s="59" t="str">
        <f t="shared" si="708"/>
        <v>29-11-2016</v>
      </c>
      <c r="D8022" s="83">
        <f t="shared" si="711"/>
        <v>11</v>
      </c>
      <c r="F8022" s="2" t="s">
        <v>56389</v>
      </c>
      <c r="H8022" s="60">
        <v>35482078</v>
      </c>
      <c r="I8022" s="60">
        <v>57761669</v>
      </c>
      <c r="J8022" s="60">
        <v>83912011</v>
      </c>
      <c r="L8022" s="60">
        <v>-107101118</v>
      </c>
      <c r="M8022" s="60">
        <v>-23119919</v>
      </c>
      <c r="N8022" s="60">
        <v>-32672104</v>
      </c>
      <c r="O8022" s="60">
        <v>-2033304</v>
      </c>
      <c r="Q8022" s="84">
        <f t="shared" si="709"/>
        <v>177155758</v>
      </c>
      <c r="R8022" s="84">
        <f t="shared" si="710"/>
        <v>-164926445</v>
      </c>
      <c r="T8022" s="2" t="s">
        <v>56388</v>
      </c>
    </row>
    <row r="8023" spans="2:20" x14ac:dyDescent="0.2">
      <c r="B8023" s="82">
        <v>42704.041666666664</v>
      </c>
      <c r="C8023" s="59" t="str">
        <f t="shared" si="708"/>
        <v>29-11-2016</v>
      </c>
      <c r="D8023" s="83">
        <f t="shared" si="711"/>
        <v>11</v>
      </c>
      <c r="F8023" s="2" t="s">
        <v>56389</v>
      </c>
      <c r="H8023" s="60">
        <v>35407179</v>
      </c>
      <c r="I8023" s="60">
        <v>57784022</v>
      </c>
      <c r="J8023" s="60">
        <v>76894135</v>
      </c>
      <c r="L8023" s="60">
        <v>-103853802</v>
      </c>
      <c r="M8023" s="60">
        <v>-22247345</v>
      </c>
      <c r="N8023" s="60">
        <v>-29224661</v>
      </c>
      <c r="O8023" s="60">
        <v>-4162707</v>
      </c>
      <c r="Q8023" s="84">
        <f t="shared" si="709"/>
        <v>170085336</v>
      </c>
      <c r="R8023" s="84">
        <f t="shared" si="710"/>
        <v>-159488515</v>
      </c>
      <c r="T8023" s="2" t="s">
        <v>56388</v>
      </c>
    </row>
    <row r="8024" spans="2:20" x14ac:dyDescent="0.2">
      <c r="B8024" s="82">
        <v>42704.083333333336</v>
      </c>
      <c r="C8024" s="59" t="str">
        <f t="shared" si="708"/>
        <v>29-11-2016</v>
      </c>
      <c r="D8024" s="83">
        <f t="shared" si="711"/>
        <v>11</v>
      </c>
      <c r="F8024" s="2" t="s">
        <v>56389</v>
      </c>
      <c r="H8024" s="60">
        <v>35688315</v>
      </c>
      <c r="I8024" s="60">
        <v>57332086</v>
      </c>
      <c r="J8024" s="60">
        <v>73772519</v>
      </c>
      <c r="L8024" s="60">
        <v>-104520195</v>
      </c>
      <c r="M8024" s="60">
        <v>-20596242</v>
      </c>
      <c r="N8024" s="60">
        <v>-29538039</v>
      </c>
      <c r="O8024" s="60">
        <v>-7199461</v>
      </c>
      <c r="Q8024" s="84">
        <f t="shared" si="709"/>
        <v>166792920</v>
      </c>
      <c r="R8024" s="84">
        <f t="shared" si="710"/>
        <v>-161853937</v>
      </c>
      <c r="T8024" s="2" t="s">
        <v>56388</v>
      </c>
    </row>
    <row r="8025" spans="2:20" x14ac:dyDescent="0.2">
      <c r="B8025" s="82">
        <v>42704.125</v>
      </c>
      <c r="C8025" s="59" t="str">
        <f t="shared" si="708"/>
        <v>29-11-2016</v>
      </c>
      <c r="D8025" s="83">
        <f t="shared" si="711"/>
        <v>11</v>
      </c>
      <c r="F8025" s="2" t="s">
        <v>56389</v>
      </c>
      <c r="H8025" s="60">
        <v>35350773</v>
      </c>
      <c r="I8025" s="60">
        <v>57053708</v>
      </c>
      <c r="J8025" s="60">
        <v>74657955</v>
      </c>
      <c r="L8025" s="60">
        <v>-103941730</v>
      </c>
      <c r="M8025" s="60">
        <v>-20446163</v>
      </c>
      <c r="N8025" s="60">
        <v>-30783375</v>
      </c>
      <c r="O8025" s="60">
        <v>-6892016</v>
      </c>
      <c r="Q8025" s="84">
        <f t="shared" si="709"/>
        <v>167062436</v>
      </c>
      <c r="R8025" s="84">
        <f t="shared" si="710"/>
        <v>-162063284</v>
      </c>
      <c r="T8025" s="2" t="s">
        <v>56388</v>
      </c>
    </row>
    <row r="8026" spans="2:20" x14ac:dyDescent="0.2">
      <c r="B8026" s="82">
        <v>42704.166666666664</v>
      </c>
      <c r="C8026" s="59" t="str">
        <f t="shared" si="708"/>
        <v>29-11-2016</v>
      </c>
      <c r="D8026" s="83">
        <f t="shared" si="711"/>
        <v>11</v>
      </c>
      <c r="F8026" s="2" t="s">
        <v>56389</v>
      </c>
      <c r="H8026" s="60">
        <v>35273884</v>
      </c>
      <c r="I8026" s="60">
        <v>57557045</v>
      </c>
      <c r="J8026" s="60">
        <v>78399038</v>
      </c>
      <c r="L8026" s="60">
        <v>-104749558</v>
      </c>
      <c r="M8026" s="60">
        <v>-20243638</v>
      </c>
      <c r="N8026" s="60">
        <v>-32772963</v>
      </c>
      <c r="O8026" s="60">
        <v>-5487261</v>
      </c>
      <c r="Q8026" s="84">
        <f t="shared" si="709"/>
        <v>171229967</v>
      </c>
      <c r="R8026" s="84">
        <f t="shared" si="710"/>
        <v>-163253420</v>
      </c>
      <c r="T8026" s="2" t="s">
        <v>56388</v>
      </c>
    </row>
    <row r="8027" spans="2:20" x14ac:dyDescent="0.2">
      <c r="B8027" s="82">
        <v>42704.208333333336</v>
      </c>
      <c r="C8027" s="59" t="str">
        <f t="shared" si="708"/>
        <v>29-11-2016</v>
      </c>
      <c r="D8027" s="83">
        <f t="shared" si="711"/>
        <v>11</v>
      </c>
      <c r="F8027" s="2" t="s">
        <v>56389</v>
      </c>
      <c r="H8027" s="60">
        <v>35003766</v>
      </c>
      <c r="I8027" s="60">
        <v>56962316</v>
      </c>
      <c r="J8027" s="60">
        <v>78477674</v>
      </c>
      <c r="L8027" s="60">
        <v>-108536894</v>
      </c>
      <c r="M8027" s="60">
        <v>-20379495</v>
      </c>
      <c r="N8027" s="60">
        <v>-36546062</v>
      </c>
      <c r="O8027" s="60">
        <v>-4330697</v>
      </c>
      <c r="Q8027" s="84">
        <f t="shared" si="709"/>
        <v>170443756</v>
      </c>
      <c r="R8027" s="84">
        <f t="shared" si="710"/>
        <v>-169793148</v>
      </c>
      <c r="T8027" s="2" t="s">
        <v>56388</v>
      </c>
    </row>
    <row r="8028" spans="2:20" x14ac:dyDescent="0.2">
      <c r="B8028" s="82">
        <v>42704.25</v>
      </c>
      <c r="C8028" s="59" t="str">
        <f t="shared" si="708"/>
        <v>29-11-2016</v>
      </c>
      <c r="D8028" s="83">
        <f t="shared" si="711"/>
        <v>11</v>
      </c>
      <c r="F8028" s="2" t="s">
        <v>56389</v>
      </c>
      <c r="H8028" s="60">
        <v>34698127</v>
      </c>
      <c r="I8028" s="60">
        <v>57050938</v>
      </c>
      <c r="J8028" s="60">
        <v>83626543</v>
      </c>
      <c r="L8028" s="60">
        <v>-111121145</v>
      </c>
      <c r="M8028" s="60">
        <v>-20713303</v>
      </c>
      <c r="N8028" s="60">
        <v>-44429490</v>
      </c>
      <c r="O8028" s="60">
        <v>-5097157</v>
      </c>
      <c r="Q8028" s="84">
        <f t="shared" si="709"/>
        <v>175375608</v>
      </c>
      <c r="R8028" s="84">
        <f t="shared" si="710"/>
        <v>-181361095</v>
      </c>
      <c r="T8028" s="2" t="s">
        <v>56388</v>
      </c>
    </row>
    <row r="8029" spans="2:20" x14ac:dyDescent="0.2">
      <c r="B8029" s="82">
        <v>42704.291666666664</v>
      </c>
      <c r="C8029" s="59" t="s">
        <v>10618</v>
      </c>
      <c r="D8029" s="83">
        <f t="shared" si="711"/>
        <v>11</v>
      </c>
      <c r="F8029" s="2" t="s">
        <v>56389</v>
      </c>
      <c r="H8029" s="60">
        <v>41694495</v>
      </c>
      <c r="I8029" s="60">
        <v>57109726</v>
      </c>
      <c r="J8029" s="60">
        <v>84530998</v>
      </c>
      <c r="L8029" s="60">
        <v>-112724767</v>
      </c>
      <c r="M8029" s="60">
        <v>-23264135</v>
      </c>
      <c r="N8029" s="60">
        <v>-56167704</v>
      </c>
      <c r="O8029" s="60">
        <v>-4269636</v>
      </c>
      <c r="Q8029" s="84">
        <f t="shared" si="709"/>
        <v>183335219</v>
      </c>
      <c r="R8029" s="84">
        <f t="shared" si="710"/>
        <v>-196426242</v>
      </c>
      <c r="T8029" s="2" t="s">
        <v>56388</v>
      </c>
    </row>
    <row r="8030" spans="2:20" x14ac:dyDescent="0.2">
      <c r="B8030" s="82">
        <v>42704.333333333336</v>
      </c>
      <c r="C8030" s="59" t="str">
        <f t="shared" ref="C8030:C8052" si="712">C8029</f>
        <v>30-11-2016</v>
      </c>
      <c r="D8030" s="83">
        <f t="shared" si="711"/>
        <v>11</v>
      </c>
      <c r="F8030" s="2" t="s">
        <v>56389</v>
      </c>
      <c r="H8030" s="60">
        <v>42936228</v>
      </c>
      <c r="I8030" s="60">
        <v>56777570</v>
      </c>
      <c r="J8030" s="60">
        <v>87823018</v>
      </c>
      <c r="L8030" s="60">
        <v>-113599347</v>
      </c>
      <c r="M8030" s="60">
        <v>-25518065</v>
      </c>
      <c r="N8030" s="60">
        <v>-65165814</v>
      </c>
      <c r="O8030" s="60">
        <v>-2150998</v>
      </c>
      <c r="Q8030" s="84">
        <f t="shared" si="709"/>
        <v>187536816</v>
      </c>
      <c r="R8030" s="84">
        <f t="shared" si="710"/>
        <v>-206434224</v>
      </c>
      <c r="T8030" s="2" t="s">
        <v>56388</v>
      </c>
    </row>
    <row r="8031" spans="2:20" x14ac:dyDescent="0.2">
      <c r="B8031" s="82">
        <v>42704.375</v>
      </c>
      <c r="C8031" s="59" t="str">
        <f t="shared" si="712"/>
        <v>30-11-2016</v>
      </c>
      <c r="D8031" s="83">
        <f t="shared" si="711"/>
        <v>11</v>
      </c>
      <c r="F8031" s="2" t="s">
        <v>56389</v>
      </c>
      <c r="H8031" s="60">
        <v>43033467</v>
      </c>
      <c r="I8031" s="60">
        <v>56399596</v>
      </c>
      <c r="J8031" s="60">
        <v>94633520</v>
      </c>
      <c r="L8031" s="60">
        <v>-114411936</v>
      </c>
      <c r="M8031" s="60">
        <v>-26790107</v>
      </c>
      <c r="N8031" s="60">
        <v>-66673020</v>
      </c>
      <c r="O8031" s="60">
        <v>-197487</v>
      </c>
      <c r="Q8031" s="84">
        <f t="shared" si="709"/>
        <v>194066583</v>
      </c>
      <c r="R8031" s="84">
        <f t="shared" si="710"/>
        <v>-208072550</v>
      </c>
      <c r="T8031" s="2" t="s">
        <v>56388</v>
      </c>
    </row>
    <row r="8032" spans="2:20" x14ac:dyDescent="0.2">
      <c r="B8032" s="82">
        <v>42704.416666666664</v>
      </c>
      <c r="C8032" s="59" t="str">
        <f t="shared" si="712"/>
        <v>30-11-2016</v>
      </c>
      <c r="D8032" s="83">
        <f t="shared" si="711"/>
        <v>11</v>
      </c>
      <c r="F8032" s="2" t="s">
        <v>56389</v>
      </c>
      <c r="H8032" s="60">
        <v>42980642</v>
      </c>
      <c r="I8032" s="60">
        <v>56549594</v>
      </c>
      <c r="J8032" s="60">
        <v>98562468</v>
      </c>
      <c r="L8032" s="60">
        <v>-113579074</v>
      </c>
      <c r="M8032" s="60">
        <v>-26937004</v>
      </c>
      <c r="N8032" s="60">
        <v>-63097400</v>
      </c>
      <c r="O8032" s="60">
        <v>-118587</v>
      </c>
      <c r="Q8032" s="84">
        <f t="shared" si="709"/>
        <v>198092704</v>
      </c>
      <c r="R8032" s="84">
        <f t="shared" si="710"/>
        <v>-203732065</v>
      </c>
      <c r="T8032" s="2" t="s">
        <v>56388</v>
      </c>
    </row>
    <row r="8033" spans="2:20" x14ac:dyDescent="0.2">
      <c r="B8033" s="82">
        <v>42704.458333333336</v>
      </c>
      <c r="C8033" s="59" t="str">
        <f t="shared" si="712"/>
        <v>30-11-2016</v>
      </c>
      <c r="D8033" s="83">
        <f t="shared" si="711"/>
        <v>11</v>
      </c>
      <c r="F8033" s="2" t="s">
        <v>56389</v>
      </c>
      <c r="H8033" s="60">
        <v>42925741</v>
      </c>
      <c r="I8033" s="60">
        <v>56856344</v>
      </c>
      <c r="J8033" s="60">
        <v>102840743</v>
      </c>
      <c r="L8033" s="60">
        <v>-113097999</v>
      </c>
      <c r="M8033" s="60">
        <v>-25610489</v>
      </c>
      <c r="N8033" s="60">
        <v>-56683544</v>
      </c>
      <c r="O8033" s="60">
        <v>-4851</v>
      </c>
      <c r="Q8033" s="84">
        <f t="shared" si="709"/>
        <v>202622828</v>
      </c>
      <c r="R8033" s="84">
        <f t="shared" si="710"/>
        <v>-195396883</v>
      </c>
      <c r="T8033" s="2" t="s">
        <v>56388</v>
      </c>
    </row>
    <row r="8034" spans="2:20" x14ac:dyDescent="0.2">
      <c r="B8034" s="82">
        <v>42704.5</v>
      </c>
      <c r="C8034" s="59" t="str">
        <f t="shared" si="712"/>
        <v>30-11-2016</v>
      </c>
      <c r="D8034" s="83">
        <f t="shared" si="711"/>
        <v>11</v>
      </c>
      <c r="F8034" s="2" t="s">
        <v>56389</v>
      </c>
      <c r="H8034" s="60">
        <v>43031967</v>
      </c>
      <c r="I8034" s="60">
        <v>56749308</v>
      </c>
      <c r="J8034" s="60">
        <v>97026019</v>
      </c>
      <c r="L8034" s="60">
        <v>-111864921</v>
      </c>
      <c r="M8034" s="60">
        <v>-25056602</v>
      </c>
      <c r="N8034" s="60">
        <v>-51916329</v>
      </c>
      <c r="O8034" s="60">
        <v>-15024</v>
      </c>
      <c r="Q8034" s="84">
        <f t="shared" si="709"/>
        <v>196807294</v>
      </c>
      <c r="R8034" s="84">
        <f t="shared" si="710"/>
        <v>-188852876</v>
      </c>
      <c r="T8034" s="2" t="s">
        <v>56388</v>
      </c>
    </row>
    <row r="8035" spans="2:20" x14ac:dyDescent="0.2">
      <c r="B8035" s="82">
        <v>42704.541666666664</v>
      </c>
      <c r="C8035" s="59" t="str">
        <f t="shared" si="712"/>
        <v>30-11-2016</v>
      </c>
      <c r="D8035" s="83">
        <f t="shared" si="711"/>
        <v>11</v>
      </c>
      <c r="F8035" s="2" t="s">
        <v>56389</v>
      </c>
      <c r="H8035" s="60">
        <v>43061913</v>
      </c>
      <c r="I8035" s="60">
        <v>55581768</v>
      </c>
      <c r="J8035" s="60">
        <v>89840800</v>
      </c>
      <c r="L8035" s="60">
        <v>-110598427</v>
      </c>
      <c r="M8035" s="60">
        <v>-25507323</v>
      </c>
      <c r="N8035" s="60">
        <v>-49177543</v>
      </c>
      <c r="O8035" s="60">
        <v>-56859</v>
      </c>
      <c r="Q8035" s="84">
        <f t="shared" si="709"/>
        <v>188484481</v>
      </c>
      <c r="R8035" s="84">
        <f t="shared" si="710"/>
        <v>-185340152</v>
      </c>
      <c r="T8035" s="2" t="s">
        <v>56388</v>
      </c>
    </row>
    <row r="8036" spans="2:20" x14ac:dyDescent="0.2">
      <c r="B8036" s="82">
        <v>42704.583333333336</v>
      </c>
      <c r="C8036" s="59" t="str">
        <f t="shared" si="712"/>
        <v>30-11-2016</v>
      </c>
      <c r="D8036" s="83">
        <f t="shared" si="711"/>
        <v>11</v>
      </c>
      <c r="F8036" s="2" t="s">
        <v>56389</v>
      </c>
      <c r="H8036" s="60">
        <v>41926355</v>
      </c>
      <c r="I8036" s="60">
        <v>55965129</v>
      </c>
      <c r="J8036" s="60">
        <v>86195556</v>
      </c>
      <c r="L8036" s="60">
        <v>-111060284</v>
      </c>
      <c r="M8036" s="60">
        <v>-24645412</v>
      </c>
      <c r="N8036" s="60">
        <v>-46555506</v>
      </c>
      <c r="O8036" s="60">
        <v>-620111</v>
      </c>
      <c r="Q8036" s="84">
        <f t="shared" si="709"/>
        <v>184087040</v>
      </c>
      <c r="R8036" s="84">
        <f t="shared" si="710"/>
        <v>-182881313</v>
      </c>
      <c r="T8036" s="2" t="s">
        <v>56388</v>
      </c>
    </row>
    <row r="8037" spans="2:20" x14ac:dyDescent="0.2">
      <c r="B8037" s="82">
        <v>42704.625</v>
      </c>
      <c r="C8037" s="59" t="str">
        <f t="shared" si="712"/>
        <v>30-11-2016</v>
      </c>
      <c r="D8037" s="83">
        <f t="shared" si="711"/>
        <v>11</v>
      </c>
      <c r="F8037" s="2" t="s">
        <v>56389</v>
      </c>
      <c r="H8037" s="60">
        <v>41876890</v>
      </c>
      <c r="I8037" s="60">
        <v>56072184</v>
      </c>
      <c r="J8037" s="60">
        <v>86070764</v>
      </c>
      <c r="L8037" s="60">
        <v>-111976242</v>
      </c>
      <c r="M8037" s="60">
        <v>-24700231</v>
      </c>
      <c r="N8037" s="60">
        <v>-45893144</v>
      </c>
      <c r="O8037" s="60">
        <v>-498418</v>
      </c>
      <c r="Q8037" s="84">
        <f t="shared" si="709"/>
        <v>184019838</v>
      </c>
      <c r="R8037" s="84">
        <f t="shared" si="710"/>
        <v>-183068035</v>
      </c>
      <c r="T8037" s="2" t="s">
        <v>56388</v>
      </c>
    </row>
    <row r="8038" spans="2:20" x14ac:dyDescent="0.2">
      <c r="B8038" s="82">
        <v>42704.666666666664</v>
      </c>
      <c r="C8038" s="59" t="str">
        <f t="shared" si="712"/>
        <v>30-11-2016</v>
      </c>
      <c r="D8038" s="83">
        <f t="shared" si="711"/>
        <v>11</v>
      </c>
      <c r="F8038" s="2" t="s">
        <v>56389</v>
      </c>
      <c r="H8038" s="60">
        <v>41813580</v>
      </c>
      <c r="I8038" s="60">
        <v>56931768</v>
      </c>
      <c r="J8038" s="60">
        <v>86207419</v>
      </c>
      <c r="L8038" s="60">
        <v>-113051940</v>
      </c>
      <c r="M8038" s="60">
        <v>-24761629</v>
      </c>
      <c r="N8038" s="60">
        <v>-48281263</v>
      </c>
      <c r="O8038" s="60">
        <v>-444</v>
      </c>
      <c r="Q8038" s="84">
        <f t="shared" si="709"/>
        <v>184952767</v>
      </c>
      <c r="R8038" s="84">
        <f t="shared" si="710"/>
        <v>-186095276</v>
      </c>
      <c r="T8038" s="2" t="s">
        <v>56388</v>
      </c>
    </row>
    <row r="8039" spans="2:20" x14ac:dyDescent="0.2">
      <c r="B8039" s="82">
        <v>42704.708333333336</v>
      </c>
      <c r="C8039" s="59" t="str">
        <f t="shared" si="712"/>
        <v>30-11-2016</v>
      </c>
      <c r="D8039" s="83">
        <f t="shared" si="711"/>
        <v>11</v>
      </c>
      <c r="F8039" s="2" t="s">
        <v>56389</v>
      </c>
      <c r="H8039" s="60">
        <v>41542246</v>
      </c>
      <c r="I8039" s="60">
        <v>57131603</v>
      </c>
      <c r="J8039" s="60">
        <v>85430436</v>
      </c>
      <c r="L8039" s="60">
        <v>-113906153</v>
      </c>
      <c r="M8039" s="60">
        <v>-26077572</v>
      </c>
      <c r="N8039" s="60">
        <v>-52064214</v>
      </c>
      <c r="O8039" s="60">
        <v>-341</v>
      </c>
      <c r="Q8039" s="84">
        <f t="shared" si="709"/>
        <v>184104285</v>
      </c>
      <c r="R8039" s="84">
        <f t="shared" si="710"/>
        <v>-192048280</v>
      </c>
      <c r="T8039" s="2" t="s">
        <v>56388</v>
      </c>
    </row>
    <row r="8040" spans="2:20" x14ac:dyDescent="0.2">
      <c r="B8040" s="82">
        <v>42704.75</v>
      </c>
      <c r="C8040" s="59" t="str">
        <f t="shared" si="712"/>
        <v>30-11-2016</v>
      </c>
      <c r="D8040" s="83">
        <f t="shared" si="711"/>
        <v>11</v>
      </c>
      <c r="F8040" s="2" t="s">
        <v>56389</v>
      </c>
      <c r="H8040" s="60">
        <v>41552200</v>
      </c>
      <c r="I8040" s="60">
        <v>57294508</v>
      </c>
      <c r="J8040" s="60">
        <v>85555669</v>
      </c>
      <c r="L8040" s="60">
        <v>-113687115</v>
      </c>
      <c r="M8040" s="60">
        <v>-26368424</v>
      </c>
      <c r="N8040" s="60">
        <v>-52617946</v>
      </c>
      <c r="O8040" s="60">
        <v>0</v>
      </c>
      <c r="Q8040" s="84">
        <f t="shared" si="709"/>
        <v>184402377</v>
      </c>
      <c r="R8040" s="84">
        <f t="shared" si="710"/>
        <v>-192673485</v>
      </c>
      <c r="T8040" s="2" t="s">
        <v>56388</v>
      </c>
    </row>
    <row r="8041" spans="2:20" x14ac:dyDescent="0.2">
      <c r="B8041" s="82">
        <v>42704.791666666664</v>
      </c>
      <c r="C8041" s="59" t="str">
        <f t="shared" si="712"/>
        <v>30-11-2016</v>
      </c>
      <c r="D8041" s="83">
        <f t="shared" si="711"/>
        <v>11</v>
      </c>
      <c r="F8041" s="2" t="s">
        <v>56389</v>
      </c>
      <c r="H8041" s="60">
        <v>40654515</v>
      </c>
      <c r="I8041" s="60">
        <v>57402050</v>
      </c>
      <c r="J8041" s="60">
        <v>86423402</v>
      </c>
      <c r="L8041" s="60">
        <v>-115567586</v>
      </c>
      <c r="M8041" s="60">
        <v>-26082381</v>
      </c>
      <c r="N8041" s="60">
        <v>-49577065</v>
      </c>
      <c r="O8041" s="60">
        <v>-55672</v>
      </c>
      <c r="Q8041" s="84">
        <f t="shared" si="709"/>
        <v>184479967</v>
      </c>
      <c r="R8041" s="84">
        <f t="shared" si="710"/>
        <v>-191282704</v>
      </c>
      <c r="T8041" s="2" t="s">
        <v>56388</v>
      </c>
    </row>
    <row r="8042" spans="2:20" x14ac:dyDescent="0.2">
      <c r="B8042" s="82">
        <v>42704.833333333336</v>
      </c>
      <c r="C8042" s="59" t="str">
        <f t="shared" si="712"/>
        <v>30-11-2016</v>
      </c>
      <c r="D8042" s="83">
        <f t="shared" si="711"/>
        <v>11</v>
      </c>
      <c r="F8042" s="2" t="s">
        <v>56389</v>
      </c>
      <c r="H8042" s="60">
        <v>40020698</v>
      </c>
      <c r="I8042" s="60">
        <v>57483599</v>
      </c>
      <c r="J8042" s="60">
        <v>85668513</v>
      </c>
      <c r="L8042" s="60">
        <v>-115532738</v>
      </c>
      <c r="M8042" s="60">
        <v>-26136678</v>
      </c>
      <c r="N8042" s="60">
        <v>-47361725</v>
      </c>
      <c r="O8042" s="60">
        <v>-1300000</v>
      </c>
      <c r="Q8042" s="84">
        <f t="shared" si="709"/>
        <v>183172810</v>
      </c>
      <c r="R8042" s="84">
        <f t="shared" si="710"/>
        <v>-190331141</v>
      </c>
      <c r="T8042" s="2" t="s">
        <v>56388</v>
      </c>
    </row>
    <row r="8043" spans="2:20" x14ac:dyDescent="0.2">
      <c r="B8043" s="82">
        <v>42704.875</v>
      </c>
      <c r="C8043" s="59" t="str">
        <f t="shared" si="712"/>
        <v>30-11-2016</v>
      </c>
      <c r="D8043" s="83">
        <f t="shared" si="711"/>
        <v>11</v>
      </c>
      <c r="F8043" s="2" t="s">
        <v>56389</v>
      </c>
      <c r="H8043" s="60">
        <v>40975128</v>
      </c>
      <c r="I8043" s="60">
        <v>57564866</v>
      </c>
      <c r="J8043" s="60">
        <v>87031871</v>
      </c>
      <c r="L8043" s="60">
        <v>-116228254</v>
      </c>
      <c r="M8043" s="60">
        <v>-25077038</v>
      </c>
      <c r="N8043" s="60">
        <v>-43107966</v>
      </c>
      <c r="O8043" s="60">
        <v>-3151000</v>
      </c>
      <c r="Q8043" s="84">
        <f t="shared" si="709"/>
        <v>185571865</v>
      </c>
      <c r="R8043" s="84">
        <f t="shared" si="710"/>
        <v>-187564258</v>
      </c>
      <c r="T8043" s="2" t="s">
        <v>56388</v>
      </c>
    </row>
    <row r="8044" spans="2:20" x14ac:dyDescent="0.2">
      <c r="B8044" s="82">
        <v>42704.916666666664</v>
      </c>
      <c r="C8044" s="59" t="str">
        <f t="shared" si="712"/>
        <v>30-11-2016</v>
      </c>
      <c r="D8044" s="83">
        <f t="shared" si="711"/>
        <v>11</v>
      </c>
      <c r="F8044" s="2" t="s">
        <v>56389</v>
      </c>
      <c r="H8044" s="60">
        <v>41003135</v>
      </c>
      <c r="I8044" s="60">
        <v>57512699</v>
      </c>
      <c r="J8044" s="60">
        <v>86229611</v>
      </c>
      <c r="L8044" s="60">
        <v>-114753118</v>
      </c>
      <c r="M8044" s="60">
        <v>-22774613</v>
      </c>
      <c r="N8044" s="60">
        <v>-38228318</v>
      </c>
      <c r="O8044" s="60">
        <v>-3466991</v>
      </c>
      <c r="Q8044" s="84">
        <f t="shared" si="709"/>
        <v>184745445</v>
      </c>
      <c r="R8044" s="84">
        <f t="shared" si="710"/>
        <v>-179223040</v>
      </c>
      <c r="T8044" s="2" t="s">
        <v>56388</v>
      </c>
    </row>
    <row r="8045" spans="2:20" x14ac:dyDescent="0.2">
      <c r="B8045" s="82">
        <v>42704.958333333336</v>
      </c>
      <c r="C8045" s="59" t="str">
        <f t="shared" si="712"/>
        <v>30-11-2016</v>
      </c>
      <c r="D8045" s="83">
        <f t="shared" si="711"/>
        <v>11</v>
      </c>
      <c r="F8045" s="2" t="s">
        <v>56389</v>
      </c>
      <c r="H8045" s="60">
        <v>40187710</v>
      </c>
      <c r="I8045" s="60">
        <v>57513690</v>
      </c>
      <c r="J8045" s="60">
        <v>80308122</v>
      </c>
      <c r="L8045" s="60">
        <v>-112074408</v>
      </c>
      <c r="M8045" s="60">
        <v>-21600673</v>
      </c>
      <c r="N8045" s="60">
        <v>-30652005</v>
      </c>
      <c r="O8045" s="60">
        <v>-5190759</v>
      </c>
      <c r="Q8045" s="84">
        <f t="shared" si="709"/>
        <v>178009522</v>
      </c>
      <c r="R8045" s="84">
        <f t="shared" si="710"/>
        <v>-169517845</v>
      </c>
      <c r="T8045" s="2" t="s">
        <v>56388</v>
      </c>
    </row>
    <row r="8046" spans="2:20" x14ac:dyDescent="0.2">
      <c r="B8046" s="82">
        <v>42705</v>
      </c>
      <c r="C8046" s="59" t="str">
        <f t="shared" si="712"/>
        <v>30-11-2016</v>
      </c>
      <c r="D8046" s="83">
        <f t="shared" si="711"/>
        <v>11</v>
      </c>
      <c r="F8046" s="2" t="s">
        <v>56389</v>
      </c>
      <c r="H8046" s="60">
        <v>40332898</v>
      </c>
      <c r="I8046" s="60">
        <v>57447217</v>
      </c>
      <c r="J8046" s="60">
        <v>75122086</v>
      </c>
      <c r="L8046" s="60">
        <v>-108346619</v>
      </c>
      <c r="M8046" s="60">
        <v>-20406094</v>
      </c>
      <c r="N8046" s="60">
        <v>-22473659</v>
      </c>
      <c r="O8046" s="60">
        <v>-5540659</v>
      </c>
      <c r="Q8046" s="84">
        <f t="shared" si="709"/>
        <v>172902201</v>
      </c>
      <c r="R8046" s="84">
        <f t="shared" si="710"/>
        <v>-156767031</v>
      </c>
      <c r="T8046" s="2" t="s">
        <v>56388</v>
      </c>
    </row>
    <row r="8047" spans="2:20" x14ac:dyDescent="0.2">
      <c r="B8047" s="82">
        <v>42705.041666666664</v>
      </c>
      <c r="C8047" s="59" t="str">
        <f t="shared" si="712"/>
        <v>30-11-2016</v>
      </c>
      <c r="D8047" s="83">
        <f t="shared" si="711"/>
        <v>11</v>
      </c>
      <c r="F8047" s="2" t="s">
        <v>56389</v>
      </c>
      <c r="H8047" s="60">
        <v>39182516</v>
      </c>
      <c r="I8047" s="60">
        <v>57671966</v>
      </c>
      <c r="J8047" s="60">
        <v>72433131</v>
      </c>
      <c r="L8047" s="60">
        <v>-107248364</v>
      </c>
      <c r="M8047" s="60">
        <v>-19463746</v>
      </c>
      <c r="N8047" s="60">
        <v>-19409403</v>
      </c>
      <c r="O8047" s="60">
        <v>-7323356</v>
      </c>
      <c r="Q8047" s="84">
        <f t="shared" si="709"/>
        <v>169287613</v>
      </c>
      <c r="R8047" s="84">
        <f t="shared" si="710"/>
        <v>-153444869</v>
      </c>
      <c r="T8047" s="2" t="s">
        <v>56388</v>
      </c>
    </row>
    <row r="8048" spans="2:20" x14ac:dyDescent="0.2">
      <c r="B8048" s="82">
        <v>42705.083333333336</v>
      </c>
      <c r="C8048" s="59" t="str">
        <f t="shared" si="712"/>
        <v>30-11-2016</v>
      </c>
      <c r="D8048" s="83">
        <f t="shared" si="711"/>
        <v>11</v>
      </c>
      <c r="F8048" s="2" t="s">
        <v>56389</v>
      </c>
      <c r="H8048" s="60">
        <v>37830506</v>
      </c>
      <c r="I8048" s="60">
        <v>57520650</v>
      </c>
      <c r="J8048" s="60">
        <v>68468851</v>
      </c>
      <c r="L8048" s="60">
        <v>-107636058</v>
      </c>
      <c r="M8048" s="60">
        <v>-18940440</v>
      </c>
      <c r="N8048" s="60">
        <v>-18905690</v>
      </c>
      <c r="O8048" s="60">
        <v>-7732604</v>
      </c>
      <c r="Q8048" s="84">
        <f t="shared" si="709"/>
        <v>163820007</v>
      </c>
      <c r="R8048" s="84">
        <f t="shared" si="710"/>
        <v>-153214792</v>
      </c>
      <c r="T8048" s="2" t="s">
        <v>56388</v>
      </c>
    </row>
    <row r="8049" spans="2:20" x14ac:dyDescent="0.2">
      <c r="B8049" s="82">
        <v>42705.125</v>
      </c>
      <c r="C8049" s="59" t="str">
        <f t="shared" si="712"/>
        <v>30-11-2016</v>
      </c>
      <c r="D8049" s="83">
        <f t="shared" si="711"/>
        <v>11</v>
      </c>
      <c r="F8049" s="2" t="s">
        <v>56389</v>
      </c>
      <c r="H8049" s="60">
        <v>39001011</v>
      </c>
      <c r="I8049" s="60">
        <v>57550218</v>
      </c>
      <c r="J8049" s="60">
        <v>66333080</v>
      </c>
      <c r="L8049" s="60">
        <v>-107733200</v>
      </c>
      <c r="M8049" s="60">
        <v>-18803187</v>
      </c>
      <c r="N8049" s="60">
        <v>-19260741</v>
      </c>
      <c r="O8049" s="60">
        <v>-7786358</v>
      </c>
      <c r="Q8049" s="84">
        <f t="shared" si="709"/>
        <v>162884309</v>
      </c>
      <c r="R8049" s="84">
        <f t="shared" si="710"/>
        <v>-153583486</v>
      </c>
      <c r="T8049" s="2" t="s">
        <v>56388</v>
      </c>
    </row>
    <row r="8050" spans="2:20" x14ac:dyDescent="0.2">
      <c r="B8050" s="82">
        <v>42705.166666666664</v>
      </c>
      <c r="C8050" s="59" t="str">
        <f t="shared" si="712"/>
        <v>30-11-2016</v>
      </c>
      <c r="D8050" s="83">
        <f t="shared" si="711"/>
        <v>11</v>
      </c>
      <c r="F8050" s="2" t="s">
        <v>56389</v>
      </c>
      <c r="H8050" s="60">
        <v>39404596</v>
      </c>
      <c r="I8050" s="60">
        <v>57541884</v>
      </c>
      <c r="J8050" s="60">
        <v>64537918</v>
      </c>
      <c r="L8050" s="60">
        <v>-108643553</v>
      </c>
      <c r="M8050" s="60">
        <v>-18880208</v>
      </c>
      <c r="N8050" s="60">
        <v>-20342274</v>
      </c>
      <c r="O8050" s="60">
        <v>-7239494</v>
      </c>
      <c r="Q8050" s="84">
        <f t="shared" si="709"/>
        <v>161484398</v>
      </c>
      <c r="R8050" s="84">
        <f t="shared" si="710"/>
        <v>-155105529</v>
      </c>
      <c r="T8050" s="2" t="s">
        <v>56388</v>
      </c>
    </row>
    <row r="8051" spans="2:20" x14ac:dyDescent="0.2">
      <c r="B8051" s="82">
        <v>42705.208333333336</v>
      </c>
      <c r="C8051" s="59" t="str">
        <f t="shared" si="712"/>
        <v>30-11-2016</v>
      </c>
      <c r="D8051" s="83">
        <f t="shared" si="711"/>
        <v>11</v>
      </c>
      <c r="F8051" s="2" t="s">
        <v>56389</v>
      </c>
      <c r="H8051" s="60">
        <v>40716597</v>
      </c>
      <c r="I8051" s="60">
        <v>57507619</v>
      </c>
      <c r="J8051" s="60">
        <v>66047470</v>
      </c>
      <c r="L8051" s="60">
        <v>-109565754</v>
      </c>
      <c r="M8051" s="60">
        <v>-19030332</v>
      </c>
      <c r="N8051" s="60">
        <v>-22810000</v>
      </c>
      <c r="O8051" s="60">
        <v>-7098833</v>
      </c>
      <c r="Q8051" s="84">
        <f t="shared" si="709"/>
        <v>164271686</v>
      </c>
      <c r="R8051" s="84">
        <f t="shared" si="710"/>
        <v>-158504919</v>
      </c>
      <c r="T8051" s="2" t="s">
        <v>56388</v>
      </c>
    </row>
    <row r="8052" spans="2:20" x14ac:dyDescent="0.2">
      <c r="B8052" s="82">
        <v>42705.25</v>
      </c>
      <c r="C8052" s="59" t="str">
        <f t="shared" si="712"/>
        <v>30-11-2016</v>
      </c>
      <c r="D8052" s="83">
        <f t="shared" si="711"/>
        <v>11</v>
      </c>
      <c r="F8052" s="2" t="s">
        <v>56389</v>
      </c>
      <c r="H8052" s="60">
        <v>43324818</v>
      </c>
      <c r="I8052" s="60">
        <v>57482256</v>
      </c>
      <c r="J8052" s="60">
        <v>67900752</v>
      </c>
      <c r="L8052" s="60">
        <v>-111821157</v>
      </c>
      <c r="M8052" s="60">
        <v>-19688715</v>
      </c>
      <c r="N8052" s="60">
        <v>-29318839</v>
      </c>
      <c r="O8052" s="60">
        <v>-7189417</v>
      </c>
      <c r="Q8052" s="84">
        <f t="shared" si="709"/>
        <v>168707826</v>
      </c>
      <c r="R8052" s="84">
        <f t="shared" si="710"/>
        <v>-168018128</v>
      </c>
      <c r="T8052" s="2" t="s">
        <v>56388</v>
      </c>
    </row>
    <row r="8053" spans="2:20" x14ac:dyDescent="0.2">
      <c r="B8053" s="82">
        <v>42705.291666666664</v>
      </c>
      <c r="C8053" s="59" t="s">
        <v>10619</v>
      </c>
      <c r="D8053" s="83">
        <f t="shared" si="711"/>
        <v>12</v>
      </c>
      <c r="F8053" s="2" t="s">
        <v>56389</v>
      </c>
      <c r="H8053" s="60">
        <v>38897070</v>
      </c>
      <c r="I8053" s="60">
        <v>59732645</v>
      </c>
      <c r="J8053" s="60">
        <v>60668767</v>
      </c>
      <c r="L8053" s="60">
        <v>-97363909</v>
      </c>
      <c r="M8053" s="60">
        <v>-20880923</v>
      </c>
      <c r="N8053" s="60">
        <v>-40500970</v>
      </c>
      <c r="O8053" s="60">
        <v>-2820027</v>
      </c>
      <c r="Q8053" s="84">
        <f t="shared" si="709"/>
        <v>159298482</v>
      </c>
      <c r="R8053" s="84">
        <f t="shared" si="710"/>
        <v>-161565829</v>
      </c>
      <c r="T8053" s="2" t="s">
        <v>56388</v>
      </c>
    </row>
    <row r="8054" spans="2:20" x14ac:dyDescent="0.2">
      <c r="B8054" s="82">
        <v>42705.333333333336</v>
      </c>
      <c r="C8054" s="59" t="str">
        <f t="shared" ref="C8054:C8076" si="713">C8053</f>
        <v>1-12-2016</v>
      </c>
      <c r="D8054" s="83">
        <f t="shared" si="711"/>
        <v>12</v>
      </c>
      <c r="F8054" s="2" t="s">
        <v>56389</v>
      </c>
      <c r="H8054" s="60">
        <v>36540317</v>
      </c>
      <c r="I8054" s="60">
        <v>59815678</v>
      </c>
      <c r="J8054" s="60">
        <v>59377038</v>
      </c>
      <c r="L8054" s="60">
        <v>-97246678</v>
      </c>
      <c r="M8054" s="60">
        <v>-23653475</v>
      </c>
      <c r="N8054" s="60">
        <v>-47652578</v>
      </c>
      <c r="O8054" s="60">
        <v>-1802415</v>
      </c>
      <c r="Q8054" s="84">
        <f t="shared" si="709"/>
        <v>155733033</v>
      </c>
      <c r="R8054" s="84">
        <f t="shared" si="710"/>
        <v>-170355146</v>
      </c>
      <c r="T8054" s="2" t="s">
        <v>56388</v>
      </c>
    </row>
    <row r="8055" spans="2:20" x14ac:dyDescent="0.2">
      <c r="B8055" s="82">
        <v>42705.375</v>
      </c>
      <c r="C8055" s="59" t="str">
        <f t="shared" si="713"/>
        <v>1-12-2016</v>
      </c>
      <c r="D8055" s="83">
        <f t="shared" si="711"/>
        <v>12</v>
      </c>
      <c r="F8055" s="2" t="s">
        <v>56389</v>
      </c>
      <c r="H8055" s="60">
        <v>35318292</v>
      </c>
      <c r="I8055" s="60">
        <v>59800955</v>
      </c>
      <c r="J8055" s="60">
        <v>64241170</v>
      </c>
      <c r="L8055" s="60">
        <v>-97445878</v>
      </c>
      <c r="M8055" s="60">
        <v>-25537334</v>
      </c>
      <c r="N8055" s="60">
        <v>-47566734</v>
      </c>
      <c r="O8055" s="60">
        <v>-1727730</v>
      </c>
      <c r="Q8055" s="84">
        <f t="shared" si="709"/>
        <v>159360417</v>
      </c>
      <c r="R8055" s="84">
        <f t="shared" si="710"/>
        <v>-172277676</v>
      </c>
      <c r="T8055" s="2" t="s">
        <v>56388</v>
      </c>
    </row>
    <row r="8056" spans="2:20" x14ac:dyDescent="0.2">
      <c r="B8056" s="82">
        <v>42705.416666666664</v>
      </c>
      <c r="C8056" s="59" t="str">
        <f t="shared" si="713"/>
        <v>1-12-2016</v>
      </c>
      <c r="D8056" s="83">
        <f t="shared" si="711"/>
        <v>12</v>
      </c>
      <c r="F8056" s="2" t="s">
        <v>56389</v>
      </c>
      <c r="H8056" s="60">
        <v>36419260</v>
      </c>
      <c r="I8056" s="60">
        <v>59848715</v>
      </c>
      <c r="J8056" s="60">
        <v>68243272</v>
      </c>
      <c r="L8056" s="60">
        <v>-97716046</v>
      </c>
      <c r="M8056" s="60">
        <v>-25680799</v>
      </c>
      <c r="N8056" s="60">
        <v>-45554293</v>
      </c>
      <c r="O8056" s="60">
        <v>-1953483</v>
      </c>
      <c r="Q8056" s="84">
        <f t="shared" si="709"/>
        <v>164511247</v>
      </c>
      <c r="R8056" s="84">
        <f t="shared" si="710"/>
        <v>-170904621</v>
      </c>
      <c r="T8056" s="2" t="s">
        <v>56388</v>
      </c>
    </row>
    <row r="8057" spans="2:20" x14ac:dyDescent="0.2">
      <c r="B8057" s="82">
        <v>42705.458333333336</v>
      </c>
      <c r="C8057" s="59" t="str">
        <f t="shared" si="713"/>
        <v>1-12-2016</v>
      </c>
      <c r="D8057" s="83">
        <f t="shared" si="711"/>
        <v>12</v>
      </c>
      <c r="F8057" s="2" t="s">
        <v>56389</v>
      </c>
      <c r="H8057" s="60">
        <v>35874452</v>
      </c>
      <c r="I8057" s="60">
        <v>59916490</v>
      </c>
      <c r="J8057" s="60">
        <v>69321496</v>
      </c>
      <c r="L8057" s="60">
        <v>-96420609</v>
      </c>
      <c r="M8057" s="60">
        <v>-25883653</v>
      </c>
      <c r="N8057" s="60">
        <v>-42496530</v>
      </c>
      <c r="O8057" s="60">
        <v>-1973462</v>
      </c>
      <c r="Q8057" s="84">
        <f t="shared" si="709"/>
        <v>165112438</v>
      </c>
      <c r="R8057" s="84">
        <f t="shared" si="710"/>
        <v>-166774254</v>
      </c>
      <c r="T8057" s="2" t="s">
        <v>56388</v>
      </c>
    </row>
    <row r="8058" spans="2:20" x14ac:dyDescent="0.2">
      <c r="B8058" s="82">
        <v>42705.5</v>
      </c>
      <c r="C8058" s="59" t="str">
        <f t="shared" si="713"/>
        <v>1-12-2016</v>
      </c>
      <c r="D8058" s="83">
        <f t="shared" si="711"/>
        <v>12</v>
      </c>
      <c r="F8058" s="2" t="s">
        <v>56389</v>
      </c>
      <c r="H8058" s="60">
        <v>35920658</v>
      </c>
      <c r="I8058" s="60">
        <v>59466739</v>
      </c>
      <c r="J8058" s="60">
        <v>65355985</v>
      </c>
      <c r="L8058" s="60">
        <v>-95956032</v>
      </c>
      <c r="M8058" s="60">
        <v>-25951144</v>
      </c>
      <c r="N8058" s="60">
        <v>-40798119</v>
      </c>
      <c r="O8058" s="60">
        <v>-2092761</v>
      </c>
      <c r="Q8058" s="84">
        <f t="shared" si="709"/>
        <v>160743382</v>
      </c>
      <c r="R8058" s="84">
        <f t="shared" si="710"/>
        <v>-164798056</v>
      </c>
      <c r="T8058" s="2" t="s">
        <v>56388</v>
      </c>
    </row>
    <row r="8059" spans="2:20" x14ac:dyDescent="0.2">
      <c r="B8059" s="82">
        <v>42705.541666666664</v>
      </c>
      <c r="C8059" s="59" t="str">
        <f t="shared" si="713"/>
        <v>1-12-2016</v>
      </c>
      <c r="D8059" s="83">
        <f t="shared" si="711"/>
        <v>12</v>
      </c>
      <c r="F8059" s="2" t="s">
        <v>56389</v>
      </c>
      <c r="H8059" s="60">
        <v>35824129</v>
      </c>
      <c r="I8059" s="60">
        <v>59243563</v>
      </c>
      <c r="J8059" s="60">
        <v>64761945</v>
      </c>
      <c r="L8059" s="60">
        <v>-96217880</v>
      </c>
      <c r="M8059" s="60">
        <v>-25259084</v>
      </c>
      <c r="N8059" s="60">
        <v>-39787637</v>
      </c>
      <c r="O8059" s="60">
        <v>-3035952</v>
      </c>
      <c r="Q8059" s="84">
        <f t="shared" si="709"/>
        <v>159829637</v>
      </c>
      <c r="R8059" s="84">
        <f t="shared" si="710"/>
        <v>-164300553</v>
      </c>
      <c r="T8059" s="2" t="s">
        <v>56388</v>
      </c>
    </row>
    <row r="8060" spans="2:20" x14ac:dyDescent="0.2">
      <c r="B8060" s="82">
        <v>42705.583333333336</v>
      </c>
      <c r="C8060" s="59" t="str">
        <f t="shared" si="713"/>
        <v>1-12-2016</v>
      </c>
      <c r="D8060" s="83">
        <f t="shared" si="711"/>
        <v>12</v>
      </c>
      <c r="F8060" s="2" t="s">
        <v>56389</v>
      </c>
      <c r="H8060" s="60">
        <v>36504374</v>
      </c>
      <c r="I8060" s="60">
        <v>59146173</v>
      </c>
      <c r="J8060" s="60">
        <v>69436685</v>
      </c>
      <c r="L8060" s="60">
        <v>-93869982</v>
      </c>
      <c r="M8060" s="60">
        <v>-25218661</v>
      </c>
      <c r="N8060" s="60">
        <v>-39691017</v>
      </c>
      <c r="O8060" s="60">
        <v>-2468934</v>
      </c>
      <c r="Q8060" s="84">
        <f t="shared" si="709"/>
        <v>165087232</v>
      </c>
      <c r="R8060" s="84">
        <f t="shared" si="710"/>
        <v>-161248594</v>
      </c>
      <c r="T8060" s="2" t="s">
        <v>56388</v>
      </c>
    </row>
    <row r="8061" spans="2:20" x14ac:dyDescent="0.2">
      <c r="B8061" s="82">
        <v>42705.625</v>
      </c>
      <c r="C8061" s="59" t="str">
        <f t="shared" si="713"/>
        <v>1-12-2016</v>
      </c>
      <c r="D8061" s="83">
        <f t="shared" si="711"/>
        <v>12</v>
      </c>
      <c r="F8061" s="2" t="s">
        <v>56389</v>
      </c>
      <c r="H8061" s="60">
        <v>36581883</v>
      </c>
      <c r="I8061" s="60">
        <v>59478158</v>
      </c>
      <c r="J8061" s="60">
        <v>65776752</v>
      </c>
      <c r="L8061" s="60">
        <v>-94090083</v>
      </c>
      <c r="M8061" s="60">
        <v>-25067938</v>
      </c>
      <c r="N8061" s="60">
        <v>-39727918</v>
      </c>
      <c r="O8061" s="60">
        <v>-1984521</v>
      </c>
      <c r="Q8061" s="84">
        <f t="shared" si="709"/>
        <v>161836793</v>
      </c>
      <c r="R8061" s="84">
        <f t="shared" si="710"/>
        <v>-160870460</v>
      </c>
      <c r="T8061" s="2" t="s">
        <v>56388</v>
      </c>
    </row>
    <row r="8062" spans="2:20" x14ac:dyDescent="0.2">
      <c r="B8062" s="82">
        <v>42705.666666666664</v>
      </c>
      <c r="C8062" s="59" t="str">
        <f t="shared" si="713"/>
        <v>1-12-2016</v>
      </c>
      <c r="D8062" s="83">
        <f t="shared" si="711"/>
        <v>12</v>
      </c>
      <c r="F8062" s="2" t="s">
        <v>56389</v>
      </c>
      <c r="H8062" s="60">
        <v>36827617</v>
      </c>
      <c r="I8062" s="60">
        <v>59855750</v>
      </c>
      <c r="J8062" s="60">
        <v>62935527</v>
      </c>
      <c r="L8062" s="60">
        <v>-95499278</v>
      </c>
      <c r="M8062" s="60">
        <v>-24834099</v>
      </c>
      <c r="N8062" s="60">
        <v>-41086074</v>
      </c>
      <c r="O8062" s="60">
        <v>-2175461</v>
      </c>
      <c r="Q8062" s="84">
        <f t="shared" si="709"/>
        <v>159618894</v>
      </c>
      <c r="R8062" s="84">
        <f t="shared" si="710"/>
        <v>-163594912</v>
      </c>
      <c r="T8062" s="2" t="s">
        <v>56388</v>
      </c>
    </row>
    <row r="8063" spans="2:20" x14ac:dyDescent="0.2">
      <c r="B8063" s="82">
        <v>42705.708333333336</v>
      </c>
      <c r="C8063" s="59" t="str">
        <f t="shared" si="713"/>
        <v>1-12-2016</v>
      </c>
      <c r="D8063" s="83">
        <f t="shared" si="711"/>
        <v>12</v>
      </c>
      <c r="F8063" s="2" t="s">
        <v>56389</v>
      </c>
      <c r="H8063" s="60">
        <v>36876489</v>
      </c>
      <c r="I8063" s="60">
        <v>59851717</v>
      </c>
      <c r="J8063" s="60">
        <v>65811805</v>
      </c>
      <c r="L8063" s="60">
        <v>-96892333</v>
      </c>
      <c r="M8063" s="60">
        <v>-24771381</v>
      </c>
      <c r="N8063" s="60">
        <v>-43444556</v>
      </c>
      <c r="O8063" s="60">
        <v>-2999112</v>
      </c>
      <c r="Q8063" s="84">
        <f t="shared" si="709"/>
        <v>162540011</v>
      </c>
      <c r="R8063" s="84">
        <f t="shared" si="710"/>
        <v>-168107382</v>
      </c>
      <c r="T8063" s="2" t="s">
        <v>56388</v>
      </c>
    </row>
    <row r="8064" spans="2:20" x14ac:dyDescent="0.2">
      <c r="B8064" s="82">
        <v>42705.75</v>
      </c>
      <c r="C8064" s="59" t="str">
        <f t="shared" si="713"/>
        <v>1-12-2016</v>
      </c>
      <c r="D8064" s="83">
        <f t="shared" si="711"/>
        <v>12</v>
      </c>
      <c r="F8064" s="2" t="s">
        <v>56389</v>
      </c>
      <c r="H8064" s="60">
        <v>37326003</v>
      </c>
      <c r="I8064" s="60">
        <v>60007889</v>
      </c>
      <c r="J8064" s="60">
        <v>64781786</v>
      </c>
      <c r="L8064" s="60">
        <v>-96941519</v>
      </c>
      <c r="M8064" s="60">
        <v>-24626950</v>
      </c>
      <c r="N8064" s="60">
        <v>-43669341</v>
      </c>
      <c r="O8064" s="60">
        <v>-2610875</v>
      </c>
      <c r="Q8064" s="84">
        <f t="shared" si="709"/>
        <v>162115678</v>
      </c>
      <c r="R8064" s="84">
        <f t="shared" si="710"/>
        <v>-167848685</v>
      </c>
      <c r="T8064" s="2" t="s">
        <v>56388</v>
      </c>
    </row>
    <row r="8065" spans="2:20" x14ac:dyDescent="0.2">
      <c r="B8065" s="82">
        <v>42705.791666666664</v>
      </c>
      <c r="C8065" s="59" t="str">
        <f t="shared" si="713"/>
        <v>1-12-2016</v>
      </c>
      <c r="D8065" s="83">
        <f t="shared" si="711"/>
        <v>12</v>
      </c>
      <c r="F8065" s="2" t="s">
        <v>56389</v>
      </c>
      <c r="H8065" s="60">
        <v>37515884</v>
      </c>
      <c r="I8065" s="60">
        <v>59996168</v>
      </c>
      <c r="J8065" s="60">
        <v>63674717</v>
      </c>
      <c r="L8065" s="60">
        <v>-97512952</v>
      </c>
      <c r="M8065" s="60">
        <v>-24250417</v>
      </c>
      <c r="N8065" s="60">
        <v>-40405992</v>
      </c>
      <c r="O8065" s="60">
        <v>-2739929</v>
      </c>
      <c r="Q8065" s="84">
        <f t="shared" si="709"/>
        <v>161186769</v>
      </c>
      <c r="R8065" s="84">
        <f t="shared" si="710"/>
        <v>-164909290</v>
      </c>
      <c r="T8065" s="2" t="s">
        <v>56388</v>
      </c>
    </row>
    <row r="8066" spans="2:20" x14ac:dyDescent="0.2">
      <c r="B8066" s="82">
        <v>42705.833333333336</v>
      </c>
      <c r="C8066" s="59" t="str">
        <f t="shared" si="713"/>
        <v>1-12-2016</v>
      </c>
      <c r="D8066" s="83">
        <f t="shared" si="711"/>
        <v>12</v>
      </c>
      <c r="F8066" s="2" t="s">
        <v>56389</v>
      </c>
      <c r="H8066" s="60">
        <v>37021069</v>
      </c>
      <c r="I8066" s="60">
        <v>59964208</v>
      </c>
      <c r="J8066" s="60">
        <v>61827573</v>
      </c>
      <c r="L8066" s="60">
        <v>-96645525</v>
      </c>
      <c r="M8066" s="60">
        <v>-23183482</v>
      </c>
      <c r="N8066" s="60">
        <v>-37981542</v>
      </c>
      <c r="O8066" s="60">
        <v>-4924172</v>
      </c>
      <c r="Q8066" s="84">
        <f t="shared" si="709"/>
        <v>158812850</v>
      </c>
      <c r="R8066" s="84">
        <f t="shared" si="710"/>
        <v>-162734721</v>
      </c>
      <c r="T8066" s="2" t="s">
        <v>56388</v>
      </c>
    </row>
    <row r="8067" spans="2:20" x14ac:dyDescent="0.2">
      <c r="B8067" s="82">
        <v>42705.875</v>
      </c>
      <c r="C8067" s="59" t="str">
        <f t="shared" si="713"/>
        <v>1-12-2016</v>
      </c>
      <c r="D8067" s="83">
        <f t="shared" si="711"/>
        <v>12</v>
      </c>
      <c r="F8067" s="2" t="s">
        <v>56389</v>
      </c>
      <c r="H8067" s="60">
        <v>37021169</v>
      </c>
      <c r="I8067" s="60">
        <v>59905988</v>
      </c>
      <c r="J8067" s="60">
        <v>58916463</v>
      </c>
      <c r="L8067" s="60">
        <v>-94918462</v>
      </c>
      <c r="M8067" s="60">
        <v>-21498119</v>
      </c>
      <c r="N8067" s="60">
        <v>-34635839</v>
      </c>
      <c r="O8067" s="60">
        <v>-6715869</v>
      </c>
      <c r="Q8067" s="84">
        <f t="shared" si="709"/>
        <v>155843620</v>
      </c>
      <c r="R8067" s="84">
        <f t="shared" si="710"/>
        <v>-157768289</v>
      </c>
      <c r="T8067" s="2" t="s">
        <v>56388</v>
      </c>
    </row>
    <row r="8068" spans="2:20" x14ac:dyDescent="0.2">
      <c r="B8068" s="82">
        <v>42705.916666666664</v>
      </c>
      <c r="C8068" s="59" t="str">
        <f t="shared" si="713"/>
        <v>1-12-2016</v>
      </c>
      <c r="D8068" s="83">
        <f t="shared" si="711"/>
        <v>12</v>
      </c>
      <c r="F8068" s="2" t="s">
        <v>56389</v>
      </c>
      <c r="H8068" s="60">
        <v>37022691</v>
      </c>
      <c r="I8068" s="60">
        <v>59939160</v>
      </c>
      <c r="J8068" s="60">
        <v>58339074</v>
      </c>
      <c r="L8068" s="60">
        <v>-91800277</v>
      </c>
      <c r="M8068" s="60">
        <v>-21644694</v>
      </c>
      <c r="N8068" s="60">
        <v>-30860647</v>
      </c>
      <c r="O8068" s="60">
        <v>-6367168</v>
      </c>
      <c r="Q8068" s="84">
        <f t="shared" si="709"/>
        <v>155300925</v>
      </c>
      <c r="R8068" s="84">
        <f t="shared" si="710"/>
        <v>-150672786</v>
      </c>
      <c r="T8068" s="2" t="s">
        <v>56388</v>
      </c>
    </row>
    <row r="8069" spans="2:20" x14ac:dyDescent="0.2">
      <c r="B8069" s="82">
        <v>42705.958333333336</v>
      </c>
      <c r="C8069" s="59" t="str">
        <f t="shared" si="713"/>
        <v>1-12-2016</v>
      </c>
      <c r="D8069" s="83">
        <f t="shared" si="711"/>
        <v>12</v>
      </c>
      <c r="F8069" s="2" t="s">
        <v>56389</v>
      </c>
      <c r="H8069" s="60">
        <v>36877131</v>
      </c>
      <c r="I8069" s="60">
        <v>59949452</v>
      </c>
      <c r="J8069" s="60">
        <v>54070403</v>
      </c>
      <c r="L8069" s="60">
        <v>-90025689</v>
      </c>
      <c r="M8069" s="60">
        <v>-20469635</v>
      </c>
      <c r="N8069" s="60">
        <v>-24884928</v>
      </c>
      <c r="O8069" s="60">
        <v>-6116084</v>
      </c>
      <c r="Q8069" s="84">
        <f t="shared" si="709"/>
        <v>150896986</v>
      </c>
      <c r="R8069" s="84">
        <f t="shared" si="710"/>
        <v>-141496336</v>
      </c>
      <c r="T8069" s="2" t="s">
        <v>56388</v>
      </c>
    </row>
    <row r="8070" spans="2:20" x14ac:dyDescent="0.2">
      <c r="B8070" s="82">
        <v>42706</v>
      </c>
      <c r="C8070" s="59" t="str">
        <f t="shared" si="713"/>
        <v>1-12-2016</v>
      </c>
      <c r="D8070" s="83">
        <f t="shared" si="711"/>
        <v>12</v>
      </c>
      <c r="F8070" s="2" t="s">
        <v>56389</v>
      </c>
      <c r="H8070" s="60">
        <v>36496474</v>
      </c>
      <c r="I8070" s="60">
        <v>59918818</v>
      </c>
      <c r="J8070" s="60">
        <v>49056671</v>
      </c>
      <c r="L8070" s="60">
        <v>-87396974</v>
      </c>
      <c r="M8070" s="60">
        <v>-19827779</v>
      </c>
      <c r="N8070" s="60">
        <v>-18264627</v>
      </c>
      <c r="O8070" s="60">
        <v>-6284469</v>
      </c>
      <c r="Q8070" s="84">
        <f t="shared" si="709"/>
        <v>145471963</v>
      </c>
      <c r="R8070" s="84">
        <f t="shared" si="710"/>
        <v>-131773849</v>
      </c>
      <c r="T8070" s="2" t="s">
        <v>56388</v>
      </c>
    </row>
    <row r="8071" spans="2:20" x14ac:dyDescent="0.2">
      <c r="B8071" s="82">
        <v>42706.041666666664</v>
      </c>
      <c r="C8071" s="59" t="str">
        <f t="shared" si="713"/>
        <v>1-12-2016</v>
      </c>
      <c r="D8071" s="83">
        <f t="shared" si="711"/>
        <v>12</v>
      </c>
      <c r="F8071" s="2" t="s">
        <v>56389</v>
      </c>
      <c r="H8071" s="60">
        <v>37283987</v>
      </c>
      <c r="I8071" s="60">
        <v>59887721</v>
      </c>
      <c r="J8071" s="60">
        <v>47156998</v>
      </c>
      <c r="L8071" s="60">
        <v>-88478686</v>
      </c>
      <c r="M8071" s="60">
        <v>-19566852</v>
      </c>
      <c r="N8071" s="60">
        <v>-15616365</v>
      </c>
      <c r="O8071" s="60">
        <v>-8412167</v>
      </c>
      <c r="Q8071" s="84">
        <f t="shared" si="709"/>
        <v>144328706</v>
      </c>
      <c r="R8071" s="84">
        <f t="shared" si="710"/>
        <v>-132074070</v>
      </c>
      <c r="T8071" s="2" t="s">
        <v>56388</v>
      </c>
    </row>
    <row r="8072" spans="2:20" x14ac:dyDescent="0.2">
      <c r="B8072" s="82">
        <v>42706.083333333336</v>
      </c>
      <c r="C8072" s="59" t="str">
        <f t="shared" si="713"/>
        <v>1-12-2016</v>
      </c>
      <c r="D8072" s="83">
        <f t="shared" si="711"/>
        <v>12</v>
      </c>
      <c r="F8072" s="2" t="s">
        <v>56389</v>
      </c>
      <c r="H8072" s="60">
        <v>36468862</v>
      </c>
      <c r="I8072" s="60">
        <v>59826683</v>
      </c>
      <c r="J8072" s="60">
        <v>44916282</v>
      </c>
      <c r="L8072" s="60">
        <v>-87387411</v>
      </c>
      <c r="M8072" s="60">
        <v>-19131688</v>
      </c>
      <c r="N8072" s="60">
        <v>-15132246</v>
      </c>
      <c r="O8072" s="60">
        <v>-9507957</v>
      </c>
      <c r="Q8072" s="84">
        <f t="shared" si="709"/>
        <v>141211827</v>
      </c>
      <c r="R8072" s="84">
        <f t="shared" si="710"/>
        <v>-131159302</v>
      </c>
      <c r="T8072" s="2" t="s">
        <v>56388</v>
      </c>
    </row>
    <row r="8073" spans="2:20" x14ac:dyDescent="0.2">
      <c r="B8073" s="82">
        <v>42706.125</v>
      </c>
      <c r="C8073" s="59" t="str">
        <f t="shared" si="713"/>
        <v>1-12-2016</v>
      </c>
      <c r="D8073" s="83">
        <f t="shared" si="711"/>
        <v>12</v>
      </c>
      <c r="F8073" s="2" t="s">
        <v>56389</v>
      </c>
      <c r="H8073" s="60">
        <v>37586983</v>
      </c>
      <c r="I8073" s="60">
        <v>60140781</v>
      </c>
      <c r="J8073" s="60">
        <v>42958281</v>
      </c>
      <c r="L8073" s="60">
        <v>-85944947</v>
      </c>
      <c r="M8073" s="60">
        <v>-19097428</v>
      </c>
      <c r="N8073" s="60">
        <v>-15445523</v>
      </c>
      <c r="O8073" s="60">
        <v>-10188953</v>
      </c>
      <c r="Q8073" s="84">
        <f t="shared" si="709"/>
        <v>140686045</v>
      </c>
      <c r="R8073" s="84">
        <f t="shared" si="710"/>
        <v>-130676851</v>
      </c>
      <c r="T8073" s="2" t="s">
        <v>56388</v>
      </c>
    </row>
    <row r="8074" spans="2:20" x14ac:dyDescent="0.2">
      <c r="B8074" s="82">
        <v>42706.166666666664</v>
      </c>
      <c r="C8074" s="59" t="str">
        <f t="shared" si="713"/>
        <v>1-12-2016</v>
      </c>
      <c r="D8074" s="83">
        <f t="shared" si="711"/>
        <v>12</v>
      </c>
      <c r="F8074" s="2" t="s">
        <v>56389</v>
      </c>
      <c r="H8074" s="60">
        <v>37662690</v>
      </c>
      <c r="I8074" s="60">
        <v>60134449</v>
      </c>
      <c r="J8074" s="60">
        <v>41457448</v>
      </c>
      <c r="L8074" s="60">
        <v>-85792985</v>
      </c>
      <c r="M8074" s="60">
        <v>-19764738</v>
      </c>
      <c r="N8074" s="60">
        <v>-16154383</v>
      </c>
      <c r="O8074" s="60">
        <v>-10108270</v>
      </c>
      <c r="Q8074" s="84">
        <f t="shared" si="709"/>
        <v>139254587</v>
      </c>
      <c r="R8074" s="84">
        <f t="shared" si="710"/>
        <v>-131820376</v>
      </c>
      <c r="T8074" s="2" t="s">
        <v>56388</v>
      </c>
    </row>
    <row r="8075" spans="2:20" x14ac:dyDescent="0.2">
      <c r="B8075" s="82">
        <v>42706.208333333336</v>
      </c>
      <c r="C8075" s="59" t="str">
        <f t="shared" si="713"/>
        <v>1-12-2016</v>
      </c>
      <c r="D8075" s="83">
        <f t="shared" si="711"/>
        <v>12</v>
      </c>
      <c r="F8075" s="2" t="s">
        <v>56389</v>
      </c>
      <c r="H8075" s="60">
        <v>37505677</v>
      </c>
      <c r="I8075" s="60">
        <v>60147604</v>
      </c>
      <c r="J8075" s="60">
        <v>40773328</v>
      </c>
      <c r="L8075" s="60">
        <v>-85987502</v>
      </c>
      <c r="M8075" s="60">
        <v>-19906862</v>
      </c>
      <c r="N8075" s="60">
        <v>-18106540</v>
      </c>
      <c r="O8075" s="60">
        <v>-10384612</v>
      </c>
      <c r="Q8075" s="84">
        <f t="shared" si="709"/>
        <v>138426609</v>
      </c>
      <c r="R8075" s="84">
        <f t="shared" si="710"/>
        <v>-134385516</v>
      </c>
      <c r="T8075" s="2" t="s">
        <v>56388</v>
      </c>
    </row>
    <row r="8076" spans="2:20" x14ac:dyDescent="0.2">
      <c r="B8076" s="82">
        <v>42706.25</v>
      </c>
      <c r="C8076" s="59" t="str">
        <f t="shared" si="713"/>
        <v>1-12-2016</v>
      </c>
      <c r="D8076" s="83">
        <f t="shared" si="711"/>
        <v>12</v>
      </c>
      <c r="F8076" s="2" t="s">
        <v>56389</v>
      </c>
      <c r="H8076" s="60">
        <v>37754733</v>
      </c>
      <c r="I8076" s="60">
        <v>60106100</v>
      </c>
      <c r="J8076" s="60">
        <v>39280262</v>
      </c>
      <c r="L8076" s="60">
        <v>-86576533</v>
      </c>
      <c r="M8076" s="60">
        <v>-20981007</v>
      </c>
      <c r="N8076" s="60">
        <v>-23571605</v>
      </c>
      <c r="O8076" s="60">
        <v>-10528240</v>
      </c>
      <c r="Q8076" s="84">
        <f t="shared" si="709"/>
        <v>137141095</v>
      </c>
      <c r="R8076" s="84">
        <f t="shared" si="710"/>
        <v>-141657385</v>
      </c>
      <c r="T8076" s="2" t="s">
        <v>56388</v>
      </c>
    </row>
    <row r="8077" spans="2:20" x14ac:dyDescent="0.2">
      <c r="B8077" s="82">
        <v>42706.291666666664</v>
      </c>
      <c r="C8077" s="59" t="s">
        <v>10620</v>
      </c>
      <c r="D8077" s="83">
        <f t="shared" si="711"/>
        <v>12</v>
      </c>
      <c r="F8077" s="2" t="s">
        <v>56389</v>
      </c>
      <c r="H8077" s="60">
        <v>35420332</v>
      </c>
      <c r="I8077" s="60">
        <v>59369567</v>
      </c>
      <c r="J8077" s="60">
        <v>54850596</v>
      </c>
      <c r="L8077" s="60">
        <v>-93488295</v>
      </c>
      <c r="M8077" s="60">
        <v>-23411461</v>
      </c>
      <c r="N8077" s="60">
        <v>-33613197</v>
      </c>
      <c r="O8077" s="60">
        <v>-6037212</v>
      </c>
      <c r="Q8077" s="84">
        <f t="shared" ref="Q8077:Q8140" si="714">SUM(H8077:J8077)</f>
        <v>149640495</v>
      </c>
      <c r="R8077" s="84">
        <f t="shared" ref="R8077:R8140" si="715">SUM(L8077:O8077)</f>
        <v>-156550165</v>
      </c>
      <c r="T8077" s="2" t="s">
        <v>56388</v>
      </c>
    </row>
    <row r="8078" spans="2:20" x14ac:dyDescent="0.2">
      <c r="B8078" s="82">
        <v>42706.333333333336</v>
      </c>
      <c r="C8078" s="59" t="str">
        <f t="shared" ref="C8078:C8100" si="716">C8077</f>
        <v>2-12-2016</v>
      </c>
      <c r="D8078" s="83">
        <f t="shared" ref="D8078:D8141" si="717">MONTH(C8078)</f>
        <v>12</v>
      </c>
      <c r="F8078" s="2" t="s">
        <v>56389</v>
      </c>
      <c r="H8078" s="60">
        <v>35406690</v>
      </c>
      <c r="I8078" s="60">
        <v>59370960</v>
      </c>
      <c r="J8078" s="60">
        <v>54587665</v>
      </c>
      <c r="L8078" s="60">
        <v>-94406038</v>
      </c>
      <c r="M8078" s="60">
        <v>-25146048</v>
      </c>
      <c r="N8078" s="60">
        <v>-41154736</v>
      </c>
      <c r="O8078" s="60">
        <v>-4279295</v>
      </c>
      <c r="Q8078" s="84">
        <f t="shared" si="714"/>
        <v>149365315</v>
      </c>
      <c r="R8078" s="84">
        <f t="shared" si="715"/>
        <v>-164986117</v>
      </c>
      <c r="T8078" s="2" t="s">
        <v>56388</v>
      </c>
    </row>
    <row r="8079" spans="2:20" x14ac:dyDescent="0.2">
      <c r="B8079" s="82">
        <v>42706.375</v>
      </c>
      <c r="C8079" s="59" t="str">
        <f t="shared" si="716"/>
        <v>2-12-2016</v>
      </c>
      <c r="D8079" s="83">
        <f t="shared" si="717"/>
        <v>12</v>
      </c>
      <c r="F8079" s="2" t="s">
        <v>56389</v>
      </c>
      <c r="H8079" s="60">
        <v>35197261</v>
      </c>
      <c r="I8079" s="60">
        <v>57950436</v>
      </c>
      <c r="J8079" s="60">
        <v>57103353</v>
      </c>
      <c r="L8079" s="60">
        <v>-94467656</v>
      </c>
      <c r="M8079" s="60">
        <v>-26572226</v>
      </c>
      <c r="N8079" s="60">
        <v>-41800592</v>
      </c>
      <c r="O8079" s="60">
        <v>-4053120</v>
      </c>
      <c r="Q8079" s="84">
        <f t="shared" si="714"/>
        <v>150251050</v>
      </c>
      <c r="R8079" s="84">
        <f t="shared" si="715"/>
        <v>-166893594</v>
      </c>
      <c r="T8079" s="2" t="s">
        <v>56388</v>
      </c>
    </row>
    <row r="8080" spans="2:20" x14ac:dyDescent="0.2">
      <c r="B8080" s="82">
        <v>42706.416666666664</v>
      </c>
      <c r="C8080" s="59" t="str">
        <f t="shared" si="716"/>
        <v>2-12-2016</v>
      </c>
      <c r="D8080" s="83">
        <f t="shared" si="717"/>
        <v>12</v>
      </c>
      <c r="F8080" s="2" t="s">
        <v>56389</v>
      </c>
      <c r="H8080" s="60">
        <v>36008311</v>
      </c>
      <c r="I8080" s="60">
        <v>58183062</v>
      </c>
      <c r="J8080" s="60">
        <v>60626383</v>
      </c>
      <c r="L8080" s="60">
        <v>-94977327</v>
      </c>
      <c r="M8080" s="60">
        <v>-26827467</v>
      </c>
      <c r="N8080" s="60">
        <v>-40066042</v>
      </c>
      <c r="O8080" s="60">
        <v>-2647263</v>
      </c>
      <c r="Q8080" s="84">
        <f t="shared" si="714"/>
        <v>154817756</v>
      </c>
      <c r="R8080" s="84">
        <f t="shared" si="715"/>
        <v>-164518099</v>
      </c>
      <c r="T8080" s="2" t="s">
        <v>56388</v>
      </c>
    </row>
    <row r="8081" spans="2:20" x14ac:dyDescent="0.2">
      <c r="B8081" s="82">
        <v>42706.458333333336</v>
      </c>
      <c r="C8081" s="59" t="str">
        <f t="shared" si="716"/>
        <v>2-12-2016</v>
      </c>
      <c r="D8081" s="83">
        <f t="shared" si="717"/>
        <v>12</v>
      </c>
      <c r="F8081" s="2" t="s">
        <v>56389</v>
      </c>
      <c r="H8081" s="60">
        <v>36381484</v>
      </c>
      <c r="I8081" s="60">
        <v>58151188</v>
      </c>
      <c r="J8081" s="60">
        <v>62669840</v>
      </c>
      <c r="L8081" s="60">
        <v>-95366872</v>
      </c>
      <c r="M8081" s="60">
        <v>-26937129</v>
      </c>
      <c r="N8081" s="60">
        <v>-36652874</v>
      </c>
      <c r="O8081" s="60">
        <v>-2040036</v>
      </c>
      <c r="Q8081" s="84">
        <f t="shared" si="714"/>
        <v>157202512</v>
      </c>
      <c r="R8081" s="84">
        <f t="shared" si="715"/>
        <v>-160996911</v>
      </c>
      <c r="T8081" s="2" t="s">
        <v>56388</v>
      </c>
    </row>
    <row r="8082" spans="2:20" x14ac:dyDescent="0.2">
      <c r="B8082" s="82">
        <v>42706.5</v>
      </c>
      <c r="C8082" s="59" t="str">
        <f t="shared" si="716"/>
        <v>2-12-2016</v>
      </c>
      <c r="D8082" s="83">
        <f t="shared" si="717"/>
        <v>12</v>
      </c>
      <c r="F8082" s="2" t="s">
        <v>56389</v>
      </c>
      <c r="H8082" s="60">
        <v>36158266</v>
      </c>
      <c r="I8082" s="60">
        <v>58493170</v>
      </c>
      <c r="J8082" s="60">
        <v>61997216</v>
      </c>
      <c r="L8082" s="60">
        <v>-94614706</v>
      </c>
      <c r="M8082" s="60">
        <v>-26221843</v>
      </c>
      <c r="N8082" s="60">
        <v>-34509767</v>
      </c>
      <c r="O8082" s="60">
        <v>-3589763</v>
      </c>
      <c r="Q8082" s="84">
        <f t="shared" si="714"/>
        <v>156648652</v>
      </c>
      <c r="R8082" s="84">
        <f t="shared" si="715"/>
        <v>-158936079</v>
      </c>
      <c r="T8082" s="2" t="s">
        <v>56388</v>
      </c>
    </row>
    <row r="8083" spans="2:20" x14ac:dyDescent="0.2">
      <c r="B8083" s="82">
        <v>42706.541666666664</v>
      </c>
      <c r="C8083" s="59" t="str">
        <f t="shared" si="716"/>
        <v>2-12-2016</v>
      </c>
      <c r="D8083" s="83">
        <f t="shared" si="717"/>
        <v>12</v>
      </c>
      <c r="F8083" s="2" t="s">
        <v>56389</v>
      </c>
      <c r="H8083" s="60">
        <v>35855709</v>
      </c>
      <c r="I8083" s="60">
        <v>58528208</v>
      </c>
      <c r="J8083" s="60">
        <v>62431689</v>
      </c>
      <c r="L8083" s="60">
        <v>-93630576</v>
      </c>
      <c r="M8083" s="60">
        <v>-25817086</v>
      </c>
      <c r="N8083" s="60">
        <v>-33329479</v>
      </c>
      <c r="O8083" s="60">
        <v>-4143494</v>
      </c>
      <c r="Q8083" s="84">
        <f t="shared" si="714"/>
        <v>156815606</v>
      </c>
      <c r="R8083" s="84">
        <f t="shared" si="715"/>
        <v>-156920635</v>
      </c>
      <c r="T8083" s="2" t="s">
        <v>56388</v>
      </c>
    </row>
    <row r="8084" spans="2:20" x14ac:dyDescent="0.2">
      <c r="B8084" s="82">
        <v>42706.583333333336</v>
      </c>
      <c r="C8084" s="59" t="str">
        <f t="shared" si="716"/>
        <v>2-12-2016</v>
      </c>
      <c r="D8084" s="83">
        <f t="shared" si="717"/>
        <v>12</v>
      </c>
      <c r="F8084" s="2" t="s">
        <v>56389</v>
      </c>
      <c r="H8084" s="60">
        <v>35782839</v>
      </c>
      <c r="I8084" s="60">
        <v>58872257</v>
      </c>
      <c r="J8084" s="60">
        <v>60954439</v>
      </c>
      <c r="L8084" s="60">
        <v>-94201560</v>
      </c>
      <c r="M8084" s="60">
        <v>-25974535</v>
      </c>
      <c r="N8084" s="60">
        <v>-32992948</v>
      </c>
      <c r="O8084" s="60">
        <v>-3059820</v>
      </c>
      <c r="Q8084" s="84">
        <f t="shared" si="714"/>
        <v>155609535</v>
      </c>
      <c r="R8084" s="84">
        <f t="shared" si="715"/>
        <v>-156228863</v>
      </c>
      <c r="T8084" s="2" t="s">
        <v>56388</v>
      </c>
    </row>
    <row r="8085" spans="2:20" x14ac:dyDescent="0.2">
      <c r="B8085" s="82">
        <v>42706.625</v>
      </c>
      <c r="C8085" s="59" t="str">
        <f t="shared" si="716"/>
        <v>2-12-2016</v>
      </c>
      <c r="D8085" s="83">
        <f t="shared" si="717"/>
        <v>12</v>
      </c>
      <c r="F8085" s="2" t="s">
        <v>56389</v>
      </c>
      <c r="H8085" s="60">
        <v>35866325</v>
      </c>
      <c r="I8085" s="60">
        <v>58884815</v>
      </c>
      <c r="J8085" s="60">
        <v>61212217</v>
      </c>
      <c r="L8085" s="60">
        <v>-93522967</v>
      </c>
      <c r="M8085" s="60">
        <v>-26072720</v>
      </c>
      <c r="N8085" s="60">
        <v>-33624978</v>
      </c>
      <c r="O8085" s="60">
        <v>-4037192</v>
      </c>
      <c r="Q8085" s="84">
        <f t="shared" si="714"/>
        <v>155963357</v>
      </c>
      <c r="R8085" s="84">
        <f t="shared" si="715"/>
        <v>-157257857</v>
      </c>
      <c r="T8085" s="2" t="s">
        <v>56388</v>
      </c>
    </row>
    <row r="8086" spans="2:20" x14ac:dyDescent="0.2">
      <c r="B8086" s="82">
        <v>42706.666666666664</v>
      </c>
      <c r="C8086" s="59" t="str">
        <f t="shared" si="716"/>
        <v>2-12-2016</v>
      </c>
      <c r="D8086" s="83">
        <f t="shared" si="717"/>
        <v>12</v>
      </c>
      <c r="F8086" s="2" t="s">
        <v>56389</v>
      </c>
      <c r="H8086" s="60">
        <v>35910565</v>
      </c>
      <c r="I8086" s="60">
        <v>59118849</v>
      </c>
      <c r="J8086" s="60">
        <v>60263605</v>
      </c>
      <c r="L8086" s="60">
        <v>-93895529</v>
      </c>
      <c r="M8086" s="60">
        <v>-25982905</v>
      </c>
      <c r="N8086" s="60">
        <v>-36281310</v>
      </c>
      <c r="O8086" s="60">
        <v>-3914358</v>
      </c>
      <c r="Q8086" s="84">
        <f t="shared" si="714"/>
        <v>155293019</v>
      </c>
      <c r="R8086" s="84">
        <f t="shared" si="715"/>
        <v>-160074102</v>
      </c>
      <c r="T8086" s="2" t="s">
        <v>56388</v>
      </c>
    </row>
    <row r="8087" spans="2:20" x14ac:dyDescent="0.2">
      <c r="B8087" s="82">
        <v>42706.708333333336</v>
      </c>
      <c r="C8087" s="59" t="str">
        <f t="shared" si="716"/>
        <v>2-12-2016</v>
      </c>
      <c r="D8087" s="83">
        <f t="shared" si="717"/>
        <v>12</v>
      </c>
      <c r="F8087" s="2" t="s">
        <v>56389</v>
      </c>
      <c r="H8087" s="60">
        <v>35877071</v>
      </c>
      <c r="I8087" s="60">
        <v>59950968</v>
      </c>
      <c r="J8087" s="60">
        <v>58862773</v>
      </c>
      <c r="L8087" s="60">
        <v>-94794826</v>
      </c>
      <c r="M8087" s="60">
        <v>-25895035</v>
      </c>
      <c r="N8087" s="60">
        <v>-40706850</v>
      </c>
      <c r="O8087" s="60">
        <v>-3904635</v>
      </c>
      <c r="Q8087" s="84">
        <f t="shared" si="714"/>
        <v>154690812</v>
      </c>
      <c r="R8087" s="84">
        <f t="shared" si="715"/>
        <v>-165301346</v>
      </c>
      <c r="T8087" s="2" t="s">
        <v>56388</v>
      </c>
    </row>
    <row r="8088" spans="2:20" x14ac:dyDescent="0.2">
      <c r="B8088" s="82">
        <v>42706.75</v>
      </c>
      <c r="C8088" s="59" t="str">
        <f t="shared" si="716"/>
        <v>2-12-2016</v>
      </c>
      <c r="D8088" s="83">
        <f t="shared" si="717"/>
        <v>12</v>
      </c>
      <c r="F8088" s="2" t="s">
        <v>56389</v>
      </c>
      <c r="H8088" s="60">
        <v>35970162</v>
      </c>
      <c r="I8088" s="60">
        <v>60037901</v>
      </c>
      <c r="J8088" s="60">
        <v>59314994</v>
      </c>
      <c r="L8088" s="60">
        <v>-94939008</v>
      </c>
      <c r="M8088" s="60">
        <v>-26377735</v>
      </c>
      <c r="N8088" s="60">
        <v>-42625700</v>
      </c>
      <c r="O8088" s="60">
        <v>-3328936</v>
      </c>
      <c r="Q8088" s="84">
        <f t="shared" si="714"/>
        <v>155323057</v>
      </c>
      <c r="R8088" s="84">
        <f t="shared" si="715"/>
        <v>-167271379</v>
      </c>
      <c r="T8088" s="2" t="s">
        <v>56388</v>
      </c>
    </row>
    <row r="8089" spans="2:20" x14ac:dyDescent="0.2">
      <c r="B8089" s="82">
        <v>42706.791666666664</v>
      </c>
      <c r="C8089" s="59" t="str">
        <f t="shared" si="716"/>
        <v>2-12-2016</v>
      </c>
      <c r="D8089" s="83">
        <f t="shared" si="717"/>
        <v>12</v>
      </c>
      <c r="F8089" s="2" t="s">
        <v>56389</v>
      </c>
      <c r="H8089" s="60">
        <v>36924746</v>
      </c>
      <c r="I8089" s="60">
        <v>60267386</v>
      </c>
      <c r="J8089" s="60">
        <v>61825449</v>
      </c>
      <c r="L8089" s="60">
        <v>-95079875</v>
      </c>
      <c r="M8089" s="60">
        <v>-26823272</v>
      </c>
      <c r="N8089" s="60">
        <v>-40972417</v>
      </c>
      <c r="O8089" s="60">
        <v>-2774924</v>
      </c>
      <c r="Q8089" s="84">
        <f t="shared" si="714"/>
        <v>159017581</v>
      </c>
      <c r="R8089" s="84">
        <f t="shared" si="715"/>
        <v>-165650488</v>
      </c>
      <c r="T8089" s="2" t="s">
        <v>56388</v>
      </c>
    </row>
    <row r="8090" spans="2:20" x14ac:dyDescent="0.2">
      <c r="B8090" s="82">
        <v>42706.833333333336</v>
      </c>
      <c r="C8090" s="59" t="str">
        <f t="shared" si="716"/>
        <v>2-12-2016</v>
      </c>
      <c r="D8090" s="83">
        <f t="shared" si="717"/>
        <v>12</v>
      </c>
      <c r="F8090" s="2" t="s">
        <v>56389</v>
      </c>
      <c r="H8090" s="60">
        <v>36374250</v>
      </c>
      <c r="I8090" s="60">
        <v>59416966</v>
      </c>
      <c r="J8090" s="60">
        <v>60735451</v>
      </c>
      <c r="L8090" s="60">
        <v>-94681527</v>
      </c>
      <c r="M8090" s="60">
        <v>-26186917</v>
      </c>
      <c r="N8090" s="60">
        <v>-39276524</v>
      </c>
      <c r="O8090" s="60">
        <v>-3131116</v>
      </c>
      <c r="Q8090" s="84">
        <f t="shared" si="714"/>
        <v>156526667</v>
      </c>
      <c r="R8090" s="84">
        <f t="shared" si="715"/>
        <v>-163276084</v>
      </c>
      <c r="T8090" s="2" t="s">
        <v>56388</v>
      </c>
    </row>
    <row r="8091" spans="2:20" x14ac:dyDescent="0.2">
      <c r="B8091" s="82">
        <v>42706.875</v>
      </c>
      <c r="C8091" s="59" t="str">
        <f t="shared" si="716"/>
        <v>2-12-2016</v>
      </c>
      <c r="D8091" s="83">
        <f t="shared" si="717"/>
        <v>12</v>
      </c>
      <c r="F8091" s="2" t="s">
        <v>56389</v>
      </c>
      <c r="H8091" s="60">
        <v>35557310</v>
      </c>
      <c r="I8091" s="60">
        <v>58924156</v>
      </c>
      <c r="J8091" s="60">
        <v>62304986</v>
      </c>
      <c r="L8091" s="60">
        <v>-92110782</v>
      </c>
      <c r="M8091" s="60">
        <v>-26195881</v>
      </c>
      <c r="N8091" s="60">
        <v>-36711726</v>
      </c>
      <c r="O8091" s="60">
        <v>-4268704</v>
      </c>
      <c r="Q8091" s="84">
        <f t="shared" si="714"/>
        <v>156786452</v>
      </c>
      <c r="R8091" s="84">
        <f t="shared" si="715"/>
        <v>-159287093</v>
      </c>
      <c r="T8091" s="2" t="s">
        <v>56388</v>
      </c>
    </row>
    <row r="8092" spans="2:20" x14ac:dyDescent="0.2">
      <c r="B8092" s="82">
        <v>42706.916666666664</v>
      </c>
      <c r="C8092" s="59" t="str">
        <f t="shared" si="716"/>
        <v>2-12-2016</v>
      </c>
      <c r="D8092" s="83">
        <f t="shared" si="717"/>
        <v>12</v>
      </c>
      <c r="F8092" s="2" t="s">
        <v>56389</v>
      </c>
      <c r="H8092" s="60">
        <v>35884766</v>
      </c>
      <c r="I8092" s="60">
        <v>57378000</v>
      </c>
      <c r="J8092" s="60">
        <v>60616160</v>
      </c>
      <c r="L8092" s="60">
        <v>-89985411</v>
      </c>
      <c r="M8092" s="60">
        <v>-25765565</v>
      </c>
      <c r="N8092" s="60">
        <v>-34367666</v>
      </c>
      <c r="O8092" s="60">
        <v>-4206574</v>
      </c>
      <c r="Q8092" s="84">
        <f t="shared" si="714"/>
        <v>153878926</v>
      </c>
      <c r="R8092" s="84">
        <f t="shared" si="715"/>
        <v>-154325216</v>
      </c>
      <c r="T8092" s="2" t="s">
        <v>56388</v>
      </c>
    </row>
    <row r="8093" spans="2:20" x14ac:dyDescent="0.2">
      <c r="B8093" s="82">
        <v>42706.958333333336</v>
      </c>
      <c r="C8093" s="59" t="str">
        <f t="shared" si="716"/>
        <v>2-12-2016</v>
      </c>
      <c r="D8093" s="83">
        <f t="shared" si="717"/>
        <v>12</v>
      </c>
      <c r="F8093" s="2" t="s">
        <v>56389</v>
      </c>
      <c r="H8093" s="60">
        <v>35404232</v>
      </c>
      <c r="I8093" s="60">
        <v>56310837</v>
      </c>
      <c r="J8093" s="60">
        <v>63521956</v>
      </c>
      <c r="L8093" s="60">
        <v>-88923941</v>
      </c>
      <c r="M8093" s="60">
        <v>-24743424</v>
      </c>
      <c r="N8093" s="60">
        <v>-30248580</v>
      </c>
      <c r="O8093" s="60">
        <v>-6231424</v>
      </c>
      <c r="Q8093" s="84">
        <f t="shared" si="714"/>
        <v>155237025</v>
      </c>
      <c r="R8093" s="84">
        <f t="shared" si="715"/>
        <v>-150147369</v>
      </c>
      <c r="T8093" s="2" t="s">
        <v>56388</v>
      </c>
    </row>
    <row r="8094" spans="2:20" x14ac:dyDescent="0.2">
      <c r="B8094" s="82">
        <v>42707</v>
      </c>
      <c r="C8094" s="59" t="str">
        <f t="shared" si="716"/>
        <v>2-12-2016</v>
      </c>
      <c r="D8094" s="83">
        <f t="shared" si="717"/>
        <v>12</v>
      </c>
      <c r="F8094" s="2" t="s">
        <v>56389</v>
      </c>
      <c r="H8094" s="60">
        <v>36081668</v>
      </c>
      <c r="I8094" s="60">
        <v>56527343</v>
      </c>
      <c r="J8094" s="60">
        <v>57043990</v>
      </c>
      <c r="L8094" s="60">
        <v>-87170354</v>
      </c>
      <c r="M8094" s="60">
        <v>-24344183</v>
      </c>
      <c r="N8094" s="60">
        <v>-24478124</v>
      </c>
      <c r="O8094" s="60">
        <v>-5267602</v>
      </c>
      <c r="Q8094" s="84">
        <f t="shared" si="714"/>
        <v>149653001</v>
      </c>
      <c r="R8094" s="84">
        <f t="shared" si="715"/>
        <v>-141260263</v>
      </c>
      <c r="T8094" s="2" t="s">
        <v>56388</v>
      </c>
    </row>
    <row r="8095" spans="2:20" x14ac:dyDescent="0.2">
      <c r="B8095" s="82">
        <v>42707.041666666664</v>
      </c>
      <c r="C8095" s="59" t="str">
        <f t="shared" si="716"/>
        <v>2-12-2016</v>
      </c>
      <c r="D8095" s="83">
        <f t="shared" si="717"/>
        <v>12</v>
      </c>
      <c r="F8095" s="2" t="s">
        <v>56389</v>
      </c>
      <c r="H8095" s="60">
        <v>36321032</v>
      </c>
      <c r="I8095" s="60">
        <v>56548149</v>
      </c>
      <c r="J8095" s="60">
        <v>56134384</v>
      </c>
      <c r="L8095" s="60">
        <v>-85024725</v>
      </c>
      <c r="M8095" s="60">
        <v>-23486178</v>
      </c>
      <c r="N8095" s="60">
        <v>-21532156</v>
      </c>
      <c r="O8095" s="60">
        <v>-5295580</v>
      </c>
      <c r="Q8095" s="84">
        <f t="shared" si="714"/>
        <v>149003565</v>
      </c>
      <c r="R8095" s="84">
        <f t="shared" si="715"/>
        <v>-135338639</v>
      </c>
      <c r="T8095" s="2" t="s">
        <v>56388</v>
      </c>
    </row>
    <row r="8096" spans="2:20" x14ac:dyDescent="0.2">
      <c r="B8096" s="82">
        <v>42707.083333333336</v>
      </c>
      <c r="C8096" s="59" t="str">
        <f t="shared" si="716"/>
        <v>2-12-2016</v>
      </c>
      <c r="D8096" s="83">
        <f t="shared" si="717"/>
        <v>12</v>
      </c>
      <c r="F8096" s="2" t="s">
        <v>56389</v>
      </c>
      <c r="H8096" s="60">
        <v>35679255</v>
      </c>
      <c r="I8096" s="60">
        <v>58113298</v>
      </c>
      <c r="J8096" s="60">
        <v>53519760</v>
      </c>
      <c r="L8096" s="60">
        <v>-86506023</v>
      </c>
      <c r="M8096" s="60">
        <v>-23189743</v>
      </c>
      <c r="N8096" s="60">
        <v>-21031963</v>
      </c>
      <c r="O8096" s="60">
        <v>-5566047</v>
      </c>
      <c r="Q8096" s="84">
        <f t="shared" si="714"/>
        <v>147312313</v>
      </c>
      <c r="R8096" s="84">
        <f t="shared" si="715"/>
        <v>-136293776</v>
      </c>
      <c r="T8096" s="2" t="s">
        <v>56388</v>
      </c>
    </row>
    <row r="8097" spans="2:20" x14ac:dyDescent="0.2">
      <c r="B8097" s="82">
        <v>42707.125</v>
      </c>
      <c r="C8097" s="59" t="str">
        <f t="shared" si="716"/>
        <v>2-12-2016</v>
      </c>
      <c r="D8097" s="83">
        <f t="shared" si="717"/>
        <v>12</v>
      </c>
      <c r="F8097" s="2" t="s">
        <v>56389</v>
      </c>
      <c r="H8097" s="60">
        <v>35419217</v>
      </c>
      <c r="I8097" s="60">
        <v>58790328</v>
      </c>
      <c r="J8097" s="60">
        <v>52029899</v>
      </c>
      <c r="L8097" s="60">
        <v>-86881368</v>
      </c>
      <c r="M8097" s="60">
        <v>-23069974</v>
      </c>
      <c r="N8097" s="60">
        <v>-21569404</v>
      </c>
      <c r="O8097" s="60">
        <v>-7451464</v>
      </c>
      <c r="Q8097" s="84">
        <f t="shared" si="714"/>
        <v>146239444</v>
      </c>
      <c r="R8097" s="84">
        <f t="shared" si="715"/>
        <v>-138972210</v>
      </c>
      <c r="T8097" s="2" t="s">
        <v>56388</v>
      </c>
    </row>
    <row r="8098" spans="2:20" x14ac:dyDescent="0.2">
      <c r="B8098" s="82">
        <v>42707.166666666664</v>
      </c>
      <c r="C8098" s="59" t="str">
        <f t="shared" si="716"/>
        <v>2-12-2016</v>
      </c>
      <c r="D8098" s="83">
        <f t="shared" si="717"/>
        <v>12</v>
      </c>
      <c r="F8098" s="2" t="s">
        <v>56389</v>
      </c>
      <c r="H8098" s="60">
        <v>35316200</v>
      </c>
      <c r="I8098" s="60">
        <v>59621820</v>
      </c>
      <c r="J8098" s="60">
        <v>47831331</v>
      </c>
      <c r="L8098" s="60">
        <v>-85571046</v>
      </c>
      <c r="M8098" s="60">
        <v>-23146502</v>
      </c>
      <c r="N8098" s="60">
        <v>-22501749</v>
      </c>
      <c r="O8098" s="60">
        <v>-7623279</v>
      </c>
      <c r="Q8098" s="84">
        <f t="shared" si="714"/>
        <v>142769351</v>
      </c>
      <c r="R8098" s="84">
        <f t="shared" si="715"/>
        <v>-138842576</v>
      </c>
      <c r="T8098" s="2" t="s">
        <v>56388</v>
      </c>
    </row>
    <row r="8099" spans="2:20" x14ac:dyDescent="0.2">
      <c r="B8099" s="82">
        <v>42707.208333333336</v>
      </c>
      <c r="C8099" s="59" t="str">
        <f t="shared" si="716"/>
        <v>2-12-2016</v>
      </c>
      <c r="D8099" s="83">
        <f t="shared" si="717"/>
        <v>12</v>
      </c>
      <c r="F8099" s="2" t="s">
        <v>56389</v>
      </c>
      <c r="H8099" s="60">
        <v>35654787</v>
      </c>
      <c r="I8099" s="60">
        <v>59700270</v>
      </c>
      <c r="J8099" s="60">
        <v>48251214</v>
      </c>
      <c r="L8099" s="60">
        <v>-88063529</v>
      </c>
      <c r="M8099" s="60">
        <v>-21368265</v>
      </c>
      <c r="N8099" s="60">
        <v>-24371740</v>
      </c>
      <c r="O8099" s="60">
        <v>-7779136</v>
      </c>
      <c r="Q8099" s="84">
        <f t="shared" si="714"/>
        <v>143606271</v>
      </c>
      <c r="R8099" s="84">
        <f t="shared" si="715"/>
        <v>-141582670</v>
      </c>
      <c r="T8099" s="2" t="s">
        <v>56388</v>
      </c>
    </row>
    <row r="8100" spans="2:20" x14ac:dyDescent="0.2">
      <c r="B8100" s="82">
        <v>42707.25</v>
      </c>
      <c r="C8100" s="59" t="str">
        <f t="shared" si="716"/>
        <v>2-12-2016</v>
      </c>
      <c r="D8100" s="83">
        <f t="shared" si="717"/>
        <v>12</v>
      </c>
      <c r="F8100" s="2" t="s">
        <v>56389</v>
      </c>
      <c r="H8100" s="60">
        <v>35649145</v>
      </c>
      <c r="I8100" s="60">
        <v>59670082</v>
      </c>
      <c r="J8100" s="60">
        <v>49433994</v>
      </c>
      <c r="L8100" s="60">
        <v>-89228679</v>
      </c>
      <c r="M8100" s="60">
        <v>-21643266</v>
      </c>
      <c r="N8100" s="60">
        <v>-28047474</v>
      </c>
      <c r="O8100" s="60">
        <v>-4966498</v>
      </c>
      <c r="Q8100" s="84">
        <f t="shared" si="714"/>
        <v>144753221</v>
      </c>
      <c r="R8100" s="84">
        <f t="shared" si="715"/>
        <v>-143885917</v>
      </c>
      <c r="T8100" s="2" t="s">
        <v>56388</v>
      </c>
    </row>
    <row r="8101" spans="2:20" x14ac:dyDescent="0.2">
      <c r="B8101" s="82">
        <v>42707.291666666664</v>
      </c>
      <c r="C8101" s="59" t="s">
        <v>10621</v>
      </c>
      <c r="D8101" s="83">
        <f t="shared" si="717"/>
        <v>12</v>
      </c>
      <c r="F8101" s="2" t="s">
        <v>56389</v>
      </c>
      <c r="H8101" s="60">
        <v>35223899</v>
      </c>
      <c r="I8101" s="60">
        <v>59711110</v>
      </c>
      <c r="J8101" s="60">
        <v>55167137</v>
      </c>
      <c r="L8101" s="60">
        <v>-92324695</v>
      </c>
      <c r="M8101" s="60">
        <v>-21906523</v>
      </c>
      <c r="N8101" s="60">
        <v>-35321924</v>
      </c>
      <c r="O8101" s="60">
        <v>-1809119</v>
      </c>
      <c r="Q8101" s="84">
        <f t="shared" si="714"/>
        <v>150102146</v>
      </c>
      <c r="R8101" s="84">
        <f t="shared" si="715"/>
        <v>-151362261</v>
      </c>
      <c r="T8101" s="2" t="s">
        <v>56388</v>
      </c>
    </row>
    <row r="8102" spans="2:20" x14ac:dyDescent="0.2">
      <c r="B8102" s="82">
        <v>42707.333333333336</v>
      </c>
      <c r="C8102" s="59" t="str">
        <f t="shared" ref="C8102:C8124" si="718">C8101</f>
        <v>3-12-2016</v>
      </c>
      <c r="D8102" s="83">
        <f t="shared" si="717"/>
        <v>12</v>
      </c>
      <c r="F8102" s="2" t="s">
        <v>56389</v>
      </c>
      <c r="H8102" s="60">
        <v>35187645</v>
      </c>
      <c r="I8102" s="60">
        <v>59468202</v>
      </c>
      <c r="J8102" s="60">
        <v>61387441</v>
      </c>
      <c r="L8102" s="60">
        <v>-93518212</v>
      </c>
      <c r="M8102" s="60">
        <v>-23255591</v>
      </c>
      <c r="N8102" s="60">
        <v>-44549208</v>
      </c>
      <c r="O8102" s="60">
        <v>-885400</v>
      </c>
      <c r="Q8102" s="84">
        <f t="shared" si="714"/>
        <v>156043288</v>
      </c>
      <c r="R8102" s="84">
        <f t="shared" si="715"/>
        <v>-162208411</v>
      </c>
      <c r="T8102" s="2" t="s">
        <v>56388</v>
      </c>
    </row>
    <row r="8103" spans="2:20" x14ac:dyDescent="0.2">
      <c r="B8103" s="82">
        <v>42707.375</v>
      </c>
      <c r="C8103" s="59" t="str">
        <f t="shared" si="718"/>
        <v>3-12-2016</v>
      </c>
      <c r="D8103" s="83">
        <f t="shared" si="717"/>
        <v>12</v>
      </c>
      <c r="F8103" s="2" t="s">
        <v>56389</v>
      </c>
      <c r="H8103" s="60">
        <v>35745961</v>
      </c>
      <c r="I8103" s="60">
        <v>59267810</v>
      </c>
      <c r="J8103" s="60">
        <v>61817024</v>
      </c>
      <c r="L8103" s="60">
        <v>-91407986</v>
      </c>
      <c r="M8103" s="60">
        <v>-24615020</v>
      </c>
      <c r="N8103" s="60">
        <v>-52483480</v>
      </c>
      <c r="O8103" s="60">
        <v>-1742101</v>
      </c>
      <c r="Q8103" s="84">
        <f t="shared" si="714"/>
        <v>156830795</v>
      </c>
      <c r="R8103" s="84">
        <f t="shared" si="715"/>
        <v>-170248587</v>
      </c>
      <c r="T8103" s="2" t="s">
        <v>56388</v>
      </c>
    </row>
    <row r="8104" spans="2:20" x14ac:dyDescent="0.2">
      <c r="B8104" s="82">
        <v>42707.416666666664</v>
      </c>
      <c r="C8104" s="59" t="str">
        <f t="shared" si="718"/>
        <v>3-12-2016</v>
      </c>
      <c r="D8104" s="83">
        <f t="shared" si="717"/>
        <v>12</v>
      </c>
      <c r="F8104" s="2" t="s">
        <v>56389</v>
      </c>
      <c r="H8104" s="60">
        <v>35723094</v>
      </c>
      <c r="I8104" s="60">
        <v>59251873</v>
      </c>
      <c r="J8104" s="60">
        <v>61613462</v>
      </c>
      <c r="L8104" s="60">
        <v>-90606919</v>
      </c>
      <c r="M8104" s="60">
        <v>-24771341</v>
      </c>
      <c r="N8104" s="60">
        <v>-54340111</v>
      </c>
      <c r="O8104" s="60">
        <v>-1762909</v>
      </c>
      <c r="Q8104" s="84">
        <f t="shared" si="714"/>
        <v>156588429</v>
      </c>
      <c r="R8104" s="84">
        <f t="shared" si="715"/>
        <v>-171481280</v>
      </c>
      <c r="T8104" s="2" t="s">
        <v>56388</v>
      </c>
    </row>
    <row r="8105" spans="2:20" x14ac:dyDescent="0.2">
      <c r="B8105" s="82">
        <v>42707.458333333336</v>
      </c>
      <c r="C8105" s="59" t="str">
        <f t="shared" si="718"/>
        <v>3-12-2016</v>
      </c>
      <c r="D8105" s="83">
        <f t="shared" si="717"/>
        <v>12</v>
      </c>
      <c r="F8105" s="2" t="s">
        <v>56389</v>
      </c>
      <c r="H8105" s="60">
        <v>35764748</v>
      </c>
      <c r="I8105" s="60">
        <v>59620306</v>
      </c>
      <c r="J8105" s="60">
        <v>63854182</v>
      </c>
      <c r="L8105" s="60">
        <v>-89265724</v>
      </c>
      <c r="M8105" s="60">
        <v>-24826356</v>
      </c>
      <c r="N8105" s="60">
        <v>-48908871</v>
      </c>
      <c r="O8105" s="60">
        <v>-1409458</v>
      </c>
      <c r="Q8105" s="84">
        <f t="shared" si="714"/>
        <v>159239236</v>
      </c>
      <c r="R8105" s="84">
        <f t="shared" si="715"/>
        <v>-164410409</v>
      </c>
      <c r="T8105" s="2" t="s">
        <v>56388</v>
      </c>
    </row>
    <row r="8106" spans="2:20" x14ac:dyDescent="0.2">
      <c r="B8106" s="82">
        <v>42707.5</v>
      </c>
      <c r="C8106" s="59" t="str">
        <f t="shared" si="718"/>
        <v>3-12-2016</v>
      </c>
      <c r="D8106" s="83">
        <f t="shared" si="717"/>
        <v>12</v>
      </c>
      <c r="F8106" s="2" t="s">
        <v>56389</v>
      </c>
      <c r="H8106" s="60">
        <v>35693771</v>
      </c>
      <c r="I8106" s="60">
        <v>59517059</v>
      </c>
      <c r="J8106" s="60">
        <v>67074558</v>
      </c>
      <c r="L8106" s="60">
        <v>-89967356</v>
      </c>
      <c r="M8106" s="60">
        <v>-24727223</v>
      </c>
      <c r="N8106" s="60">
        <v>-42822314</v>
      </c>
      <c r="O8106" s="60">
        <v>-194616</v>
      </c>
      <c r="Q8106" s="84">
        <f t="shared" si="714"/>
        <v>162285388</v>
      </c>
      <c r="R8106" s="84">
        <f t="shared" si="715"/>
        <v>-157711509</v>
      </c>
      <c r="T8106" s="2" t="s">
        <v>56388</v>
      </c>
    </row>
    <row r="8107" spans="2:20" x14ac:dyDescent="0.2">
      <c r="B8107" s="82">
        <v>42707.541666666664</v>
      </c>
      <c r="C8107" s="59" t="str">
        <f t="shared" si="718"/>
        <v>3-12-2016</v>
      </c>
      <c r="D8107" s="83">
        <f t="shared" si="717"/>
        <v>12</v>
      </c>
      <c r="F8107" s="2" t="s">
        <v>56389</v>
      </c>
      <c r="H8107" s="60">
        <v>36339161</v>
      </c>
      <c r="I8107" s="60">
        <v>59672370</v>
      </c>
      <c r="J8107" s="60">
        <v>68135632</v>
      </c>
      <c r="L8107" s="60">
        <v>-89626551</v>
      </c>
      <c r="M8107" s="60">
        <v>-24707026</v>
      </c>
      <c r="N8107" s="60">
        <v>-38188831</v>
      </c>
      <c r="O8107" s="60">
        <v>-16349</v>
      </c>
      <c r="Q8107" s="84">
        <f t="shared" si="714"/>
        <v>164147163</v>
      </c>
      <c r="R8107" s="84">
        <f t="shared" si="715"/>
        <v>-152538757</v>
      </c>
      <c r="T8107" s="2" t="s">
        <v>56388</v>
      </c>
    </row>
    <row r="8108" spans="2:20" x14ac:dyDescent="0.2">
      <c r="B8108" s="82">
        <v>42707.583333333336</v>
      </c>
      <c r="C8108" s="59" t="str">
        <f t="shared" si="718"/>
        <v>3-12-2016</v>
      </c>
      <c r="D8108" s="83">
        <f t="shared" si="717"/>
        <v>12</v>
      </c>
      <c r="F8108" s="2" t="s">
        <v>56389</v>
      </c>
      <c r="H8108" s="60">
        <v>36336375</v>
      </c>
      <c r="I8108" s="60">
        <v>59475962</v>
      </c>
      <c r="J8108" s="60">
        <v>65081345</v>
      </c>
      <c r="L8108" s="60">
        <v>-91045804</v>
      </c>
      <c r="M8108" s="60">
        <v>-24596626</v>
      </c>
      <c r="N8108" s="60">
        <v>-34960728</v>
      </c>
      <c r="O8108" s="60">
        <v>-17104</v>
      </c>
      <c r="Q8108" s="84">
        <f t="shared" si="714"/>
        <v>160893682</v>
      </c>
      <c r="R8108" s="84">
        <f t="shared" si="715"/>
        <v>-150620262</v>
      </c>
      <c r="T8108" s="2" t="s">
        <v>56388</v>
      </c>
    </row>
    <row r="8109" spans="2:20" x14ac:dyDescent="0.2">
      <c r="B8109" s="82">
        <v>42707.625</v>
      </c>
      <c r="C8109" s="59" t="str">
        <f t="shared" si="718"/>
        <v>3-12-2016</v>
      </c>
      <c r="D8109" s="83">
        <f t="shared" si="717"/>
        <v>12</v>
      </c>
      <c r="F8109" s="2" t="s">
        <v>56389</v>
      </c>
      <c r="H8109" s="60">
        <v>36325582</v>
      </c>
      <c r="I8109" s="60">
        <v>59259522</v>
      </c>
      <c r="J8109" s="60">
        <v>61647844</v>
      </c>
      <c r="L8109" s="60">
        <v>-93741546</v>
      </c>
      <c r="M8109" s="60">
        <v>-25612957</v>
      </c>
      <c r="N8109" s="60">
        <v>-33675303</v>
      </c>
      <c r="O8109" s="60">
        <v>0</v>
      </c>
      <c r="Q8109" s="84">
        <f t="shared" si="714"/>
        <v>157232948</v>
      </c>
      <c r="R8109" s="84">
        <f t="shared" si="715"/>
        <v>-153029806</v>
      </c>
      <c r="T8109" s="2" t="s">
        <v>56388</v>
      </c>
    </row>
    <row r="8110" spans="2:20" x14ac:dyDescent="0.2">
      <c r="B8110" s="82">
        <v>42707.666666666664</v>
      </c>
      <c r="C8110" s="59" t="str">
        <f t="shared" si="718"/>
        <v>3-12-2016</v>
      </c>
      <c r="D8110" s="83">
        <f t="shared" si="717"/>
        <v>12</v>
      </c>
      <c r="F8110" s="2" t="s">
        <v>56389</v>
      </c>
      <c r="H8110" s="60">
        <v>35805738</v>
      </c>
      <c r="I8110" s="60">
        <v>59021111</v>
      </c>
      <c r="J8110" s="60">
        <v>59521709</v>
      </c>
      <c r="L8110" s="60">
        <v>-93721473</v>
      </c>
      <c r="M8110" s="60">
        <v>-26199007</v>
      </c>
      <c r="N8110" s="60">
        <v>-36659743</v>
      </c>
      <c r="O8110" s="60">
        <v>-376759</v>
      </c>
      <c r="Q8110" s="84">
        <f t="shared" si="714"/>
        <v>154348558</v>
      </c>
      <c r="R8110" s="84">
        <f t="shared" si="715"/>
        <v>-156956982</v>
      </c>
      <c r="T8110" s="2" t="s">
        <v>56388</v>
      </c>
    </row>
    <row r="8111" spans="2:20" x14ac:dyDescent="0.2">
      <c r="B8111" s="82">
        <v>42707.708333333336</v>
      </c>
      <c r="C8111" s="59" t="str">
        <f t="shared" si="718"/>
        <v>3-12-2016</v>
      </c>
      <c r="D8111" s="83">
        <f t="shared" si="717"/>
        <v>12</v>
      </c>
      <c r="F8111" s="2" t="s">
        <v>56389</v>
      </c>
      <c r="H8111" s="60">
        <v>36074594</v>
      </c>
      <c r="I8111" s="60">
        <v>59048725</v>
      </c>
      <c r="J8111" s="60">
        <v>58760161</v>
      </c>
      <c r="L8111" s="60">
        <v>-93301964</v>
      </c>
      <c r="M8111" s="60">
        <v>-25987214</v>
      </c>
      <c r="N8111" s="60">
        <v>-42864729</v>
      </c>
      <c r="O8111" s="60">
        <v>-284809</v>
      </c>
      <c r="Q8111" s="84">
        <f t="shared" si="714"/>
        <v>153883480</v>
      </c>
      <c r="R8111" s="84">
        <f t="shared" si="715"/>
        <v>-162438716</v>
      </c>
      <c r="T8111" s="2" t="s">
        <v>56388</v>
      </c>
    </row>
    <row r="8112" spans="2:20" x14ac:dyDescent="0.2">
      <c r="B8112" s="82">
        <v>42707.75</v>
      </c>
      <c r="C8112" s="59" t="str">
        <f t="shared" si="718"/>
        <v>3-12-2016</v>
      </c>
      <c r="D8112" s="83">
        <f t="shared" si="717"/>
        <v>12</v>
      </c>
      <c r="F8112" s="2" t="s">
        <v>56389</v>
      </c>
      <c r="H8112" s="60">
        <v>36070091</v>
      </c>
      <c r="I8112" s="60">
        <v>58873704</v>
      </c>
      <c r="J8112" s="60">
        <v>62783162</v>
      </c>
      <c r="L8112" s="60">
        <v>-95066234</v>
      </c>
      <c r="M8112" s="60">
        <v>-26614233</v>
      </c>
      <c r="N8112" s="60">
        <v>-44893037</v>
      </c>
      <c r="O8112" s="60">
        <v>-1996794</v>
      </c>
      <c r="Q8112" s="84">
        <f t="shared" si="714"/>
        <v>157726957</v>
      </c>
      <c r="R8112" s="84">
        <f t="shared" si="715"/>
        <v>-168570298</v>
      </c>
      <c r="T8112" s="2" t="s">
        <v>56388</v>
      </c>
    </row>
    <row r="8113" spans="2:20" x14ac:dyDescent="0.2">
      <c r="B8113" s="82">
        <v>42707.791666666664</v>
      </c>
      <c r="C8113" s="59" t="str">
        <f t="shared" si="718"/>
        <v>3-12-2016</v>
      </c>
      <c r="D8113" s="83">
        <f t="shared" si="717"/>
        <v>12</v>
      </c>
      <c r="F8113" s="2" t="s">
        <v>56389</v>
      </c>
      <c r="H8113" s="60">
        <v>36199667</v>
      </c>
      <c r="I8113" s="60">
        <v>58912679</v>
      </c>
      <c r="J8113" s="60">
        <v>66348184</v>
      </c>
      <c r="L8113" s="60">
        <v>-95719451</v>
      </c>
      <c r="M8113" s="60">
        <v>-26516201</v>
      </c>
      <c r="N8113" s="60">
        <v>-44025713</v>
      </c>
      <c r="O8113" s="60">
        <v>-1874229</v>
      </c>
      <c r="Q8113" s="84">
        <f t="shared" si="714"/>
        <v>161460530</v>
      </c>
      <c r="R8113" s="84">
        <f t="shared" si="715"/>
        <v>-168135594</v>
      </c>
      <c r="T8113" s="2" t="s">
        <v>56388</v>
      </c>
    </row>
    <row r="8114" spans="2:20" x14ac:dyDescent="0.2">
      <c r="B8114" s="82">
        <v>42707.833333333336</v>
      </c>
      <c r="C8114" s="59" t="str">
        <f t="shared" si="718"/>
        <v>3-12-2016</v>
      </c>
      <c r="D8114" s="83">
        <f t="shared" si="717"/>
        <v>12</v>
      </c>
      <c r="F8114" s="2" t="s">
        <v>56389</v>
      </c>
      <c r="H8114" s="60">
        <v>37679175</v>
      </c>
      <c r="I8114" s="60">
        <v>59215522</v>
      </c>
      <c r="J8114" s="60">
        <v>67129041</v>
      </c>
      <c r="L8114" s="60">
        <v>-96578488</v>
      </c>
      <c r="M8114" s="60">
        <v>-26455541</v>
      </c>
      <c r="N8114" s="60">
        <v>-43344744</v>
      </c>
      <c r="O8114" s="60">
        <v>-1472810</v>
      </c>
      <c r="Q8114" s="84">
        <f t="shared" si="714"/>
        <v>164023738</v>
      </c>
      <c r="R8114" s="84">
        <f t="shared" si="715"/>
        <v>-167851583</v>
      </c>
      <c r="T8114" s="2" t="s">
        <v>56388</v>
      </c>
    </row>
    <row r="8115" spans="2:20" x14ac:dyDescent="0.2">
      <c r="B8115" s="82">
        <v>42707.875</v>
      </c>
      <c r="C8115" s="59" t="str">
        <f t="shared" si="718"/>
        <v>3-12-2016</v>
      </c>
      <c r="D8115" s="83">
        <f t="shared" si="717"/>
        <v>12</v>
      </c>
      <c r="F8115" s="2" t="s">
        <v>56389</v>
      </c>
      <c r="H8115" s="60">
        <v>36602785</v>
      </c>
      <c r="I8115" s="60">
        <v>59128304</v>
      </c>
      <c r="J8115" s="60">
        <v>66119458</v>
      </c>
      <c r="L8115" s="60">
        <v>-96872737</v>
      </c>
      <c r="M8115" s="60">
        <v>-24214671</v>
      </c>
      <c r="N8115" s="60">
        <v>-41874946</v>
      </c>
      <c r="O8115" s="60">
        <v>-1044556</v>
      </c>
      <c r="Q8115" s="84">
        <f t="shared" si="714"/>
        <v>161850547</v>
      </c>
      <c r="R8115" s="84">
        <f t="shared" si="715"/>
        <v>-164006910</v>
      </c>
      <c r="T8115" s="2" t="s">
        <v>56388</v>
      </c>
    </row>
    <row r="8116" spans="2:20" x14ac:dyDescent="0.2">
      <c r="B8116" s="82">
        <v>42707.916666666664</v>
      </c>
      <c r="C8116" s="59" t="str">
        <f t="shared" si="718"/>
        <v>3-12-2016</v>
      </c>
      <c r="D8116" s="83">
        <f t="shared" si="717"/>
        <v>12</v>
      </c>
      <c r="F8116" s="2" t="s">
        <v>56389</v>
      </c>
      <c r="H8116" s="60">
        <v>36491106</v>
      </c>
      <c r="I8116" s="60">
        <v>58951841</v>
      </c>
      <c r="J8116" s="60">
        <v>64669797</v>
      </c>
      <c r="L8116" s="60">
        <v>-96002608</v>
      </c>
      <c r="M8116" s="60">
        <v>-24877301</v>
      </c>
      <c r="N8116" s="60">
        <v>-39982457</v>
      </c>
      <c r="O8116" s="60">
        <v>-817915</v>
      </c>
      <c r="Q8116" s="84">
        <f t="shared" si="714"/>
        <v>160112744</v>
      </c>
      <c r="R8116" s="84">
        <f t="shared" si="715"/>
        <v>-161680281</v>
      </c>
      <c r="T8116" s="2" t="s">
        <v>56388</v>
      </c>
    </row>
    <row r="8117" spans="2:20" x14ac:dyDescent="0.2">
      <c r="B8117" s="82">
        <v>42707.958333333336</v>
      </c>
      <c r="C8117" s="59" t="str">
        <f t="shared" si="718"/>
        <v>3-12-2016</v>
      </c>
      <c r="D8117" s="83">
        <f t="shared" si="717"/>
        <v>12</v>
      </c>
      <c r="F8117" s="2" t="s">
        <v>56389</v>
      </c>
      <c r="H8117" s="60">
        <v>34728706</v>
      </c>
      <c r="I8117" s="60">
        <v>58926829</v>
      </c>
      <c r="J8117" s="60">
        <v>65685573</v>
      </c>
      <c r="L8117" s="60">
        <v>-92965085</v>
      </c>
      <c r="M8117" s="60">
        <v>-23905074</v>
      </c>
      <c r="N8117" s="60">
        <v>-36277377</v>
      </c>
      <c r="O8117" s="60">
        <v>-3553439</v>
      </c>
      <c r="Q8117" s="84">
        <f t="shared" si="714"/>
        <v>159341108</v>
      </c>
      <c r="R8117" s="84">
        <f t="shared" si="715"/>
        <v>-156700975</v>
      </c>
      <c r="T8117" s="2" t="s">
        <v>56388</v>
      </c>
    </row>
    <row r="8118" spans="2:20" x14ac:dyDescent="0.2">
      <c r="B8118" s="82">
        <v>42708</v>
      </c>
      <c r="C8118" s="59" t="str">
        <f t="shared" si="718"/>
        <v>3-12-2016</v>
      </c>
      <c r="D8118" s="83">
        <f t="shared" si="717"/>
        <v>12</v>
      </c>
      <c r="F8118" s="2" t="s">
        <v>56389</v>
      </c>
      <c r="H8118" s="60">
        <v>34703945</v>
      </c>
      <c r="I8118" s="60">
        <v>58975482</v>
      </c>
      <c r="J8118" s="60">
        <v>63226313</v>
      </c>
      <c r="L8118" s="60">
        <v>-91453220</v>
      </c>
      <c r="M8118" s="60">
        <v>-23965594</v>
      </c>
      <c r="N8118" s="60">
        <v>-29731042</v>
      </c>
      <c r="O8118" s="60">
        <v>-7002325</v>
      </c>
      <c r="Q8118" s="84">
        <f t="shared" si="714"/>
        <v>156905740</v>
      </c>
      <c r="R8118" s="84">
        <f t="shared" si="715"/>
        <v>-152152181</v>
      </c>
      <c r="T8118" s="2" t="s">
        <v>56388</v>
      </c>
    </row>
    <row r="8119" spans="2:20" x14ac:dyDescent="0.2">
      <c r="B8119" s="82">
        <v>42708.041666666664</v>
      </c>
      <c r="C8119" s="59" t="str">
        <f t="shared" si="718"/>
        <v>3-12-2016</v>
      </c>
      <c r="D8119" s="83">
        <f t="shared" si="717"/>
        <v>12</v>
      </c>
      <c r="F8119" s="2" t="s">
        <v>56389</v>
      </c>
      <c r="H8119" s="60">
        <v>34774659</v>
      </c>
      <c r="I8119" s="60">
        <v>58990328</v>
      </c>
      <c r="J8119" s="60">
        <v>61940650</v>
      </c>
      <c r="L8119" s="60">
        <v>-89812679</v>
      </c>
      <c r="M8119" s="60">
        <v>-23153727</v>
      </c>
      <c r="N8119" s="60">
        <v>-26170888</v>
      </c>
      <c r="O8119" s="60">
        <v>-11805029</v>
      </c>
      <c r="Q8119" s="84">
        <f t="shared" si="714"/>
        <v>155705637</v>
      </c>
      <c r="R8119" s="84">
        <f t="shared" si="715"/>
        <v>-150942323</v>
      </c>
      <c r="T8119" s="2" t="s">
        <v>56388</v>
      </c>
    </row>
    <row r="8120" spans="2:20" x14ac:dyDescent="0.2">
      <c r="B8120" s="82">
        <v>42708.083333333336</v>
      </c>
      <c r="C8120" s="59" t="str">
        <f t="shared" si="718"/>
        <v>3-12-2016</v>
      </c>
      <c r="D8120" s="83">
        <f t="shared" si="717"/>
        <v>12</v>
      </c>
      <c r="F8120" s="2" t="s">
        <v>56389</v>
      </c>
      <c r="H8120" s="60">
        <v>34677217</v>
      </c>
      <c r="I8120" s="60">
        <v>58929512</v>
      </c>
      <c r="J8120" s="60">
        <v>56096296</v>
      </c>
      <c r="L8120" s="60">
        <v>-89805166</v>
      </c>
      <c r="M8120" s="60">
        <v>-23560357</v>
      </c>
      <c r="N8120" s="60">
        <v>-25457531</v>
      </c>
      <c r="O8120" s="60">
        <v>-2555282</v>
      </c>
      <c r="Q8120" s="84">
        <f t="shared" si="714"/>
        <v>149703025</v>
      </c>
      <c r="R8120" s="84">
        <f t="shared" si="715"/>
        <v>-141378336</v>
      </c>
      <c r="T8120" s="2" t="s">
        <v>56388</v>
      </c>
    </row>
    <row r="8121" spans="2:20" x14ac:dyDescent="0.2">
      <c r="B8121" s="82">
        <v>42708.125</v>
      </c>
      <c r="C8121" s="59" t="str">
        <f t="shared" si="718"/>
        <v>3-12-2016</v>
      </c>
      <c r="D8121" s="83">
        <f t="shared" si="717"/>
        <v>12</v>
      </c>
      <c r="F8121" s="2" t="s">
        <v>56389</v>
      </c>
      <c r="H8121" s="60">
        <v>34685554</v>
      </c>
      <c r="I8121" s="60">
        <v>58925303</v>
      </c>
      <c r="J8121" s="60">
        <v>55517212</v>
      </c>
      <c r="L8121" s="60">
        <v>-89385395</v>
      </c>
      <c r="M8121" s="60">
        <v>-23496642</v>
      </c>
      <c r="N8121" s="60">
        <v>-25906371</v>
      </c>
      <c r="O8121" s="60">
        <v>-3509766</v>
      </c>
      <c r="Q8121" s="84">
        <f t="shared" si="714"/>
        <v>149128069</v>
      </c>
      <c r="R8121" s="84">
        <f t="shared" si="715"/>
        <v>-142298174</v>
      </c>
      <c r="T8121" s="2" t="s">
        <v>56388</v>
      </c>
    </row>
    <row r="8122" spans="2:20" x14ac:dyDescent="0.2">
      <c r="B8122" s="82">
        <v>42708.166666666664</v>
      </c>
      <c r="C8122" s="59" t="str">
        <f t="shared" si="718"/>
        <v>3-12-2016</v>
      </c>
      <c r="D8122" s="83">
        <f t="shared" si="717"/>
        <v>12</v>
      </c>
      <c r="F8122" s="2" t="s">
        <v>56389</v>
      </c>
      <c r="H8122" s="60">
        <v>35353560</v>
      </c>
      <c r="I8122" s="60">
        <v>58926834</v>
      </c>
      <c r="J8122" s="60">
        <v>55835751</v>
      </c>
      <c r="L8122" s="60">
        <v>-89745027</v>
      </c>
      <c r="M8122" s="60">
        <v>-23729371</v>
      </c>
      <c r="N8122" s="60">
        <v>-27121675</v>
      </c>
      <c r="O8122" s="60">
        <v>-3871509</v>
      </c>
      <c r="Q8122" s="84">
        <f t="shared" si="714"/>
        <v>150116145</v>
      </c>
      <c r="R8122" s="84">
        <f t="shared" si="715"/>
        <v>-144467582</v>
      </c>
      <c r="T8122" s="2" t="s">
        <v>56388</v>
      </c>
    </row>
    <row r="8123" spans="2:20" x14ac:dyDescent="0.2">
      <c r="B8123" s="82">
        <v>42708.208333333336</v>
      </c>
      <c r="C8123" s="59" t="str">
        <f t="shared" si="718"/>
        <v>3-12-2016</v>
      </c>
      <c r="D8123" s="83">
        <f t="shared" si="717"/>
        <v>12</v>
      </c>
      <c r="F8123" s="2" t="s">
        <v>56389</v>
      </c>
      <c r="H8123" s="60">
        <v>34675135</v>
      </c>
      <c r="I8123" s="60">
        <v>58943609</v>
      </c>
      <c r="J8123" s="60">
        <v>55399208</v>
      </c>
      <c r="L8123" s="60">
        <v>-89543198</v>
      </c>
      <c r="M8123" s="60">
        <v>-23343287</v>
      </c>
      <c r="N8123" s="60">
        <v>-29270013</v>
      </c>
      <c r="O8123" s="60">
        <v>-2952594</v>
      </c>
      <c r="Q8123" s="84">
        <f t="shared" si="714"/>
        <v>149017952</v>
      </c>
      <c r="R8123" s="84">
        <f t="shared" si="715"/>
        <v>-145109092</v>
      </c>
      <c r="T8123" s="2" t="s">
        <v>56388</v>
      </c>
    </row>
    <row r="8124" spans="2:20" x14ac:dyDescent="0.2">
      <c r="B8124" s="82">
        <v>42708.25</v>
      </c>
      <c r="C8124" s="59" t="str">
        <f t="shared" si="718"/>
        <v>3-12-2016</v>
      </c>
      <c r="D8124" s="83">
        <f t="shared" si="717"/>
        <v>12</v>
      </c>
      <c r="F8124" s="2" t="s">
        <v>56389</v>
      </c>
      <c r="H8124" s="60">
        <v>34853376</v>
      </c>
      <c r="I8124" s="60">
        <v>58759907</v>
      </c>
      <c r="J8124" s="60">
        <v>54581506</v>
      </c>
      <c r="L8124" s="60">
        <v>-90774456</v>
      </c>
      <c r="M8124" s="60">
        <v>-23320639</v>
      </c>
      <c r="N8124" s="60">
        <v>-33345171</v>
      </c>
      <c r="O8124" s="60">
        <v>-1266188</v>
      </c>
      <c r="Q8124" s="84">
        <f t="shared" si="714"/>
        <v>148194789</v>
      </c>
      <c r="R8124" s="84">
        <f t="shared" si="715"/>
        <v>-148706454</v>
      </c>
      <c r="T8124" s="2" t="s">
        <v>56388</v>
      </c>
    </row>
    <row r="8125" spans="2:20" x14ac:dyDescent="0.2">
      <c r="B8125" s="82">
        <v>42708.291666666664</v>
      </c>
      <c r="C8125" s="59" t="s">
        <v>10622</v>
      </c>
      <c r="D8125" s="83">
        <f t="shared" si="717"/>
        <v>12</v>
      </c>
      <c r="F8125" s="2" t="s">
        <v>56389</v>
      </c>
      <c r="H8125" s="60">
        <v>37332431</v>
      </c>
      <c r="I8125" s="60">
        <v>59329069</v>
      </c>
      <c r="J8125" s="60">
        <v>59212186</v>
      </c>
      <c r="L8125" s="60">
        <v>-91860858</v>
      </c>
      <c r="M8125" s="60">
        <v>-23170740</v>
      </c>
      <c r="N8125" s="60">
        <v>-40810260</v>
      </c>
      <c r="O8125" s="60">
        <v>-1646414</v>
      </c>
      <c r="Q8125" s="84">
        <f t="shared" si="714"/>
        <v>155873686</v>
      </c>
      <c r="R8125" s="84">
        <f t="shared" si="715"/>
        <v>-157488272</v>
      </c>
      <c r="T8125" s="2" t="s">
        <v>56388</v>
      </c>
    </row>
    <row r="8126" spans="2:20" x14ac:dyDescent="0.2">
      <c r="B8126" s="82">
        <v>42708.333333333336</v>
      </c>
      <c r="C8126" s="59" t="str">
        <f t="shared" ref="C8126:C8148" si="719">C8125</f>
        <v>4-12-2016</v>
      </c>
      <c r="D8126" s="83">
        <f t="shared" si="717"/>
        <v>12</v>
      </c>
      <c r="F8126" s="2" t="s">
        <v>56389</v>
      </c>
      <c r="H8126" s="60">
        <v>37551551</v>
      </c>
      <c r="I8126" s="60">
        <v>59359131</v>
      </c>
      <c r="J8126" s="60">
        <v>61544638</v>
      </c>
      <c r="L8126" s="60">
        <v>-93785806</v>
      </c>
      <c r="M8126" s="60">
        <v>-23612463</v>
      </c>
      <c r="N8126" s="60">
        <v>-49705284</v>
      </c>
      <c r="O8126" s="60">
        <v>-1856424</v>
      </c>
      <c r="Q8126" s="84">
        <f t="shared" si="714"/>
        <v>158455320</v>
      </c>
      <c r="R8126" s="84">
        <f t="shared" si="715"/>
        <v>-168959977</v>
      </c>
      <c r="T8126" s="2" t="s">
        <v>56388</v>
      </c>
    </row>
    <row r="8127" spans="2:20" x14ac:dyDescent="0.2">
      <c r="B8127" s="82">
        <v>42708.375</v>
      </c>
      <c r="C8127" s="59" t="str">
        <f t="shared" si="719"/>
        <v>4-12-2016</v>
      </c>
      <c r="D8127" s="83">
        <f t="shared" si="717"/>
        <v>12</v>
      </c>
      <c r="F8127" s="2" t="s">
        <v>56389</v>
      </c>
      <c r="H8127" s="60">
        <v>44001220</v>
      </c>
      <c r="I8127" s="60">
        <v>59362965</v>
      </c>
      <c r="J8127" s="60">
        <v>66917009</v>
      </c>
      <c r="L8127" s="60">
        <v>-94165273</v>
      </c>
      <c r="M8127" s="60">
        <v>-24115009</v>
      </c>
      <c r="N8127" s="60">
        <v>-58449279</v>
      </c>
      <c r="O8127" s="60">
        <v>-3309646</v>
      </c>
      <c r="Q8127" s="84">
        <f t="shared" si="714"/>
        <v>170281194</v>
      </c>
      <c r="R8127" s="84">
        <f t="shared" si="715"/>
        <v>-180039207</v>
      </c>
      <c r="T8127" s="2" t="s">
        <v>56388</v>
      </c>
    </row>
    <row r="8128" spans="2:20" x14ac:dyDescent="0.2">
      <c r="B8128" s="82">
        <v>42708.416666666664</v>
      </c>
      <c r="C8128" s="59" t="str">
        <f t="shared" si="719"/>
        <v>4-12-2016</v>
      </c>
      <c r="D8128" s="83">
        <f t="shared" si="717"/>
        <v>12</v>
      </c>
      <c r="F8128" s="2" t="s">
        <v>56389</v>
      </c>
      <c r="H8128" s="60">
        <v>39278691</v>
      </c>
      <c r="I8128" s="60">
        <v>59300933</v>
      </c>
      <c r="J8128" s="60">
        <v>71844713</v>
      </c>
      <c r="L8128" s="60">
        <v>-93875303</v>
      </c>
      <c r="M8128" s="60">
        <v>-24378330</v>
      </c>
      <c r="N8128" s="60">
        <v>-61728501</v>
      </c>
      <c r="O8128" s="60">
        <v>-425</v>
      </c>
      <c r="Q8128" s="84">
        <f t="shared" si="714"/>
        <v>170424337</v>
      </c>
      <c r="R8128" s="84">
        <f t="shared" si="715"/>
        <v>-179982559</v>
      </c>
      <c r="T8128" s="2" t="s">
        <v>56388</v>
      </c>
    </row>
    <row r="8129" spans="2:20" x14ac:dyDescent="0.2">
      <c r="B8129" s="82">
        <v>42708.458333333336</v>
      </c>
      <c r="C8129" s="59" t="str">
        <f t="shared" si="719"/>
        <v>4-12-2016</v>
      </c>
      <c r="D8129" s="83">
        <f t="shared" si="717"/>
        <v>12</v>
      </c>
      <c r="F8129" s="2" t="s">
        <v>56389</v>
      </c>
      <c r="H8129" s="60">
        <v>38022434</v>
      </c>
      <c r="I8129" s="60">
        <v>59245303</v>
      </c>
      <c r="J8129" s="60">
        <v>72472314</v>
      </c>
      <c r="L8129" s="60">
        <v>-93822910</v>
      </c>
      <c r="M8129" s="60">
        <v>-24218049</v>
      </c>
      <c r="N8129" s="60">
        <v>-56455044</v>
      </c>
      <c r="O8129" s="60">
        <v>-402</v>
      </c>
      <c r="Q8129" s="84">
        <f t="shared" si="714"/>
        <v>169740051</v>
      </c>
      <c r="R8129" s="84">
        <f t="shared" si="715"/>
        <v>-174496405</v>
      </c>
      <c r="T8129" s="2" t="s">
        <v>56388</v>
      </c>
    </row>
    <row r="8130" spans="2:20" x14ac:dyDescent="0.2">
      <c r="B8130" s="82">
        <v>42708.5</v>
      </c>
      <c r="C8130" s="59" t="str">
        <f t="shared" si="719"/>
        <v>4-12-2016</v>
      </c>
      <c r="D8130" s="83">
        <f t="shared" si="717"/>
        <v>12</v>
      </c>
      <c r="F8130" s="2" t="s">
        <v>56389</v>
      </c>
      <c r="H8130" s="60">
        <v>37571590</v>
      </c>
      <c r="I8130" s="60">
        <v>58803998</v>
      </c>
      <c r="J8130" s="60">
        <v>74243012</v>
      </c>
      <c r="L8130" s="60">
        <v>-92813678</v>
      </c>
      <c r="M8130" s="60">
        <v>-23880895</v>
      </c>
      <c r="N8130" s="60">
        <v>-49987143</v>
      </c>
      <c r="O8130" s="60">
        <v>-427</v>
      </c>
      <c r="Q8130" s="84">
        <f t="shared" si="714"/>
        <v>170618600</v>
      </c>
      <c r="R8130" s="84">
        <f t="shared" si="715"/>
        <v>-166682143</v>
      </c>
      <c r="T8130" s="2" t="s">
        <v>56388</v>
      </c>
    </row>
    <row r="8131" spans="2:20" x14ac:dyDescent="0.2">
      <c r="B8131" s="82">
        <v>42708.541666666664</v>
      </c>
      <c r="C8131" s="59" t="str">
        <f t="shared" si="719"/>
        <v>4-12-2016</v>
      </c>
      <c r="D8131" s="83">
        <f t="shared" si="717"/>
        <v>12</v>
      </c>
      <c r="F8131" s="2" t="s">
        <v>56389</v>
      </c>
      <c r="H8131" s="60">
        <v>37581632</v>
      </c>
      <c r="I8131" s="60">
        <v>59103749</v>
      </c>
      <c r="J8131" s="60">
        <v>72164115</v>
      </c>
      <c r="L8131" s="60">
        <v>-91198763</v>
      </c>
      <c r="M8131" s="60">
        <v>-23661648</v>
      </c>
      <c r="N8131" s="60">
        <v>-44509016</v>
      </c>
      <c r="O8131" s="60">
        <v>-482513</v>
      </c>
      <c r="Q8131" s="84">
        <f t="shared" si="714"/>
        <v>168849496</v>
      </c>
      <c r="R8131" s="84">
        <f t="shared" si="715"/>
        <v>-159851940</v>
      </c>
      <c r="T8131" s="2" t="s">
        <v>56388</v>
      </c>
    </row>
    <row r="8132" spans="2:20" x14ac:dyDescent="0.2">
      <c r="B8132" s="82">
        <v>42708.583333333336</v>
      </c>
      <c r="C8132" s="59" t="str">
        <f t="shared" si="719"/>
        <v>4-12-2016</v>
      </c>
      <c r="D8132" s="83">
        <f t="shared" si="717"/>
        <v>12</v>
      </c>
      <c r="F8132" s="2" t="s">
        <v>56389</v>
      </c>
      <c r="H8132" s="60">
        <v>37440001</v>
      </c>
      <c r="I8132" s="60">
        <v>59075112</v>
      </c>
      <c r="J8132" s="60">
        <v>68998868</v>
      </c>
      <c r="L8132" s="60">
        <v>-94280348</v>
      </c>
      <c r="M8132" s="60">
        <v>-23567386</v>
      </c>
      <c r="N8132" s="60">
        <v>-40873362</v>
      </c>
      <c r="O8132" s="60">
        <v>-1269549</v>
      </c>
      <c r="Q8132" s="84">
        <f t="shared" si="714"/>
        <v>165513981</v>
      </c>
      <c r="R8132" s="84">
        <f t="shared" si="715"/>
        <v>-159990645</v>
      </c>
      <c r="T8132" s="2" t="s">
        <v>56388</v>
      </c>
    </row>
    <row r="8133" spans="2:20" x14ac:dyDescent="0.2">
      <c r="B8133" s="82">
        <v>42708.625</v>
      </c>
      <c r="C8133" s="59" t="str">
        <f t="shared" si="719"/>
        <v>4-12-2016</v>
      </c>
      <c r="D8133" s="83">
        <f t="shared" si="717"/>
        <v>12</v>
      </c>
      <c r="F8133" s="2" t="s">
        <v>56389</v>
      </c>
      <c r="H8133" s="60">
        <v>37426231</v>
      </c>
      <c r="I8133" s="60">
        <v>58856571</v>
      </c>
      <c r="J8133" s="60">
        <v>66784921</v>
      </c>
      <c r="L8133" s="60">
        <v>-93167319</v>
      </c>
      <c r="M8133" s="60">
        <v>-23402342</v>
      </c>
      <c r="N8133" s="60">
        <v>-40176122</v>
      </c>
      <c r="O8133" s="60">
        <v>-1309781</v>
      </c>
      <c r="Q8133" s="84">
        <f t="shared" si="714"/>
        <v>163067723</v>
      </c>
      <c r="R8133" s="84">
        <f t="shared" si="715"/>
        <v>-158055564</v>
      </c>
      <c r="T8133" s="2" t="s">
        <v>56388</v>
      </c>
    </row>
    <row r="8134" spans="2:20" x14ac:dyDescent="0.2">
      <c r="B8134" s="82">
        <v>42708.666666666664</v>
      </c>
      <c r="C8134" s="59" t="str">
        <f t="shared" si="719"/>
        <v>4-12-2016</v>
      </c>
      <c r="D8134" s="83">
        <f t="shared" si="717"/>
        <v>12</v>
      </c>
      <c r="F8134" s="2" t="s">
        <v>56389</v>
      </c>
      <c r="H8134" s="60">
        <v>37454154</v>
      </c>
      <c r="I8134" s="60">
        <v>59022575</v>
      </c>
      <c r="J8134" s="60">
        <v>68750130</v>
      </c>
      <c r="L8134" s="60">
        <v>-95403242</v>
      </c>
      <c r="M8134" s="60">
        <v>-23571325</v>
      </c>
      <c r="N8134" s="60">
        <v>-43931525</v>
      </c>
      <c r="O8134" s="60">
        <v>-858831</v>
      </c>
      <c r="Q8134" s="84">
        <f t="shared" si="714"/>
        <v>165226859</v>
      </c>
      <c r="R8134" s="84">
        <f t="shared" si="715"/>
        <v>-163764923</v>
      </c>
      <c r="T8134" s="2" t="s">
        <v>56388</v>
      </c>
    </row>
    <row r="8135" spans="2:20" x14ac:dyDescent="0.2">
      <c r="B8135" s="82">
        <v>42708.708333333336</v>
      </c>
      <c r="C8135" s="59" t="str">
        <f t="shared" si="719"/>
        <v>4-12-2016</v>
      </c>
      <c r="D8135" s="83">
        <f t="shared" si="717"/>
        <v>12</v>
      </c>
      <c r="F8135" s="2" t="s">
        <v>56389</v>
      </c>
      <c r="H8135" s="60">
        <v>37714020</v>
      </c>
      <c r="I8135" s="60">
        <v>58757588</v>
      </c>
      <c r="J8135" s="60">
        <v>70604841</v>
      </c>
      <c r="L8135" s="60">
        <v>-96189258</v>
      </c>
      <c r="M8135" s="60">
        <v>-23933610</v>
      </c>
      <c r="N8135" s="60">
        <v>-49754156</v>
      </c>
      <c r="O8135" s="60">
        <v>-858886</v>
      </c>
      <c r="Q8135" s="84">
        <f t="shared" si="714"/>
        <v>167076449</v>
      </c>
      <c r="R8135" s="84">
        <f t="shared" si="715"/>
        <v>-170735910</v>
      </c>
      <c r="T8135" s="2" t="s">
        <v>56388</v>
      </c>
    </row>
    <row r="8136" spans="2:20" x14ac:dyDescent="0.2">
      <c r="B8136" s="82">
        <v>42708.75</v>
      </c>
      <c r="C8136" s="59" t="str">
        <f t="shared" si="719"/>
        <v>4-12-2016</v>
      </c>
      <c r="D8136" s="83">
        <f t="shared" si="717"/>
        <v>12</v>
      </c>
      <c r="F8136" s="2" t="s">
        <v>56389</v>
      </c>
      <c r="H8136" s="60">
        <v>38189637</v>
      </c>
      <c r="I8136" s="60">
        <v>58875895</v>
      </c>
      <c r="J8136" s="60">
        <v>70930663</v>
      </c>
      <c r="L8136" s="60">
        <v>-97076817</v>
      </c>
      <c r="M8136" s="60">
        <v>-24180535</v>
      </c>
      <c r="N8136" s="60">
        <v>-50995623</v>
      </c>
      <c r="O8136" s="60">
        <v>-1121162</v>
      </c>
      <c r="Q8136" s="84">
        <f t="shared" si="714"/>
        <v>167996195</v>
      </c>
      <c r="R8136" s="84">
        <f t="shared" si="715"/>
        <v>-173374137</v>
      </c>
      <c r="T8136" s="2" t="s">
        <v>56388</v>
      </c>
    </row>
    <row r="8137" spans="2:20" x14ac:dyDescent="0.2">
      <c r="B8137" s="82">
        <v>42708.791666666664</v>
      </c>
      <c r="C8137" s="59" t="str">
        <f t="shared" si="719"/>
        <v>4-12-2016</v>
      </c>
      <c r="D8137" s="83">
        <f t="shared" si="717"/>
        <v>12</v>
      </c>
      <c r="F8137" s="2" t="s">
        <v>56389</v>
      </c>
      <c r="H8137" s="60">
        <v>37689872</v>
      </c>
      <c r="I8137" s="60">
        <v>58972830</v>
      </c>
      <c r="J8137" s="60">
        <v>73030562</v>
      </c>
      <c r="L8137" s="60">
        <v>-97346782</v>
      </c>
      <c r="M8137" s="60">
        <v>-24182492</v>
      </c>
      <c r="N8137" s="60">
        <v>-50426125</v>
      </c>
      <c r="O8137" s="60">
        <v>-471239</v>
      </c>
      <c r="Q8137" s="84">
        <f t="shared" si="714"/>
        <v>169693264</v>
      </c>
      <c r="R8137" s="84">
        <f t="shared" si="715"/>
        <v>-172426638</v>
      </c>
      <c r="T8137" s="2" t="s">
        <v>56388</v>
      </c>
    </row>
    <row r="8138" spans="2:20" x14ac:dyDescent="0.2">
      <c r="B8138" s="82">
        <v>42708.833333333336</v>
      </c>
      <c r="C8138" s="59" t="str">
        <f t="shared" si="719"/>
        <v>4-12-2016</v>
      </c>
      <c r="D8138" s="83">
        <f t="shared" si="717"/>
        <v>12</v>
      </c>
      <c r="F8138" s="2" t="s">
        <v>56389</v>
      </c>
      <c r="H8138" s="60">
        <v>36820963</v>
      </c>
      <c r="I8138" s="60">
        <v>58942523</v>
      </c>
      <c r="J8138" s="60">
        <v>72248764</v>
      </c>
      <c r="L8138" s="60">
        <v>-96847110</v>
      </c>
      <c r="M8138" s="60">
        <v>-23952283</v>
      </c>
      <c r="N8138" s="60">
        <v>-50243858</v>
      </c>
      <c r="O8138" s="60">
        <v>-1852091</v>
      </c>
      <c r="Q8138" s="84">
        <f t="shared" si="714"/>
        <v>168012250</v>
      </c>
      <c r="R8138" s="84">
        <f t="shared" si="715"/>
        <v>-172895342</v>
      </c>
      <c r="T8138" s="2" t="s">
        <v>56388</v>
      </c>
    </row>
    <row r="8139" spans="2:20" x14ac:dyDescent="0.2">
      <c r="B8139" s="82">
        <v>42708.875</v>
      </c>
      <c r="C8139" s="59" t="str">
        <f t="shared" si="719"/>
        <v>4-12-2016</v>
      </c>
      <c r="D8139" s="83">
        <f t="shared" si="717"/>
        <v>12</v>
      </c>
      <c r="F8139" s="2" t="s">
        <v>56389</v>
      </c>
      <c r="H8139" s="60">
        <v>36475623</v>
      </c>
      <c r="I8139" s="60">
        <v>59142899</v>
      </c>
      <c r="J8139" s="60">
        <v>71106088</v>
      </c>
      <c r="L8139" s="60">
        <v>-95891109</v>
      </c>
      <c r="M8139" s="60">
        <v>-23993225</v>
      </c>
      <c r="N8139" s="60">
        <v>-49210057</v>
      </c>
      <c r="O8139" s="60">
        <v>-2191998</v>
      </c>
      <c r="Q8139" s="84">
        <f t="shared" si="714"/>
        <v>166724610</v>
      </c>
      <c r="R8139" s="84">
        <f t="shared" si="715"/>
        <v>-171286389</v>
      </c>
      <c r="T8139" s="2" t="s">
        <v>56388</v>
      </c>
    </row>
    <row r="8140" spans="2:20" x14ac:dyDescent="0.2">
      <c r="B8140" s="82">
        <v>42708.916666666664</v>
      </c>
      <c r="C8140" s="59" t="str">
        <f t="shared" si="719"/>
        <v>4-12-2016</v>
      </c>
      <c r="D8140" s="83">
        <f t="shared" si="717"/>
        <v>12</v>
      </c>
      <c r="F8140" s="2" t="s">
        <v>56389</v>
      </c>
      <c r="H8140" s="60">
        <v>35956950</v>
      </c>
      <c r="I8140" s="60">
        <v>59292010</v>
      </c>
      <c r="J8140" s="60">
        <v>72832660</v>
      </c>
      <c r="L8140" s="60">
        <v>-94982777</v>
      </c>
      <c r="M8140" s="60">
        <v>-23811534</v>
      </c>
      <c r="N8140" s="60">
        <v>-46309114</v>
      </c>
      <c r="O8140" s="60">
        <v>-2334918</v>
      </c>
      <c r="Q8140" s="84">
        <f t="shared" si="714"/>
        <v>168081620</v>
      </c>
      <c r="R8140" s="84">
        <f t="shared" si="715"/>
        <v>-167438343</v>
      </c>
      <c r="T8140" s="2" t="s">
        <v>56388</v>
      </c>
    </row>
    <row r="8141" spans="2:20" x14ac:dyDescent="0.2">
      <c r="B8141" s="82">
        <v>42708.958333333336</v>
      </c>
      <c r="C8141" s="59" t="str">
        <f t="shared" si="719"/>
        <v>4-12-2016</v>
      </c>
      <c r="D8141" s="83">
        <f t="shared" si="717"/>
        <v>12</v>
      </c>
      <c r="F8141" s="2" t="s">
        <v>56389</v>
      </c>
      <c r="H8141" s="60">
        <v>36032058</v>
      </c>
      <c r="I8141" s="60">
        <v>58609928</v>
      </c>
      <c r="J8141" s="60">
        <v>70338370</v>
      </c>
      <c r="L8141" s="60">
        <v>-93078235</v>
      </c>
      <c r="M8141" s="60">
        <v>-23764763</v>
      </c>
      <c r="N8141" s="60">
        <v>-39817975</v>
      </c>
      <c r="O8141" s="60">
        <v>-1865690</v>
      </c>
      <c r="Q8141" s="84">
        <f t="shared" ref="Q8141:Q8204" si="720">SUM(H8141:J8141)</f>
        <v>164980356</v>
      </c>
      <c r="R8141" s="84">
        <f t="shared" ref="R8141:R8204" si="721">SUM(L8141:O8141)</f>
        <v>-158526663</v>
      </c>
      <c r="T8141" s="2" t="s">
        <v>56388</v>
      </c>
    </row>
    <row r="8142" spans="2:20" x14ac:dyDescent="0.2">
      <c r="B8142" s="82">
        <v>42709</v>
      </c>
      <c r="C8142" s="59" t="str">
        <f t="shared" si="719"/>
        <v>4-12-2016</v>
      </c>
      <c r="D8142" s="83">
        <f t="shared" ref="D8142:D8205" si="722">MONTH(C8142)</f>
        <v>12</v>
      </c>
      <c r="F8142" s="2" t="s">
        <v>56389</v>
      </c>
      <c r="H8142" s="60">
        <v>35923086</v>
      </c>
      <c r="I8142" s="60">
        <v>58578552</v>
      </c>
      <c r="J8142" s="60">
        <v>65123320</v>
      </c>
      <c r="L8142" s="60">
        <v>-91523776</v>
      </c>
      <c r="M8142" s="60">
        <v>-23817396</v>
      </c>
      <c r="N8142" s="60">
        <v>-31306596</v>
      </c>
      <c r="O8142" s="60">
        <v>-5337</v>
      </c>
      <c r="Q8142" s="84">
        <f t="shared" si="720"/>
        <v>159624958</v>
      </c>
      <c r="R8142" s="84">
        <f t="shared" si="721"/>
        <v>-146653105</v>
      </c>
      <c r="T8142" s="2" t="s">
        <v>56388</v>
      </c>
    </row>
    <row r="8143" spans="2:20" x14ac:dyDescent="0.2">
      <c r="B8143" s="82">
        <v>42709.041666666664</v>
      </c>
      <c r="C8143" s="59" t="str">
        <f t="shared" si="719"/>
        <v>4-12-2016</v>
      </c>
      <c r="D8143" s="83">
        <f t="shared" si="722"/>
        <v>12</v>
      </c>
      <c r="F8143" s="2" t="s">
        <v>56389</v>
      </c>
      <c r="H8143" s="60">
        <v>35857219</v>
      </c>
      <c r="I8143" s="60">
        <v>59049731</v>
      </c>
      <c r="J8143" s="60">
        <v>60154671</v>
      </c>
      <c r="L8143" s="60">
        <v>-92181260</v>
      </c>
      <c r="M8143" s="60">
        <v>-24475051</v>
      </c>
      <c r="N8143" s="60">
        <v>-28539202</v>
      </c>
      <c r="O8143" s="60">
        <v>-999609</v>
      </c>
      <c r="Q8143" s="84">
        <f t="shared" si="720"/>
        <v>155061621</v>
      </c>
      <c r="R8143" s="84">
        <f t="shared" si="721"/>
        <v>-146195122</v>
      </c>
      <c r="T8143" s="2" t="s">
        <v>56388</v>
      </c>
    </row>
    <row r="8144" spans="2:20" x14ac:dyDescent="0.2">
      <c r="B8144" s="82">
        <v>42709.083333333336</v>
      </c>
      <c r="C8144" s="59" t="str">
        <f t="shared" si="719"/>
        <v>4-12-2016</v>
      </c>
      <c r="D8144" s="83">
        <f t="shared" si="722"/>
        <v>12</v>
      </c>
      <c r="F8144" s="2" t="s">
        <v>56389</v>
      </c>
      <c r="H8144" s="60">
        <v>35881650</v>
      </c>
      <c r="I8144" s="60">
        <v>59708656</v>
      </c>
      <c r="J8144" s="60">
        <v>57201233</v>
      </c>
      <c r="L8144" s="60">
        <v>-92418442</v>
      </c>
      <c r="M8144" s="60">
        <v>-24726767</v>
      </c>
      <c r="N8144" s="60">
        <v>-29072151</v>
      </c>
      <c r="O8144" s="60">
        <v>-2739760</v>
      </c>
      <c r="Q8144" s="84">
        <f t="shared" si="720"/>
        <v>152791539</v>
      </c>
      <c r="R8144" s="84">
        <f t="shared" si="721"/>
        <v>-148957120</v>
      </c>
      <c r="T8144" s="2" t="s">
        <v>56388</v>
      </c>
    </row>
    <row r="8145" spans="2:20" x14ac:dyDescent="0.2">
      <c r="B8145" s="82">
        <v>42709.125</v>
      </c>
      <c r="C8145" s="59" t="str">
        <f t="shared" si="719"/>
        <v>4-12-2016</v>
      </c>
      <c r="D8145" s="83">
        <f t="shared" si="722"/>
        <v>12</v>
      </c>
      <c r="F8145" s="2" t="s">
        <v>56389</v>
      </c>
      <c r="H8145" s="60">
        <v>36180871</v>
      </c>
      <c r="I8145" s="60">
        <v>59426105</v>
      </c>
      <c r="J8145" s="60">
        <v>58897220</v>
      </c>
      <c r="L8145" s="60">
        <v>-92631938</v>
      </c>
      <c r="M8145" s="60">
        <v>-24800513</v>
      </c>
      <c r="N8145" s="60">
        <v>-30609194</v>
      </c>
      <c r="O8145" s="60">
        <v>-2846977</v>
      </c>
      <c r="Q8145" s="84">
        <f t="shared" si="720"/>
        <v>154504196</v>
      </c>
      <c r="R8145" s="84">
        <f t="shared" si="721"/>
        <v>-150888622</v>
      </c>
      <c r="T8145" s="2" t="s">
        <v>56388</v>
      </c>
    </row>
    <row r="8146" spans="2:20" x14ac:dyDescent="0.2">
      <c r="B8146" s="82">
        <v>42709.166666666664</v>
      </c>
      <c r="C8146" s="59" t="str">
        <f t="shared" si="719"/>
        <v>4-12-2016</v>
      </c>
      <c r="D8146" s="83">
        <f t="shared" si="722"/>
        <v>12</v>
      </c>
      <c r="F8146" s="2" t="s">
        <v>56389</v>
      </c>
      <c r="H8146" s="60">
        <v>36305818</v>
      </c>
      <c r="I8146" s="60">
        <v>59345016</v>
      </c>
      <c r="J8146" s="60">
        <v>60746597</v>
      </c>
      <c r="L8146" s="60">
        <v>-92382169</v>
      </c>
      <c r="M8146" s="60">
        <v>-24871367</v>
      </c>
      <c r="N8146" s="60">
        <v>-32904769</v>
      </c>
      <c r="O8146" s="60">
        <v>-2302719</v>
      </c>
      <c r="Q8146" s="84">
        <f t="shared" si="720"/>
        <v>156397431</v>
      </c>
      <c r="R8146" s="84">
        <f t="shared" si="721"/>
        <v>-152461024</v>
      </c>
      <c r="T8146" s="2" t="s">
        <v>56388</v>
      </c>
    </row>
    <row r="8147" spans="2:20" x14ac:dyDescent="0.2">
      <c r="B8147" s="82">
        <v>42709.208333333336</v>
      </c>
      <c r="C8147" s="59" t="str">
        <f t="shared" si="719"/>
        <v>4-12-2016</v>
      </c>
      <c r="D8147" s="83">
        <f t="shared" si="722"/>
        <v>12</v>
      </c>
      <c r="F8147" s="2" t="s">
        <v>56389</v>
      </c>
      <c r="H8147" s="60">
        <v>36631295</v>
      </c>
      <c r="I8147" s="60">
        <v>59426008</v>
      </c>
      <c r="J8147" s="60">
        <v>60205093</v>
      </c>
      <c r="L8147" s="60">
        <v>-94592766</v>
      </c>
      <c r="M8147" s="60">
        <v>-24277870</v>
      </c>
      <c r="N8147" s="60">
        <v>-37164155</v>
      </c>
      <c r="O8147" s="60">
        <v>-1400670</v>
      </c>
      <c r="Q8147" s="84">
        <f t="shared" si="720"/>
        <v>156262396</v>
      </c>
      <c r="R8147" s="84">
        <f t="shared" si="721"/>
        <v>-157435461</v>
      </c>
      <c r="T8147" s="2" t="s">
        <v>56388</v>
      </c>
    </row>
    <row r="8148" spans="2:20" x14ac:dyDescent="0.2">
      <c r="B8148" s="82">
        <v>42709.25</v>
      </c>
      <c r="C8148" s="59" t="str">
        <f t="shared" si="719"/>
        <v>4-12-2016</v>
      </c>
      <c r="D8148" s="83">
        <f t="shared" si="722"/>
        <v>12</v>
      </c>
      <c r="F8148" s="2" t="s">
        <v>56389</v>
      </c>
      <c r="H8148" s="60">
        <v>37135590</v>
      </c>
      <c r="I8148" s="60">
        <v>59412126</v>
      </c>
      <c r="J8148" s="60">
        <v>65541291</v>
      </c>
      <c r="L8148" s="60">
        <v>-96224602</v>
      </c>
      <c r="M8148" s="60">
        <v>-25147035</v>
      </c>
      <c r="N8148" s="60">
        <v>-45630530</v>
      </c>
      <c r="O8148" s="60">
        <v>-3666</v>
      </c>
      <c r="Q8148" s="84">
        <f t="shared" si="720"/>
        <v>162089007</v>
      </c>
      <c r="R8148" s="84">
        <f t="shared" si="721"/>
        <v>-167005833</v>
      </c>
      <c r="T8148" s="2" t="s">
        <v>56388</v>
      </c>
    </row>
    <row r="8149" spans="2:20" x14ac:dyDescent="0.2">
      <c r="B8149" s="82">
        <v>42709.291666666664</v>
      </c>
      <c r="C8149" s="59" t="s">
        <v>10623</v>
      </c>
      <c r="D8149" s="83">
        <f t="shared" si="722"/>
        <v>12</v>
      </c>
      <c r="F8149" s="2" t="s">
        <v>56389</v>
      </c>
      <c r="H8149" s="60">
        <v>34725832</v>
      </c>
      <c r="I8149" s="60">
        <v>59729081</v>
      </c>
      <c r="J8149" s="60">
        <v>80704031</v>
      </c>
      <c r="L8149" s="60">
        <v>-98749339</v>
      </c>
      <c r="M8149" s="60">
        <v>-26551912</v>
      </c>
      <c r="N8149" s="60">
        <v>-57918449</v>
      </c>
      <c r="O8149" s="60">
        <v>-878365</v>
      </c>
      <c r="Q8149" s="84">
        <f t="shared" si="720"/>
        <v>175158944</v>
      </c>
      <c r="R8149" s="84">
        <f t="shared" si="721"/>
        <v>-184098065</v>
      </c>
      <c r="T8149" s="2" t="s">
        <v>56388</v>
      </c>
    </row>
    <row r="8150" spans="2:20" x14ac:dyDescent="0.2">
      <c r="B8150" s="82">
        <v>42709.333333333336</v>
      </c>
      <c r="C8150" s="59" t="str">
        <f t="shared" ref="C8150:C8172" si="723">C8149</f>
        <v>5-12-2016</v>
      </c>
      <c r="D8150" s="83">
        <f t="shared" si="722"/>
        <v>12</v>
      </c>
      <c r="F8150" s="2" t="s">
        <v>56389</v>
      </c>
      <c r="H8150" s="60">
        <v>34700684</v>
      </c>
      <c r="I8150" s="60">
        <v>57775835</v>
      </c>
      <c r="J8150" s="60">
        <v>90632505</v>
      </c>
      <c r="L8150" s="60">
        <v>-100074013</v>
      </c>
      <c r="M8150" s="60">
        <v>-27665454</v>
      </c>
      <c r="N8150" s="60">
        <v>-67267487</v>
      </c>
      <c r="O8150" s="60">
        <v>-257581</v>
      </c>
      <c r="Q8150" s="84">
        <f t="shared" si="720"/>
        <v>183109024</v>
      </c>
      <c r="R8150" s="84">
        <f t="shared" si="721"/>
        <v>-195264535</v>
      </c>
      <c r="T8150" s="2" t="s">
        <v>56388</v>
      </c>
    </row>
    <row r="8151" spans="2:20" x14ac:dyDescent="0.2">
      <c r="B8151" s="82">
        <v>42709.375</v>
      </c>
      <c r="C8151" s="59" t="str">
        <f t="shared" si="723"/>
        <v>5-12-2016</v>
      </c>
      <c r="D8151" s="83">
        <f t="shared" si="722"/>
        <v>12</v>
      </c>
      <c r="F8151" s="2" t="s">
        <v>56389</v>
      </c>
      <c r="H8151" s="60">
        <v>34745341</v>
      </c>
      <c r="I8151" s="60">
        <v>57691466</v>
      </c>
      <c r="J8151" s="60">
        <v>94389773</v>
      </c>
      <c r="L8151" s="60">
        <v>-99488509</v>
      </c>
      <c r="M8151" s="60">
        <v>-27748320</v>
      </c>
      <c r="N8151" s="60">
        <v>-69427346</v>
      </c>
      <c r="O8151" s="60">
        <v>-18318</v>
      </c>
      <c r="Q8151" s="84">
        <f t="shared" si="720"/>
        <v>186826580</v>
      </c>
      <c r="R8151" s="84">
        <f t="shared" si="721"/>
        <v>-196682493</v>
      </c>
      <c r="T8151" s="2" t="s">
        <v>56388</v>
      </c>
    </row>
    <row r="8152" spans="2:20" x14ac:dyDescent="0.2">
      <c r="B8152" s="82">
        <v>42709.416666666664</v>
      </c>
      <c r="C8152" s="59" t="str">
        <f t="shared" si="723"/>
        <v>5-12-2016</v>
      </c>
      <c r="D8152" s="83">
        <f t="shared" si="722"/>
        <v>12</v>
      </c>
      <c r="F8152" s="2" t="s">
        <v>56389</v>
      </c>
      <c r="H8152" s="60">
        <v>34975644</v>
      </c>
      <c r="I8152" s="60">
        <v>57667088</v>
      </c>
      <c r="J8152" s="60">
        <v>99567162</v>
      </c>
      <c r="L8152" s="60">
        <v>-99927341</v>
      </c>
      <c r="M8152" s="60">
        <v>-28887039</v>
      </c>
      <c r="N8152" s="60">
        <v>-66220528</v>
      </c>
      <c r="O8152" s="60">
        <v>-244685</v>
      </c>
      <c r="Q8152" s="84">
        <f t="shared" si="720"/>
        <v>192209894</v>
      </c>
      <c r="R8152" s="84">
        <f t="shared" si="721"/>
        <v>-195279593</v>
      </c>
      <c r="T8152" s="2" t="s">
        <v>56388</v>
      </c>
    </row>
    <row r="8153" spans="2:20" x14ac:dyDescent="0.2">
      <c r="B8153" s="82">
        <v>42709.458333333336</v>
      </c>
      <c r="C8153" s="59" t="str">
        <f t="shared" si="723"/>
        <v>5-12-2016</v>
      </c>
      <c r="D8153" s="83">
        <f t="shared" si="722"/>
        <v>12</v>
      </c>
      <c r="F8153" s="2" t="s">
        <v>56389</v>
      </c>
      <c r="H8153" s="60">
        <v>35871311</v>
      </c>
      <c r="I8153" s="60">
        <v>57488648</v>
      </c>
      <c r="J8153" s="60">
        <v>97248049</v>
      </c>
      <c r="L8153" s="60">
        <v>-99468067</v>
      </c>
      <c r="M8153" s="60">
        <v>-28618561</v>
      </c>
      <c r="N8153" s="60">
        <v>-58415564</v>
      </c>
      <c r="O8153" s="60">
        <v>0</v>
      </c>
      <c r="Q8153" s="84">
        <f t="shared" si="720"/>
        <v>190608008</v>
      </c>
      <c r="R8153" s="84">
        <f t="shared" si="721"/>
        <v>-186502192</v>
      </c>
      <c r="T8153" s="2" t="s">
        <v>56388</v>
      </c>
    </row>
    <row r="8154" spans="2:20" x14ac:dyDescent="0.2">
      <c r="B8154" s="82">
        <v>42709.5</v>
      </c>
      <c r="C8154" s="59" t="str">
        <f t="shared" si="723"/>
        <v>5-12-2016</v>
      </c>
      <c r="D8154" s="83">
        <f t="shared" si="722"/>
        <v>12</v>
      </c>
      <c r="F8154" s="2" t="s">
        <v>56389</v>
      </c>
      <c r="H8154" s="60">
        <v>35141974</v>
      </c>
      <c r="I8154" s="60">
        <v>56269236</v>
      </c>
      <c r="J8154" s="60">
        <v>89559095</v>
      </c>
      <c r="L8154" s="60">
        <v>-100582232</v>
      </c>
      <c r="M8154" s="60">
        <v>-28661571</v>
      </c>
      <c r="N8154" s="60">
        <v>-51635818</v>
      </c>
      <c r="O8154" s="60">
        <v>0</v>
      </c>
      <c r="Q8154" s="84">
        <f t="shared" si="720"/>
        <v>180970305</v>
      </c>
      <c r="R8154" s="84">
        <f t="shared" si="721"/>
        <v>-180879621</v>
      </c>
      <c r="T8154" s="2" t="s">
        <v>56388</v>
      </c>
    </row>
    <row r="8155" spans="2:20" x14ac:dyDescent="0.2">
      <c r="B8155" s="82">
        <v>42709.541666666664</v>
      </c>
      <c r="C8155" s="59" t="str">
        <f t="shared" si="723"/>
        <v>5-12-2016</v>
      </c>
      <c r="D8155" s="83">
        <f t="shared" si="722"/>
        <v>12</v>
      </c>
      <c r="F8155" s="2" t="s">
        <v>56389</v>
      </c>
      <c r="H8155" s="60">
        <v>34898780</v>
      </c>
      <c r="I8155" s="60">
        <v>56623509</v>
      </c>
      <c r="J8155" s="60">
        <v>85263470</v>
      </c>
      <c r="L8155" s="60">
        <v>-99691221</v>
      </c>
      <c r="M8155" s="60">
        <v>-28465057</v>
      </c>
      <c r="N8155" s="60">
        <v>-47212623</v>
      </c>
      <c r="O8155" s="60">
        <v>-175230</v>
      </c>
      <c r="Q8155" s="84">
        <f t="shared" si="720"/>
        <v>176785759</v>
      </c>
      <c r="R8155" s="84">
        <f t="shared" si="721"/>
        <v>-175544131</v>
      </c>
      <c r="T8155" s="2" t="s">
        <v>56388</v>
      </c>
    </row>
    <row r="8156" spans="2:20" x14ac:dyDescent="0.2">
      <c r="B8156" s="82">
        <v>42709.583333333336</v>
      </c>
      <c r="C8156" s="59" t="str">
        <f t="shared" si="723"/>
        <v>5-12-2016</v>
      </c>
      <c r="D8156" s="83">
        <f t="shared" si="722"/>
        <v>12</v>
      </c>
      <c r="F8156" s="2" t="s">
        <v>56389</v>
      </c>
      <c r="H8156" s="60">
        <v>33826361</v>
      </c>
      <c r="I8156" s="60">
        <v>57131237</v>
      </c>
      <c r="J8156" s="60">
        <v>89827811</v>
      </c>
      <c r="L8156" s="60">
        <v>-98964484</v>
      </c>
      <c r="M8156" s="60">
        <v>-27828554</v>
      </c>
      <c r="N8156" s="60">
        <v>-44803254</v>
      </c>
      <c r="O8156" s="60">
        <v>-1562593</v>
      </c>
      <c r="Q8156" s="84">
        <f t="shared" si="720"/>
        <v>180785409</v>
      </c>
      <c r="R8156" s="84">
        <f t="shared" si="721"/>
        <v>-173158885</v>
      </c>
      <c r="T8156" s="2" t="s">
        <v>56388</v>
      </c>
    </row>
    <row r="8157" spans="2:20" x14ac:dyDescent="0.2">
      <c r="B8157" s="82">
        <v>42709.625</v>
      </c>
      <c r="C8157" s="59" t="str">
        <f t="shared" si="723"/>
        <v>5-12-2016</v>
      </c>
      <c r="D8157" s="83">
        <f t="shared" si="722"/>
        <v>12</v>
      </c>
      <c r="F8157" s="2" t="s">
        <v>56389</v>
      </c>
      <c r="H8157" s="60">
        <v>33080581</v>
      </c>
      <c r="I8157" s="60">
        <v>57312697</v>
      </c>
      <c r="J8157" s="60">
        <v>87960226</v>
      </c>
      <c r="L8157" s="60">
        <v>-100542405</v>
      </c>
      <c r="M8157" s="60">
        <v>-28237440</v>
      </c>
      <c r="N8157" s="60">
        <v>-45579808</v>
      </c>
      <c r="O8157" s="60">
        <v>-1280867</v>
      </c>
      <c r="Q8157" s="84">
        <f t="shared" si="720"/>
        <v>178353504</v>
      </c>
      <c r="R8157" s="84">
        <f t="shared" si="721"/>
        <v>-175640520</v>
      </c>
      <c r="T8157" s="2" t="s">
        <v>56388</v>
      </c>
    </row>
    <row r="8158" spans="2:20" x14ac:dyDescent="0.2">
      <c r="B8158" s="82">
        <v>42709.666666666664</v>
      </c>
      <c r="C8158" s="59" t="str">
        <f t="shared" si="723"/>
        <v>5-12-2016</v>
      </c>
      <c r="D8158" s="83">
        <f t="shared" si="722"/>
        <v>12</v>
      </c>
      <c r="F8158" s="2" t="s">
        <v>56389</v>
      </c>
      <c r="H8158" s="60">
        <v>32823924</v>
      </c>
      <c r="I8158" s="60">
        <v>57368226</v>
      </c>
      <c r="J8158" s="60">
        <v>87965912</v>
      </c>
      <c r="L8158" s="60">
        <v>-101700040</v>
      </c>
      <c r="M8158" s="60">
        <v>-28519970</v>
      </c>
      <c r="N8158" s="60">
        <v>-51447233</v>
      </c>
      <c r="O8158" s="60">
        <v>-1357434</v>
      </c>
      <c r="Q8158" s="84">
        <f t="shared" si="720"/>
        <v>178158062</v>
      </c>
      <c r="R8158" s="84">
        <f t="shared" si="721"/>
        <v>-183024677</v>
      </c>
      <c r="T8158" s="2" t="s">
        <v>56388</v>
      </c>
    </row>
    <row r="8159" spans="2:20" x14ac:dyDescent="0.2">
      <c r="B8159" s="82">
        <v>42709.708333333336</v>
      </c>
      <c r="C8159" s="59" t="str">
        <f t="shared" si="723"/>
        <v>5-12-2016</v>
      </c>
      <c r="D8159" s="83">
        <f t="shared" si="722"/>
        <v>12</v>
      </c>
      <c r="F8159" s="2" t="s">
        <v>56389</v>
      </c>
      <c r="H8159" s="60">
        <v>32673526</v>
      </c>
      <c r="I8159" s="60">
        <v>57490739</v>
      </c>
      <c r="J8159" s="60">
        <v>88796128</v>
      </c>
      <c r="L8159" s="60">
        <v>-102383997</v>
      </c>
      <c r="M8159" s="60">
        <v>-28593044</v>
      </c>
      <c r="N8159" s="60">
        <v>-58722385</v>
      </c>
      <c r="O8159" s="60">
        <v>-2495</v>
      </c>
      <c r="Q8159" s="84">
        <f t="shared" si="720"/>
        <v>178960393</v>
      </c>
      <c r="R8159" s="84">
        <f t="shared" si="721"/>
        <v>-189701921</v>
      </c>
      <c r="T8159" s="2" t="s">
        <v>56388</v>
      </c>
    </row>
    <row r="8160" spans="2:20" x14ac:dyDescent="0.2">
      <c r="B8160" s="82">
        <v>42709.75</v>
      </c>
      <c r="C8160" s="59" t="str">
        <f t="shared" si="723"/>
        <v>5-12-2016</v>
      </c>
      <c r="D8160" s="83">
        <f t="shared" si="722"/>
        <v>12</v>
      </c>
      <c r="F8160" s="2" t="s">
        <v>56389</v>
      </c>
      <c r="H8160" s="60">
        <v>32780188</v>
      </c>
      <c r="I8160" s="60">
        <v>57466379</v>
      </c>
      <c r="J8160" s="60">
        <v>95646168</v>
      </c>
      <c r="L8160" s="60">
        <v>-103798543</v>
      </c>
      <c r="M8160" s="60">
        <v>-27578668</v>
      </c>
      <c r="N8160" s="60">
        <v>-59858628</v>
      </c>
      <c r="O8160" s="60">
        <v>-537620</v>
      </c>
      <c r="Q8160" s="84">
        <f t="shared" si="720"/>
        <v>185892735</v>
      </c>
      <c r="R8160" s="84">
        <f t="shared" si="721"/>
        <v>-191773459</v>
      </c>
      <c r="T8160" s="2" t="s">
        <v>56388</v>
      </c>
    </row>
    <row r="8161" spans="2:20" x14ac:dyDescent="0.2">
      <c r="B8161" s="82">
        <v>42709.791666666664</v>
      </c>
      <c r="C8161" s="59" t="str">
        <f t="shared" si="723"/>
        <v>5-12-2016</v>
      </c>
      <c r="D8161" s="83">
        <f t="shared" si="722"/>
        <v>12</v>
      </c>
      <c r="F8161" s="2" t="s">
        <v>56389</v>
      </c>
      <c r="H8161" s="60">
        <v>32834648</v>
      </c>
      <c r="I8161" s="60">
        <v>57460984</v>
      </c>
      <c r="J8161" s="60">
        <v>94113432</v>
      </c>
      <c r="L8161" s="60">
        <v>-102771500</v>
      </c>
      <c r="M8161" s="60">
        <v>-28179757</v>
      </c>
      <c r="N8161" s="60">
        <v>-57250810</v>
      </c>
      <c r="O8161" s="60">
        <v>-378226</v>
      </c>
      <c r="Q8161" s="84">
        <f t="shared" si="720"/>
        <v>184409064</v>
      </c>
      <c r="R8161" s="84">
        <f t="shared" si="721"/>
        <v>-188580293</v>
      </c>
      <c r="T8161" s="2" t="s">
        <v>56388</v>
      </c>
    </row>
    <row r="8162" spans="2:20" x14ac:dyDescent="0.2">
      <c r="B8162" s="82">
        <v>42709.833333333336</v>
      </c>
      <c r="C8162" s="59" t="str">
        <f t="shared" si="723"/>
        <v>5-12-2016</v>
      </c>
      <c r="D8162" s="83">
        <f t="shared" si="722"/>
        <v>12</v>
      </c>
      <c r="F8162" s="2" t="s">
        <v>56389</v>
      </c>
      <c r="H8162" s="60">
        <v>32781252</v>
      </c>
      <c r="I8162" s="60">
        <v>57538745</v>
      </c>
      <c r="J8162" s="60">
        <v>95496520</v>
      </c>
      <c r="L8162" s="60">
        <v>-103415974</v>
      </c>
      <c r="M8162" s="60">
        <v>-28165439</v>
      </c>
      <c r="N8162" s="60">
        <v>-55601466</v>
      </c>
      <c r="O8162" s="60">
        <v>-1063</v>
      </c>
      <c r="Q8162" s="84">
        <f t="shared" si="720"/>
        <v>185816517</v>
      </c>
      <c r="R8162" s="84">
        <f t="shared" si="721"/>
        <v>-187183942</v>
      </c>
      <c r="T8162" s="2" t="s">
        <v>56388</v>
      </c>
    </row>
    <row r="8163" spans="2:20" x14ac:dyDescent="0.2">
      <c r="B8163" s="82">
        <v>42709.875</v>
      </c>
      <c r="C8163" s="59" t="str">
        <f t="shared" si="723"/>
        <v>5-12-2016</v>
      </c>
      <c r="D8163" s="83">
        <f t="shared" si="722"/>
        <v>12</v>
      </c>
      <c r="F8163" s="2" t="s">
        <v>56389</v>
      </c>
      <c r="H8163" s="60">
        <v>32376487</v>
      </c>
      <c r="I8163" s="60">
        <v>57534031</v>
      </c>
      <c r="J8163" s="60">
        <v>95090652</v>
      </c>
      <c r="L8163" s="60">
        <v>-102413940</v>
      </c>
      <c r="M8163" s="60">
        <v>-27957786</v>
      </c>
      <c r="N8163" s="60">
        <v>-52629073</v>
      </c>
      <c r="O8163" s="60">
        <v>0</v>
      </c>
      <c r="Q8163" s="84">
        <f t="shared" si="720"/>
        <v>185001170</v>
      </c>
      <c r="R8163" s="84">
        <f t="shared" si="721"/>
        <v>-183000799</v>
      </c>
      <c r="T8163" s="2" t="s">
        <v>56388</v>
      </c>
    </row>
    <row r="8164" spans="2:20" x14ac:dyDescent="0.2">
      <c r="B8164" s="82">
        <v>42709.916666666664</v>
      </c>
      <c r="C8164" s="59" t="str">
        <f t="shared" si="723"/>
        <v>5-12-2016</v>
      </c>
      <c r="D8164" s="83">
        <f t="shared" si="722"/>
        <v>12</v>
      </c>
      <c r="F8164" s="2" t="s">
        <v>56389</v>
      </c>
      <c r="H8164" s="60">
        <v>32080033</v>
      </c>
      <c r="I8164" s="60">
        <v>57821551</v>
      </c>
      <c r="J8164" s="60">
        <v>92919226</v>
      </c>
      <c r="L8164" s="60">
        <v>-100713904</v>
      </c>
      <c r="M8164" s="60">
        <v>-27791884</v>
      </c>
      <c r="N8164" s="60">
        <v>-48544645</v>
      </c>
      <c r="O8164" s="60">
        <v>-322222</v>
      </c>
      <c r="Q8164" s="84">
        <f t="shared" si="720"/>
        <v>182820810</v>
      </c>
      <c r="R8164" s="84">
        <f t="shared" si="721"/>
        <v>-177372655</v>
      </c>
      <c r="T8164" s="2" t="s">
        <v>56388</v>
      </c>
    </row>
    <row r="8165" spans="2:20" x14ac:dyDescent="0.2">
      <c r="B8165" s="82">
        <v>42709.958333333336</v>
      </c>
      <c r="C8165" s="59" t="str">
        <f t="shared" si="723"/>
        <v>5-12-2016</v>
      </c>
      <c r="D8165" s="83">
        <f t="shared" si="722"/>
        <v>12</v>
      </c>
      <c r="F8165" s="2" t="s">
        <v>56389</v>
      </c>
      <c r="H8165" s="60">
        <v>31218230</v>
      </c>
      <c r="I8165" s="60">
        <v>57848347</v>
      </c>
      <c r="J8165" s="60">
        <v>87588389</v>
      </c>
      <c r="L8165" s="60">
        <v>-98764904</v>
      </c>
      <c r="M8165" s="60">
        <v>-26309768</v>
      </c>
      <c r="N8165" s="60">
        <v>-40303406</v>
      </c>
      <c r="O8165" s="60">
        <v>-1867930</v>
      </c>
      <c r="Q8165" s="84">
        <f t="shared" si="720"/>
        <v>176654966</v>
      </c>
      <c r="R8165" s="84">
        <f t="shared" si="721"/>
        <v>-167246008</v>
      </c>
      <c r="T8165" s="2" t="s">
        <v>56388</v>
      </c>
    </row>
    <row r="8166" spans="2:20" x14ac:dyDescent="0.2">
      <c r="B8166" s="82">
        <v>42710</v>
      </c>
      <c r="C8166" s="59" t="str">
        <f t="shared" si="723"/>
        <v>5-12-2016</v>
      </c>
      <c r="D8166" s="83">
        <f t="shared" si="722"/>
        <v>12</v>
      </c>
      <c r="F8166" s="2" t="s">
        <v>56389</v>
      </c>
      <c r="H8166" s="60">
        <v>31258991</v>
      </c>
      <c r="I8166" s="60">
        <v>57814098</v>
      </c>
      <c r="J8166" s="60">
        <v>81660980</v>
      </c>
      <c r="L8166" s="60">
        <v>-100427710</v>
      </c>
      <c r="M8166" s="60">
        <v>-25068252</v>
      </c>
      <c r="N8166" s="60">
        <v>-30982532</v>
      </c>
      <c r="O8166" s="60">
        <v>-1649134</v>
      </c>
      <c r="Q8166" s="84">
        <f t="shared" si="720"/>
        <v>170734069</v>
      </c>
      <c r="R8166" s="84">
        <f t="shared" si="721"/>
        <v>-158127628</v>
      </c>
      <c r="T8166" s="2" t="s">
        <v>56388</v>
      </c>
    </row>
    <row r="8167" spans="2:20" x14ac:dyDescent="0.2">
      <c r="B8167" s="82">
        <v>42710.041666666664</v>
      </c>
      <c r="C8167" s="59" t="str">
        <f t="shared" si="723"/>
        <v>5-12-2016</v>
      </c>
      <c r="D8167" s="83">
        <f t="shared" si="722"/>
        <v>12</v>
      </c>
      <c r="F8167" s="2" t="s">
        <v>56389</v>
      </c>
      <c r="H8167" s="60">
        <v>31268490</v>
      </c>
      <c r="I8167" s="60">
        <v>57777348</v>
      </c>
      <c r="J8167" s="60">
        <v>76690642</v>
      </c>
      <c r="L8167" s="60">
        <v>-100313246</v>
      </c>
      <c r="M8167" s="60">
        <v>-24310606</v>
      </c>
      <c r="N8167" s="60">
        <v>-27817403</v>
      </c>
      <c r="O8167" s="60">
        <v>-3592712</v>
      </c>
      <c r="Q8167" s="84">
        <f t="shared" si="720"/>
        <v>165736480</v>
      </c>
      <c r="R8167" s="84">
        <f t="shared" si="721"/>
        <v>-156033967</v>
      </c>
      <c r="T8167" s="2" t="s">
        <v>56388</v>
      </c>
    </row>
    <row r="8168" spans="2:20" x14ac:dyDescent="0.2">
      <c r="B8168" s="82">
        <v>42710.083333333336</v>
      </c>
      <c r="C8168" s="59" t="str">
        <f t="shared" si="723"/>
        <v>5-12-2016</v>
      </c>
      <c r="D8168" s="83">
        <f t="shared" si="722"/>
        <v>12</v>
      </c>
      <c r="F8168" s="2" t="s">
        <v>56389</v>
      </c>
      <c r="H8168" s="60">
        <v>30886251</v>
      </c>
      <c r="I8168" s="60">
        <v>57743510</v>
      </c>
      <c r="J8168" s="60">
        <v>72742508</v>
      </c>
      <c r="L8168" s="60">
        <v>-99881560</v>
      </c>
      <c r="M8168" s="60">
        <v>-23557753</v>
      </c>
      <c r="N8168" s="60">
        <v>-28260484</v>
      </c>
      <c r="O8168" s="60">
        <v>-4442368</v>
      </c>
      <c r="Q8168" s="84">
        <f t="shared" si="720"/>
        <v>161372269</v>
      </c>
      <c r="R8168" s="84">
        <f t="shared" si="721"/>
        <v>-156142165</v>
      </c>
      <c r="T8168" s="2" t="s">
        <v>56388</v>
      </c>
    </row>
    <row r="8169" spans="2:20" x14ac:dyDescent="0.2">
      <c r="B8169" s="82">
        <v>42710.125</v>
      </c>
      <c r="C8169" s="59" t="str">
        <f t="shared" si="723"/>
        <v>5-12-2016</v>
      </c>
      <c r="D8169" s="83">
        <f t="shared" si="722"/>
        <v>12</v>
      </c>
      <c r="F8169" s="2" t="s">
        <v>56389</v>
      </c>
      <c r="H8169" s="60">
        <v>30857171</v>
      </c>
      <c r="I8169" s="60">
        <v>57731903</v>
      </c>
      <c r="J8169" s="60">
        <v>73143633</v>
      </c>
      <c r="L8169" s="60">
        <v>-100919726</v>
      </c>
      <c r="M8169" s="60">
        <v>-23612461</v>
      </c>
      <c r="N8169" s="60">
        <v>-29790956</v>
      </c>
      <c r="O8169" s="60">
        <v>-4069124</v>
      </c>
      <c r="Q8169" s="84">
        <f t="shared" si="720"/>
        <v>161732707</v>
      </c>
      <c r="R8169" s="84">
        <f t="shared" si="721"/>
        <v>-158392267</v>
      </c>
      <c r="T8169" s="2" t="s">
        <v>56388</v>
      </c>
    </row>
    <row r="8170" spans="2:20" x14ac:dyDescent="0.2">
      <c r="B8170" s="82">
        <v>42710.166666666664</v>
      </c>
      <c r="C8170" s="59" t="str">
        <f t="shared" si="723"/>
        <v>5-12-2016</v>
      </c>
      <c r="D8170" s="83">
        <f t="shared" si="722"/>
        <v>12</v>
      </c>
      <c r="F8170" s="2" t="s">
        <v>56389</v>
      </c>
      <c r="H8170" s="60">
        <v>31233599</v>
      </c>
      <c r="I8170" s="60">
        <v>57674879</v>
      </c>
      <c r="J8170" s="60">
        <v>75063851</v>
      </c>
      <c r="L8170" s="60">
        <v>-100903354</v>
      </c>
      <c r="M8170" s="60">
        <v>-23783224</v>
      </c>
      <c r="N8170" s="60">
        <v>-32088575</v>
      </c>
      <c r="O8170" s="60">
        <v>-3876788</v>
      </c>
      <c r="Q8170" s="84">
        <f t="shared" si="720"/>
        <v>163972329</v>
      </c>
      <c r="R8170" s="84">
        <f t="shared" si="721"/>
        <v>-160651941</v>
      </c>
      <c r="T8170" s="2" t="s">
        <v>56388</v>
      </c>
    </row>
    <row r="8171" spans="2:20" x14ac:dyDescent="0.2">
      <c r="B8171" s="82">
        <v>42710.208333333336</v>
      </c>
      <c r="C8171" s="59" t="str">
        <f t="shared" si="723"/>
        <v>5-12-2016</v>
      </c>
      <c r="D8171" s="83">
        <f t="shared" si="722"/>
        <v>12</v>
      </c>
      <c r="F8171" s="2" t="s">
        <v>56389</v>
      </c>
      <c r="H8171" s="60">
        <v>31619318</v>
      </c>
      <c r="I8171" s="60">
        <v>56804226</v>
      </c>
      <c r="J8171" s="60">
        <v>75296138</v>
      </c>
      <c r="L8171" s="60">
        <v>-100619150</v>
      </c>
      <c r="M8171" s="60">
        <v>-23985659</v>
      </c>
      <c r="N8171" s="60">
        <v>-36418101</v>
      </c>
      <c r="O8171" s="60">
        <v>-4234082</v>
      </c>
      <c r="Q8171" s="84">
        <f t="shared" si="720"/>
        <v>163719682</v>
      </c>
      <c r="R8171" s="84">
        <f t="shared" si="721"/>
        <v>-165256992</v>
      </c>
      <c r="T8171" s="2" t="s">
        <v>56388</v>
      </c>
    </row>
    <row r="8172" spans="2:20" x14ac:dyDescent="0.2">
      <c r="B8172" s="82">
        <v>42710.25</v>
      </c>
      <c r="C8172" s="59" t="str">
        <f t="shared" si="723"/>
        <v>5-12-2016</v>
      </c>
      <c r="D8172" s="83">
        <f t="shared" si="722"/>
        <v>12</v>
      </c>
      <c r="F8172" s="2" t="s">
        <v>56389</v>
      </c>
      <c r="H8172" s="60">
        <v>31637261</v>
      </c>
      <c r="I8172" s="60">
        <v>56758460</v>
      </c>
      <c r="J8172" s="60">
        <v>83111086</v>
      </c>
      <c r="L8172" s="60">
        <v>-103261714</v>
      </c>
      <c r="M8172" s="60">
        <v>-25244542</v>
      </c>
      <c r="N8172" s="60">
        <v>-44932274</v>
      </c>
      <c r="O8172" s="60">
        <v>-2707919</v>
      </c>
      <c r="Q8172" s="84">
        <f t="shared" si="720"/>
        <v>171506807</v>
      </c>
      <c r="R8172" s="84">
        <f t="shared" si="721"/>
        <v>-176146449</v>
      </c>
      <c r="T8172" s="2" t="s">
        <v>56388</v>
      </c>
    </row>
    <row r="8173" spans="2:20" x14ac:dyDescent="0.2">
      <c r="B8173" s="82">
        <v>42710.291666666664</v>
      </c>
      <c r="C8173" s="59" t="s">
        <v>10624</v>
      </c>
      <c r="D8173" s="83">
        <f t="shared" si="722"/>
        <v>12</v>
      </c>
      <c r="F8173" s="2" t="s">
        <v>56389</v>
      </c>
      <c r="H8173" s="60">
        <v>33136030</v>
      </c>
      <c r="I8173" s="60">
        <v>56700753</v>
      </c>
      <c r="J8173" s="60">
        <v>91104053</v>
      </c>
      <c r="L8173" s="60">
        <v>-101952134</v>
      </c>
      <c r="M8173" s="60">
        <v>-27416716</v>
      </c>
      <c r="N8173" s="60">
        <v>-57333161</v>
      </c>
      <c r="O8173" s="60">
        <v>-385098</v>
      </c>
      <c r="Q8173" s="84">
        <f t="shared" si="720"/>
        <v>180940836</v>
      </c>
      <c r="R8173" s="84">
        <f t="shared" si="721"/>
        <v>-187087109</v>
      </c>
      <c r="T8173" s="2" t="s">
        <v>56388</v>
      </c>
    </row>
    <row r="8174" spans="2:20" x14ac:dyDescent="0.2">
      <c r="B8174" s="82">
        <v>42710.333333333336</v>
      </c>
      <c r="C8174" s="59" t="str">
        <f t="shared" ref="C8174:C8196" si="724">C8173</f>
        <v>6-12-2016</v>
      </c>
      <c r="D8174" s="83">
        <f t="shared" si="722"/>
        <v>12</v>
      </c>
      <c r="F8174" s="2" t="s">
        <v>56389</v>
      </c>
      <c r="H8174" s="60">
        <v>33915288</v>
      </c>
      <c r="I8174" s="60">
        <v>56605773</v>
      </c>
      <c r="J8174" s="60">
        <v>97610583</v>
      </c>
      <c r="L8174" s="60">
        <v>-101814907</v>
      </c>
      <c r="M8174" s="60">
        <v>-28701827</v>
      </c>
      <c r="N8174" s="60">
        <v>-66744775</v>
      </c>
      <c r="O8174" s="60">
        <v>-17987</v>
      </c>
      <c r="Q8174" s="84">
        <f t="shared" si="720"/>
        <v>188131644</v>
      </c>
      <c r="R8174" s="84">
        <f t="shared" si="721"/>
        <v>-197279496</v>
      </c>
      <c r="T8174" s="2" t="s">
        <v>56388</v>
      </c>
    </row>
    <row r="8175" spans="2:20" x14ac:dyDescent="0.2">
      <c r="B8175" s="82">
        <v>42710.375</v>
      </c>
      <c r="C8175" s="59" t="str">
        <f t="shared" si="724"/>
        <v>6-12-2016</v>
      </c>
      <c r="D8175" s="83">
        <f t="shared" si="722"/>
        <v>12</v>
      </c>
      <c r="F8175" s="2" t="s">
        <v>56389</v>
      </c>
      <c r="H8175" s="60">
        <v>33862881</v>
      </c>
      <c r="I8175" s="60">
        <v>57443052</v>
      </c>
      <c r="J8175" s="60">
        <v>100198086</v>
      </c>
      <c r="L8175" s="60">
        <v>-102319995</v>
      </c>
      <c r="M8175" s="60">
        <v>-29124496</v>
      </c>
      <c r="N8175" s="60">
        <v>-68692398</v>
      </c>
      <c r="O8175" s="60">
        <v>-49444</v>
      </c>
      <c r="Q8175" s="84">
        <f t="shared" si="720"/>
        <v>191504019</v>
      </c>
      <c r="R8175" s="84">
        <f t="shared" si="721"/>
        <v>-200186333</v>
      </c>
      <c r="T8175" s="2" t="s">
        <v>56388</v>
      </c>
    </row>
    <row r="8176" spans="2:20" x14ac:dyDescent="0.2">
      <c r="B8176" s="82">
        <v>42710.416666666664</v>
      </c>
      <c r="C8176" s="59" t="str">
        <f t="shared" si="724"/>
        <v>6-12-2016</v>
      </c>
      <c r="D8176" s="83">
        <f t="shared" si="722"/>
        <v>12</v>
      </c>
      <c r="F8176" s="2" t="s">
        <v>56389</v>
      </c>
      <c r="H8176" s="60">
        <v>34286294</v>
      </c>
      <c r="I8176" s="60">
        <v>57138747</v>
      </c>
      <c r="J8176" s="60">
        <v>99337633</v>
      </c>
      <c r="L8176" s="60">
        <v>-101709360</v>
      </c>
      <c r="M8176" s="60">
        <v>-29153769</v>
      </c>
      <c r="N8176" s="60">
        <v>-65278420</v>
      </c>
      <c r="O8176" s="60">
        <v>-428681</v>
      </c>
      <c r="Q8176" s="84">
        <f t="shared" si="720"/>
        <v>190762674</v>
      </c>
      <c r="R8176" s="84">
        <f t="shared" si="721"/>
        <v>-196570230</v>
      </c>
      <c r="T8176" s="2" t="s">
        <v>56388</v>
      </c>
    </row>
    <row r="8177" spans="2:20" x14ac:dyDescent="0.2">
      <c r="B8177" s="82">
        <v>42710.458333333336</v>
      </c>
      <c r="C8177" s="59" t="str">
        <f t="shared" si="724"/>
        <v>6-12-2016</v>
      </c>
      <c r="D8177" s="83">
        <f t="shared" si="722"/>
        <v>12</v>
      </c>
      <c r="F8177" s="2" t="s">
        <v>56389</v>
      </c>
      <c r="H8177" s="60">
        <v>34551672</v>
      </c>
      <c r="I8177" s="60">
        <v>57210776</v>
      </c>
      <c r="J8177" s="60">
        <v>96611353</v>
      </c>
      <c r="L8177" s="60">
        <v>-101564542</v>
      </c>
      <c r="M8177" s="60">
        <v>-28833402</v>
      </c>
      <c r="N8177" s="60">
        <v>-57617191</v>
      </c>
      <c r="O8177" s="60">
        <v>-345476</v>
      </c>
      <c r="Q8177" s="84">
        <f t="shared" si="720"/>
        <v>188373801</v>
      </c>
      <c r="R8177" s="84">
        <f t="shared" si="721"/>
        <v>-188360611</v>
      </c>
      <c r="T8177" s="2" t="s">
        <v>56388</v>
      </c>
    </row>
    <row r="8178" spans="2:20" x14ac:dyDescent="0.2">
      <c r="B8178" s="82">
        <v>42710.5</v>
      </c>
      <c r="C8178" s="59" t="str">
        <f t="shared" si="724"/>
        <v>6-12-2016</v>
      </c>
      <c r="D8178" s="83">
        <f t="shared" si="722"/>
        <v>12</v>
      </c>
      <c r="F8178" s="2" t="s">
        <v>56389</v>
      </c>
      <c r="H8178" s="60">
        <v>34444953</v>
      </c>
      <c r="I8178" s="60">
        <v>57337048</v>
      </c>
      <c r="J8178" s="60">
        <v>93141621</v>
      </c>
      <c r="L8178" s="60">
        <v>-101593543</v>
      </c>
      <c r="M8178" s="60">
        <v>-28630620</v>
      </c>
      <c r="N8178" s="60">
        <v>-50402399</v>
      </c>
      <c r="O8178" s="60">
        <v>-305679</v>
      </c>
      <c r="Q8178" s="84">
        <f t="shared" si="720"/>
        <v>184923622</v>
      </c>
      <c r="R8178" s="84">
        <f t="shared" si="721"/>
        <v>-180932241</v>
      </c>
      <c r="T8178" s="2" t="s">
        <v>56388</v>
      </c>
    </row>
    <row r="8179" spans="2:20" x14ac:dyDescent="0.2">
      <c r="B8179" s="82">
        <v>42710.541666666664</v>
      </c>
      <c r="C8179" s="59" t="str">
        <f t="shared" si="724"/>
        <v>6-12-2016</v>
      </c>
      <c r="D8179" s="83">
        <f t="shared" si="722"/>
        <v>12</v>
      </c>
      <c r="F8179" s="2" t="s">
        <v>56389</v>
      </c>
      <c r="H8179" s="60">
        <v>33374916</v>
      </c>
      <c r="I8179" s="60">
        <v>57125313</v>
      </c>
      <c r="J8179" s="60">
        <v>91685481</v>
      </c>
      <c r="L8179" s="60">
        <v>-103671644</v>
      </c>
      <c r="M8179" s="60">
        <v>-28303045</v>
      </c>
      <c r="N8179" s="60">
        <v>-45587522</v>
      </c>
      <c r="O8179" s="60">
        <v>-272894</v>
      </c>
      <c r="Q8179" s="84">
        <f t="shared" si="720"/>
        <v>182185710</v>
      </c>
      <c r="R8179" s="84">
        <f t="shared" si="721"/>
        <v>-177835105</v>
      </c>
      <c r="T8179" s="2" t="s">
        <v>56388</v>
      </c>
    </row>
    <row r="8180" spans="2:20" x14ac:dyDescent="0.2">
      <c r="B8180" s="82">
        <v>42710.583333333336</v>
      </c>
      <c r="C8180" s="59" t="str">
        <f t="shared" si="724"/>
        <v>6-12-2016</v>
      </c>
      <c r="D8180" s="83">
        <f t="shared" si="722"/>
        <v>12</v>
      </c>
      <c r="F8180" s="2" t="s">
        <v>56389</v>
      </c>
      <c r="H8180" s="60">
        <v>33736126</v>
      </c>
      <c r="I8180" s="60">
        <v>57078778</v>
      </c>
      <c r="J8180" s="60">
        <v>91344150</v>
      </c>
      <c r="L8180" s="60">
        <v>-103412663</v>
      </c>
      <c r="M8180" s="60">
        <v>-28275508</v>
      </c>
      <c r="N8180" s="60">
        <v>-43303844</v>
      </c>
      <c r="O8180" s="60">
        <v>-384979</v>
      </c>
      <c r="Q8180" s="84">
        <f t="shared" si="720"/>
        <v>182159054</v>
      </c>
      <c r="R8180" s="84">
        <f t="shared" si="721"/>
        <v>-175376994</v>
      </c>
      <c r="T8180" s="2" t="s">
        <v>56388</v>
      </c>
    </row>
    <row r="8181" spans="2:20" x14ac:dyDescent="0.2">
      <c r="B8181" s="82">
        <v>42710.625</v>
      </c>
      <c r="C8181" s="59" t="str">
        <f t="shared" si="724"/>
        <v>6-12-2016</v>
      </c>
      <c r="D8181" s="83">
        <f t="shared" si="722"/>
        <v>12</v>
      </c>
      <c r="F8181" s="2" t="s">
        <v>56389</v>
      </c>
      <c r="H8181" s="60">
        <v>38075889</v>
      </c>
      <c r="I8181" s="60">
        <v>57311616</v>
      </c>
      <c r="J8181" s="60">
        <v>89719075</v>
      </c>
      <c r="L8181" s="60">
        <v>-103517910</v>
      </c>
      <c r="M8181" s="60">
        <v>-28141494</v>
      </c>
      <c r="N8181" s="60">
        <v>-44683723</v>
      </c>
      <c r="O8181" s="60">
        <v>-1855263</v>
      </c>
      <c r="Q8181" s="84">
        <f t="shared" si="720"/>
        <v>185106580</v>
      </c>
      <c r="R8181" s="84">
        <f t="shared" si="721"/>
        <v>-178198390</v>
      </c>
      <c r="T8181" s="2" t="s">
        <v>56388</v>
      </c>
    </row>
    <row r="8182" spans="2:20" x14ac:dyDescent="0.2">
      <c r="B8182" s="82">
        <v>42710.666666666664</v>
      </c>
      <c r="C8182" s="59" t="str">
        <f t="shared" si="724"/>
        <v>6-12-2016</v>
      </c>
      <c r="D8182" s="83">
        <f t="shared" si="722"/>
        <v>12</v>
      </c>
      <c r="F8182" s="2" t="s">
        <v>56389</v>
      </c>
      <c r="H8182" s="60">
        <v>35253395</v>
      </c>
      <c r="I8182" s="60">
        <v>56285449</v>
      </c>
      <c r="J8182" s="60">
        <v>90069135</v>
      </c>
      <c r="L8182" s="60">
        <v>-103502353</v>
      </c>
      <c r="M8182" s="60">
        <v>-28277687</v>
      </c>
      <c r="N8182" s="60">
        <v>-49899008</v>
      </c>
      <c r="O8182" s="60">
        <v>-1898476</v>
      </c>
      <c r="Q8182" s="84">
        <f t="shared" si="720"/>
        <v>181607979</v>
      </c>
      <c r="R8182" s="84">
        <f t="shared" si="721"/>
        <v>-183577524</v>
      </c>
      <c r="T8182" s="2" t="s">
        <v>56388</v>
      </c>
    </row>
    <row r="8183" spans="2:20" x14ac:dyDescent="0.2">
      <c r="B8183" s="82">
        <v>42710.708333333336</v>
      </c>
      <c r="C8183" s="59" t="str">
        <f t="shared" si="724"/>
        <v>6-12-2016</v>
      </c>
      <c r="D8183" s="83">
        <f t="shared" si="722"/>
        <v>12</v>
      </c>
      <c r="F8183" s="2" t="s">
        <v>56389</v>
      </c>
      <c r="H8183" s="60">
        <v>32858925</v>
      </c>
      <c r="I8183" s="60">
        <v>56286681</v>
      </c>
      <c r="J8183" s="60">
        <v>91900626</v>
      </c>
      <c r="L8183" s="60">
        <v>-105026211</v>
      </c>
      <c r="M8183" s="60">
        <v>-27570805</v>
      </c>
      <c r="N8183" s="60">
        <v>-56411184</v>
      </c>
      <c r="O8183" s="60">
        <v>-2107306</v>
      </c>
      <c r="Q8183" s="84">
        <f t="shared" si="720"/>
        <v>181046232</v>
      </c>
      <c r="R8183" s="84">
        <f t="shared" si="721"/>
        <v>-191115506</v>
      </c>
      <c r="T8183" s="2" t="s">
        <v>56388</v>
      </c>
    </row>
    <row r="8184" spans="2:20" x14ac:dyDescent="0.2">
      <c r="B8184" s="82">
        <v>42710.75</v>
      </c>
      <c r="C8184" s="59" t="str">
        <f t="shared" si="724"/>
        <v>6-12-2016</v>
      </c>
      <c r="D8184" s="83">
        <f t="shared" si="722"/>
        <v>12</v>
      </c>
      <c r="F8184" s="2" t="s">
        <v>56389</v>
      </c>
      <c r="H8184" s="60">
        <v>32779452</v>
      </c>
      <c r="I8184" s="60">
        <v>57200395</v>
      </c>
      <c r="J8184" s="60">
        <v>94233837</v>
      </c>
      <c r="L8184" s="60">
        <v>-105326023</v>
      </c>
      <c r="M8184" s="60">
        <v>-27746438</v>
      </c>
      <c r="N8184" s="60">
        <v>-57668668</v>
      </c>
      <c r="O8184" s="60">
        <v>-1962035</v>
      </c>
      <c r="Q8184" s="84">
        <f t="shared" si="720"/>
        <v>184213684</v>
      </c>
      <c r="R8184" s="84">
        <f t="shared" si="721"/>
        <v>-192703164</v>
      </c>
      <c r="T8184" s="2" t="s">
        <v>56388</v>
      </c>
    </row>
    <row r="8185" spans="2:20" x14ac:dyDescent="0.2">
      <c r="B8185" s="82">
        <v>42710.791666666664</v>
      </c>
      <c r="C8185" s="59" t="str">
        <f t="shared" si="724"/>
        <v>6-12-2016</v>
      </c>
      <c r="D8185" s="83">
        <f t="shared" si="722"/>
        <v>12</v>
      </c>
      <c r="F8185" s="2" t="s">
        <v>56389</v>
      </c>
      <c r="H8185" s="60">
        <v>32814853</v>
      </c>
      <c r="I8185" s="60">
        <v>57380725</v>
      </c>
      <c r="J8185" s="60">
        <v>96340770</v>
      </c>
      <c r="L8185" s="60">
        <v>-104200196</v>
      </c>
      <c r="M8185" s="60">
        <v>-28454316</v>
      </c>
      <c r="N8185" s="60">
        <v>-55391158</v>
      </c>
      <c r="O8185" s="60">
        <v>-1895046</v>
      </c>
      <c r="Q8185" s="84">
        <f t="shared" si="720"/>
        <v>186536348</v>
      </c>
      <c r="R8185" s="84">
        <f t="shared" si="721"/>
        <v>-189940716</v>
      </c>
      <c r="T8185" s="2" t="s">
        <v>56388</v>
      </c>
    </row>
    <row r="8186" spans="2:20" x14ac:dyDescent="0.2">
      <c r="B8186" s="82">
        <v>42710.833333333336</v>
      </c>
      <c r="C8186" s="59" t="str">
        <f t="shared" si="724"/>
        <v>6-12-2016</v>
      </c>
      <c r="D8186" s="83">
        <f t="shared" si="722"/>
        <v>12</v>
      </c>
      <c r="F8186" s="2" t="s">
        <v>56389</v>
      </c>
      <c r="H8186" s="60">
        <v>32745189</v>
      </c>
      <c r="I8186" s="60">
        <v>57445979</v>
      </c>
      <c r="J8186" s="60">
        <v>94550104</v>
      </c>
      <c r="L8186" s="60">
        <v>-103751695</v>
      </c>
      <c r="M8186" s="60">
        <v>-28407937</v>
      </c>
      <c r="N8186" s="60">
        <v>-53332606</v>
      </c>
      <c r="O8186" s="60">
        <v>-3669702</v>
      </c>
      <c r="Q8186" s="84">
        <f t="shared" si="720"/>
        <v>184741272</v>
      </c>
      <c r="R8186" s="84">
        <f t="shared" si="721"/>
        <v>-189161940</v>
      </c>
      <c r="T8186" s="2" t="s">
        <v>56388</v>
      </c>
    </row>
    <row r="8187" spans="2:20" x14ac:dyDescent="0.2">
      <c r="B8187" s="82">
        <v>42710.875</v>
      </c>
      <c r="C8187" s="59" t="str">
        <f t="shared" si="724"/>
        <v>6-12-2016</v>
      </c>
      <c r="D8187" s="83">
        <f t="shared" si="722"/>
        <v>12</v>
      </c>
      <c r="F8187" s="2" t="s">
        <v>56389</v>
      </c>
      <c r="H8187" s="60">
        <v>32717777</v>
      </c>
      <c r="I8187" s="60">
        <v>57413443</v>
      </c>
      <c r="J8187" s="60">
        <v>94565795</v>
      </c>
      <c r="L8187" s="60">
        <v>-103289805</v>
      </c>
      <c r="M8187" s="60">
        <v>-27801012</v>
      </c>
      <c r="N8187" s="60">
        <v>-49219849</v>
      </c>
      <c r="O8187" s="60">
        <v>-3445371</v>
      </c>
      <c r="Q8187" s="84">
        <f t="shared" si="720"/>
        <v>184697015</v>
      </c>
      <c r="R8187" s="84">
        <f t="shared" si="721"/>
        <v>-183756037</v>
      </c>
      <c r="T8187" s="2" t="s">
        <v>56388</v>
      </c>
    </row>
    <row r="8188" spans="2:20" x14ac:dyDescent="0.2">
      <c r="B8188" s="82">
        <v>42710.916666666664</v>
      </c>
      <c r="C8188" s="59" t="str">
        <f t="shared" si="724"/>
        <v>6-12-2016</v>
      </c>
      <c r="D8188" s="83">
        <f t="shared" si="722"/>
        <v>12</v>
      </c>
      <c r="F8188" s="2" t="s">
        <v>56389</v>
      </c>
      <c r="H8188" s="60">
        <v>32355674</v>
      </c>
      <c r="I8188" s="60">
        <v>56960794</v>
      </c>
      <c r="J8188" s="60">
        <v>92629132</v>
      </c>
      <c r="L8188" s="60">
        <v>-103143061</v>
      </c>
      <c r="M8188" s="60">
        <v>-26499040</v>
      </c>
      <c r="N8188" s="60">
        <v>-44138907</v>
      </c>
      <c r="O8188" s="60">
        <v>-3967387</v>
      </c>
      <c r="Q8188" s="84">
        <f t="shared" si="720"/>
        <v>181945600</v>
      </c>
      <c r="R8188" s="84">
        <f t="shared" si="721"/>
        <v>-177748395</v>
      </c>
      <c r="T8188" s="2" t="s">
        <v>56388</v>
      </c>
    </row>
    <row r="8189" spans="2:20" x14ac:dyDescent="0.2">
      <c r="B8189" s="82">
        <v>42710.958333333336</v>
      </c>
      <c r="C8189" s="59" t="str">
        <f t="shared" si="724"/>
        <v>6-12-2016</v>
      </c>
      <c r="D8189" s="83">
        <f t="shared" si="722"/>
        <v>12</v>
      </c>
      <c r="F8189" s="2" t="s">
        <v>56389</v>
      </c>
      <c r="H8189" s="60">
        <v>31751688</v>
      </c>
      <c r="I8189" s="60">
        <v>57004269</v>
      </c>
      <c r="J8189" s="60">
        <v>91651577</v>
      </c>
      <c r="L8189" s="60">
        <v>-101678759</v>
      </c>
      <c r="M8189" s="60">
        <v>-23720726</v>
      </c>
      <c r="N8189" s="60">
        <v>-35975904</v>
      </c>
      <c r="O8189" s="60">
        <v>-3271766</v>
      </c>
      <c r="Q8189" s="84">
        <f t="shared" si="720"/>
        <v>180407534</v>
      </c>
      <c r="R8189" s="84">
        <f t="shared" si="721"/>
        <v>-164647155</v>
      </c>
      <c r="T8189" s="2" t="s">
        <v>56388</v>
      </c>
    </row>
    <row r="8190" spans="2:20" x14ac:dyDescent="0.2">
      <c r="B8190" s="82">
        <v>42711</v>
      </c>
      <c r="C8190" s="59" t="str">
        <f t="shared" si="724"/>
        <v>6-12-2016</v>
      </c>
      <c r="D8190" s="83">
        <f t="shared" si="722"/>
        <v>12</v>
      </c>
      <c r="F8190" s="2" t="s">
        <v>56389</v>
      </c>
      <c r="H8190" s="60">
        <v>31556059</v>
      </c>
      <c r="I8190" s="60">
        <v>56940238</v>
      </c>
      <c r="J8190" s="60">
        <v>81194466</v>
      </c>
      <c r="L8190" s="60">
        <v>-99733053</v>
      </c>
      <c r="M8190" s="60">
        <v>-22728107</v>
      </c>
      <c r="N8190" s="60">
        <v>-26531853</v>
      </c>
      <c r="O8190" s="60">
        <v>-5783284</v>
      </c>
      <c r="Q8190" s="84">
        <f t="shared" si="720"/>
        <v>169690763</v>
      </c>
      <c r="R8190" s="84">
        <f t="shared" si="721"/>
        <v>-154776297</v>
      </c>
      <c r="T8190" s="2" t="s">
        <v>56388</v>
      </c>
    </row>
    <row r="8191" spans="2:20" x14ac:dyDescent="0.2">
      <c r="B8191" s="82">
        <v>42711.041666666664</v>
      </c>
      <c r="C8191" s="59" t="str">
        <f t="shared" si="724"/>
        <v>6-12-2016</v>
      </c>
      <c r="D8191" s="83">
        <f t="shared" si="722"/>
        <v>12</v>
      </c>
      <c r="F8191" s="2" t="s">
        <v>56389</v>
      </c>
      <c r="H8191" s="60">
        <v>31806518</v>
      </c>
      <c r="I8191" s="60">
        <v>56510918</v>
      </c>
      <c r="J8191" s="60">
        <v>76593192</v>
      </c>
      <c r="L8191" s="60">
        <v>-98477744</v>
      </c>
      <c r="M8191" s="60">
        <v>-21891475</v>
      </c>
      <c r="N8191" s="60">
        <v>-23146705</v>
      </c>
      <c r="O8191" s="60">
        <v>-6624043</v>
      </c>
      <c r="Q8191" s="84">
        <f t="shared" si="720"/>
        <v>164910628</v>
      </c>
      <c r="R8191" s="84">
        <f t="shared" si="721"/>
        <v>-150139967</v>
      </c>
      <c r="T8191" s="2" t="s">
        <v>56388</v>
      </c>
    </row>
    <row r="8192" spans="2:20" x14ac:dyDescent="0.2">
      <c r="B8192" s="82">
        <v>42711.083333333336</v>
      </c>
      <c r="C8192" s="59" t="str">
        <f t="shared" si="724"/>
        <v>6-12-2016</v>
      </c>
      <c r="D8192" s="83">
        <f t="shared" si="722"/>
        <v>12</v>
      </c>
      <c r="F8192" s="2" t="s">
        <v>56389</v>
      </c>
      <c r="H8192" s="60">
        <v>31696867</v>
      </c>
      <c r="I8192" s="60">
        <v>56573175</v>
      </c>
      <c r="J8192" s="60">
        <v>73720604</v>
      </c>
      <c r="L8192" s="60">
        <v>-98473337</v>
      </c>
      <c r="M8192" s="60">
        <v>-20965124</v>
      </c>
      <c r="N8192" s="60">
        <v>-22839582</v>
      </c>
      <c r="O8192" s="60">
        <v>-7673143</v>
      </c>
      <c r="Q8192" s="84">
        <f t="shared" si="720"/>
        <v>161990646</v>
      </c>
      <c r="R8192" s="84">
        <f t="shared" si="721"/>
        <v>-149951186</v>
      </c>
      <c r="T8192" s="2" t="s">
        <v>56388</v>
      </c>
    </row>
    <row r="8193" spans="2:20" x14ac:dyDescent="0.2">
      <c r="B8193" s="82">
        <v>42711.125</v>
      </c>
      <c r="C8193" s="59" t="str">
        <f t="shared" si="724"/>
        <v>6-12-2016</v>
      </c>
      <c r="D8193" s="83">
        <f t="shared" si="722"/>
        <v>12</v>
      </c>
      <c r="F8193" s="2" t="s">
        <v>56389</v>
      </c>
      <c r="H8193" s="60">
        <v>31671879</v>
      </c>
      <c r="I8193" s="60">
        <v>56553989</v>
      </c>
      <c r="J8193" s="60">
        <v>70483822</v>
      </c>
      <c r="L8193" s="60">
        <v>-97305710</v>
      </c>
      <c r="M8193" s="60">
        <v>-20206798</v>
      </c>
      <c r="N8193" s="60">
        <v>-23539042</v>
      </c>
      <c r="O8193" s="60">
        <v>-7601074</v>
      </c>
      <c r="Q8193" s="84">
        <f t="shared" si="720"/>
        <v>158709690</v>
      </c>
      <c r="R8193" s="84">
        <f t="shared" si="721"/>
        <v>-148652624</v>
      </c>
      <c r="T8193" s="2" t="s">
        <v>56388</v>
      </c>
    </row>
    <row r="8194" spans="2:20" x14ac:dyDescent="0.2">
      <c r="B8194" s="82">
        <v>42711.166666666664</v>
      </c>
      <c r="C8194" s="59" t="str">
        <f t="shared" si="724"/>
        <v>6-12-2016</v>
      </c>
      <c r="D8194" s="83">
        <f t="shared" si="722"/>
        <v>12</v>
      </c>
      <c r="F8194" s="2" t="s">
        <v>56389</v>
      </c>
      <c r="H8194" s="60">
        <v>31686519</v>
      </c>
      <c r="I8194" s="60">
        <v>56529385</v>
      </c>
      <c r="J8194" s="60">
        <v>69531779</v>
      </c>
      <c r="L8194" s="60">
        <v>-98085657</v>
      </c>
      <c r="M8194" s="60">
        <v>-19923386</v>
      </c>
      <c r="N8194" s="60">
        <v>-25038348</v>
      </c>
      <c r="O8194" s="60">
        <v>-8088091</v>
      </c>
      <c r="Q8194" s="84">
        <f t="shared" si="720"/>
        <v>157747683</v>
      </c>
      <c r="R8194" s="84">
        <f t="shared" si="721"/>
        <v>-151135482</v>
      </c>
      <c r="T8194" s="2" t="s">
        <v>56388</v>
      </c>
    </row>
    <row r="8195" spans="2:20" x14ac:dyDescent="0.2">
      <c r="B8195" s="82">
        <v>42711.208333333336</v>
      </c>
      <c r="C8195" s="59" t="str">
        <f t="shared" si="724"/>
        <v>6-12-2016</v>
      </c>
      <c r="D8195" s="83">
        <f t="shared" si="722"/>
        <v>12</v>
      </c>
      <c r="F8195" s="2" t="s">
        <v>56389</v>
      </c>
      <c r="H8195" s="60">
        <v>31578958</v>
      </c>
      <c r="I8195" s="60">
        <v>55694648</v>
      </c>
      <c r="J8195" s="60">
        <v>67916822</v>
      </c>
      <c r="L8195" s="60">
        <v>-96525089</v>
      </c>
      <c r="M8195" s="60">
        <v>-19814744</v>
      </c>
      <c r="N8195" s="60">
        <v>-28133197</v>
      </c>
      <c r="O8195" s="60">
        <v>-8859980</v>
      </c>
      <c r="Q8195" s="84">
        <f t="shared" si="720"/>
        <v>155190428</v>
      </c>
      <c r="R8195" s="84">
        <f t="shared" si="721"/>
        <v>-153333010</v>
      </c>
      <c r="T8195" s="2" t="s">
        <v>56388</v>
      </c>
    </row>
    <row r="8196" spans="2:20" x14ac:dyDescent="0.2">
      <c r="B8196" s="82">
        <v>42711.25</v>
      </c>
      <c r="C8196" s="59" t="str">
        <f t="shared" si="724"/>
        <v>6-12-2016</v>
      </c>
      <c r="D8196" s="83">
        <f t="shared" si="722"/>
        <v>12</v>
      </c>
      <c r="F8196" s="2" t="s">
        <v>56389</v>
      </c>
      <c r="H8196" s="60">
        <v>31670991</v>
      </c>
      <c r="I8196" s="60">
        <v>55722798</v>
      </c>
      <c r="J8196" s="60">
        <v>64881392</v>
      </c>
      <c r="L8196" s="60">
        <v>-100175228</v>
      </c>
      <c r="M8196" s="60">
        <v>-20845099</v>
      </c>
      <c r="N8196" s="60">
        <v>-35512696</v>
      </c>
      <c r="O8196" s="60">
        <v>-7312246</v>
      </c>
      <c r="Q8196" s="84">
        <f t="shared" si="720"/>
        <v>152275181</v>
      </c>
      <c r="R8196" s="84">
        <f t="shared" si="721"/>
        <v>-163845269</v>
      </c>
      <c r="T8196" s="2" t="s">
        <v>56388</v>
      </c>
    </row>
    <row r="8197" spans="2:20" x14ac:dyDescent="0.2">
      <c r="B8197" s="82">
        <v>42711.291666666664</v>
      </c>
      <c r="C8197" s="59" t="s">
        <v>10625</v>
      </c>
      <c r="D8197" s="83">
        <f t="shared" si="722"/>
        <v>12</v>
      </c>
      <c r="F8197" s="2" t="s">
        <v>56389</v>
      </c>
      <c r="H8197" s="60">
        <v>31670893</v>
      </c>
      <c r="I8197" s="60">
        <v>57313906</v>
      </c>
      <c r="J8197" s="60">
        <v>66923237</v>
      </c>
      <c r="L8197" s="60">
        <v>-90542799</v>
      </c>
      <c r="M8197" s="60">
        <v>-23744700</v>
      </c>
      <c r="N8197" s="60">
        <v>-46969146</v>
      </c>
      <c r="O8197" s="60">
        <v>-3118817</v>
      </c>
      <c r="Q8197" s="84">
        <f t="shared" si="720"/>
        <v>155908036</v>
      </c>
      <c r="R8197" s="84">
        <f t="shared" si="721"/>
        <v>-164375462</v>
      </c>
      <c r="T8197" s="2" t="s">
        <v>56388</v>
      </c>
    </row>
    <row r="8198" spans="2:20" x14ac:dyDescent="0.2">
      <c r="B8198" s="82">
        <v>42711.333333333336</v>
      </c>
      <c r="C8198" s="59" t="str">
        <f t="shared" ref="C8198:C8220" si="725">C8197</f>
        <v>7-12-2016</v>
      </c>
      <c r="D8198" s="83">
        <f t="shared" si="722"/>
        <v>12</v>
      </c>
      <c r="F8198" s="2" t="s">
        <v>56389</v>
      </c>
      <c r="H8198" s="60">
        <v>31660216</v>
      </c>
      <c r="I8198" s="60">
        <v>57020047</v>
      </c>
      <c r="J8198" s="60">
        <v>70044812</v>
      </c>
      <c r="L8198" s="60">
        <v>-90970259</v>
      </c>
      <c r="M8198" s="60">
        <v>-26032494</v>
      </c>
      <c r="N8198" s="60">
        <v>-55183780</v>
      </c>
      <c r="O8198" s="60">
        <v>-1907025</v>
      </c>
      <c r="Q8198" s="84">
        <f t="shared" si="720"/>
        <v>158725075</v>
      </c>
      <c r="R8198" s="84">
        <f t="shared" si="721"/>
        <v>-174093558</v>
      </c>
      <c r="T8198" s="2" t="s">
        <v>56388</v>
      </c>
    </row>
    <row r="8199" spans="2:20" x14ac:dyDescent="0.2">
      <c r="B8199" s="82">
        <v>42711.375</v>
      </c>
      <c r="C8199" s="59" t="str">
        <f t="shared" si="725"/>
        <v>7-12-2016</v>
      </c>
      <c r="D8199" s="83">
        <f t="shared" si="722"/>
        <v>12</v>
      </c>
      <c r="F8199" s="2" t="s">
        <v>56389</v>
      </c>
      <c r="H8199" s="60">
        <v>31344983</v>
      </c>
      <c r="I8199" s="60">
        <v>56886008</v>
      </c>
      <c r="J8199" s="60">
        <v>71104479</v>
      </c>
      <c r="L8199" s="60">
        <v>-91304151</v>
      </c>
      <c r="M8199" s="60">
        <v>-27241858</v>
      </c>
      <c r="N8199" s="60">
        <v>-55411896</v>
      </c>
      <c r="O8199" s="60">
        <v>-945699</v>
      </c>
      <c r="Q8199" s="84">
        <f t="shared" si="720"/>
        <v>159335470</v>
      </c>
      <c r="R8199" s="84">
        <f t="shared" si="721"/>
        <v>-174903604</v>
      </c>
      <c r="T8199" s="2" t="s">
        <v>56388</v>
      </c>
    </row>
    <row r="8200" spans="2:20" x14ac:dyDescent="0.2">
      <c r="B8200" s="82">
        <v>42711.416666666664</v>
      </c>
      <c r="C8200" s="59" t="str">
        <f t="shared" si="725"/>
        <v>7-12-2016</v>
      </c>
      <c r="D8200" s="83">
        <f t="shared" si="722"/>
        <v>12</v>
      </c>
      <c r="F8200" s="2" t="s">
        <v>56389</v>
      </c>
      <c r="H8200" s="60">
        <v>31579431</v>
      </c>
      <c r="I8200" s="60">
        <v>56489764</v>
      </c>
      <c r="J8200" s="60">
        <v>72015041</v>
      </c>
      <c r="L8200" s="60">
        <v>-91145056</v>
      </c>
      <c r="M8200" s="60">
        <v>-27286718</v>
      </c>
      <c r="N8200" s="60">
        <v>-53297718</v>
      </c>
      <c r="O8200" s="60">
        <v>-509940</v>
      </c>
      <c r="Q8200" s="84">
        <f t="shared" si="720"/>
        <v>160084236</v>
      </c>
      <c r="R8200" s="84">
        <f t="shared" si="721"/>
        <v>-172239432</v>
      </c>
      <c r="T8200" s="2" t="s">
        <v>56388</v>
      </c>
    </row>
    <row r="8201" spans="2:20" x14ac:dyDescent="0.2">
      <c r="B8201" s="82">
        <v>42711.458333333336</v>
      </c>
      <c r="C8201" s="59" t="str">
        <f t="shared" si="725"/>
        <v>7-12-2016</v>
      </c>
      <c r="D8201" s="83">
        <f t="shared" si="722"/>
        <v>12</v>
      </c>
      <c r="F8201" s="2" t="s">
        <v>56389</v>
      </c>
      <c r="H8201" s="60">
        <v>31488132</v>
      </c>
      <c r="I8201" s="60">
        <v>56505120</v>
      </c>
      <c r="J8201" s="60">
        <v>74105774</v>
      </c>
      <c r="L8201" s="60">
        <v>-90265077</v>
      </c>
      <c r="M8201" s="60">
        <v>-27227160</v>
      </c>
      <c r="N8201" s="60">
        <v>-50040264</v>
      </c>
      <c r="O8201" s="60">
        <v>-212588</v>
      </c>
      <c r="Q8201" s="84">
        <f t="shared" si="720"/>
        <v>162099026</v>
      </c>
      <c r="R8201" s="84">
        <f t="shared" si="721"/>
        <v>-167745089</v>
      </c>
      <c r="T8201" s="2" t="s">
        <v>56388</v>
      </c>
    </row>
    <row r="8202" spans="2:20" x14ac:dyDescent="0.2">
      <c r="B8202" s="82">
        <v>42711.5</v>
      </c>
      <c r="C8202" s="59" t="str">
        <f t="shared" si="725"/>
        <v>7-12-2016</v>
      </c>
      <c r="D8202" s="83">
        <f t="shared" si="722"/>
        <v>12</v>
      </c>
      <c r="F8202" s="2" t="s">
        <v>56389</v>
      </c>
      <c r="H8202" s="60">
        <v>30998452</v>
      </c>
      <c r="I8202" s="60">
        <v>56491807</v>
      </c>
      <c r="J8202" s="60">
        <v>75423992</v>
      </c>
      <c r="L8202" s="60">
        <v>-90755415</v>
      </c>
      <c r="M8202" s="60">
        <v>-26985804</v>
      </c>
      <c r="N8202" s="60">
        <v>-47051278</v>
      </c>
      <c r="O8202" s="60">
        <v>0</v>
      </c>
      <c r="Q8202" s="84">
        <f t="shared" si="720"/>
        <v>162914251</v>
      </c>
      <c r="R8202" s="84">
        <f t="shared" si="721"/>
        <v>-164792497</v>
      </c>
      <c r="T8202" s="2" t="s">
        <v>56388</v>
      </c>
    </row>
    <row r="8203" spans="2:20" x14ac:dyDescent="0.2">
      <c r="B8203" s="82">
        <v>42711.541666666664</v>
      </c>
      <c r="C8203" s="59" t="str">
        <f t="shared" si="725"/>
        <v>7-12-2016</v>
      </c>
      <c r="D8203" s="83">
        <f t="shared" si="722"/>
        <v>12</v>
      </c>
      <c r="F8203" s="2" t="s">
        <v>56389</v>
      </c>
      <c r="H8203" s="60">
        <v>31921757</v>
      </c>
      <c r="I8203" s="60">
        <v>59189863</v>
      </c>
      <c r="J8203" s="60">
        <v>75481067</v>
      </c>
      <c r="L8203" s="60">
        <v>-90009193</v>
      </c>
      <c r="M8203" s="60">
        <v>-26660633</v>
      </c>
      <c r="N8203" s="60">
        <v>-44254613</v>
      </c>
      <c r="O8203" s="60">
        <v>0</v>
      </c>
      <c r="Q8203" s="84">
        <f t="shared" si="720"/>
        <v>166592687</v>
      </c>
      <c r="R8203" s="84">
        <f t="shared" si="721"/>
        <v>-160924439</v>
      </c>
      <c r="T8203" s="2" t="s">
        <v>56388</v>
      </c>
    </row>
    <row r="8204" spans="2:20" x14ac:dyDescent="0.2">
      <c r="B8204" s="82">
        <v>42711.583333333336</v>
      </c>
      <c r="C8204" s="59" t="str">
        <f t="shared" si="725"/>
        <v>7-12-2016</v>
      </c>
      <c r="D8204" s="83">
        <f t="shared" si="722"/>
        <v>12</v>
      </c>
      <c r="F8204" s="2" t="s">
        <v>56389</v>
      </c>
      <c r="H8204" s="60">
        <v>30093497</v>
      </c>
      <c r="I8204" s="60">
        <v>59180327</v>
      </c>
      <c r="J8204" s="60">
        <v>74322462</v>
      </c>
      <c r="L8204" s="60">
        <v>-90322412</v>
      </c>
      <c r="M8204" s="60">
        <v>-26710753</v>
      </c>
      <c r="N8204" s="60">
        <v>-42462918</v>
      </c>
      <c r="O8204" s="60">
        <v>-17676</v>
      </c>
      <c r="Q8204" s="84">
        <f t="shared" si="720"/>
        <v>163596286</v>
      </c>
      <c r="R8204" s="84">
        <f t="shared" si="721"/>
        <v>-159513759</v>
      </c>
      <c r="T8204" s="2" t="s">
        <v>56388</v>
      </c>
    </row>
    <row r="8205" spans="2:20" x14ac:dyDescent="0.2">
      <c r="B8205" s="82">
        <v>42711.625</v>
      </c>
      <c r="C8205" s="59" t="str">
        <f t="shared" si="725"/>
        <v>7-12-2016</v>
      </c>
      <c r="D8205" s="83">
        <f t="shared" si="722"/>
        <v>12</v>
      </c>
      <c r="F8205" s="2" t="s">
        <v>56389</v>
      </c>
      <c r="H8205" s="60">
        <v>30022422</v>
      </c>
      <c r="I8205" s="60">
        <v>59183454</v>
      </c>
      <c r="J8205" s="60">
        <v>73655957</v>
      </c>
      <c r="L8205" s="60">
        <v>-90042772</v>
      </c>
      <c r="M8205" s="60">
        <v>-26563594</v>
      </c>
      <c r="N8205" s="60">
        <v>-42033143</v>
      </c>
      <c r="O8205" s="60">
        <v>-458747</v>
      </c>
      <c r="Q8205" s="84">
        <f t="shared" ref="Q8205:Q8268" si="726">SUM(H8205:J8205)</f>
        <v>162861833</v>
      </c>
      <c r="R8205" s="84">
        <f t="shared" ref="R8205:R8268" si="727">SUM(L8205:O8205)</f>
        <v>-159098256</v>
      </c>
      <c r="T8205" s="2" t="s">
        <v>56388</v>
      </c>
    </row>
    <row r="8206" spans="2:20" x14ac:dyDescent="0.2">
      <c r="B8206" s="82">
        <v>42711.666666666664</v>
      </c>
      <c r="C8206" s="59" t="str">
        <f t="shared" si="725"/>
        <v>7-12-2016</v>
      </c>
      <c r="D8206" s="83">
        <f t="shared" ref="D8206:D8269" si="728">MONTH(C8206)</f>
        <v>12</v>
      </c>
      <c r="F8206" s="2" t="s">
        <v>56389</v>
      </c>
      <c r="H8206" s="60">
        <v>35743529</v>
      </c>
      <c r="I8206" s="60">
        <v>59525425</v>
      </c>
      <c r="J8206" s="60">
        <v>71234073</v>
      </c>
      <c r="L8206" s="60">
        <v>-88532987</v>
      </c>
      <c r="M8206" s="60">
        <v>-26545906</v>
      </c>
      <c r="N8206" s="60">
        <v>-43056293</v>
      </c>
      <c r="O8206" s="60">
        <v>-90745</v>
      </c>
      <c r="Q8206" s="84">
        <f t="shared" si="726"/>
        <v>166503027</v>
      </c>
      <c r="R8206" s="84">
        <f t="shared" si="727"/>
        <v>-158225931</v>
      </c>
      <c r="T8206" s="2" t="s">
        <v>56388</v>
      </c>
    </row>
    <row r="8207" spans="2:20" x14ac:dyDescent="0.2">
      <c r="B8207" s="82">
        <v>42711.708333333336</v>
      </c>
      <c r="C8207" s="59" t="str">
        <f t="shared" si="725"/>
        <v>7-12-2016</v>
      </c>
      <c r="D8207" s="83">
        <f t="shared" si="728"/>
        <v>12</v>
      </c>
      <c r="F8207" s="2" t="s">
        <v>56389</v>
      </c>
      <c r="H8207" s="60">
        <v>30740369</v>
      </c>
      <c r="I8207" s="60">
        <v>59258115</v>
      </c>
      <c r="J8207" s="60">
        <v>67126683</v>
      </c>
      <c r="L8207" s="60">
        <v>-90840264</v>
      </c>
      <c r="M8207" s="60">
        <v>-26429364</v>
      </c>
      <c r="N8207" s="60">
        <v>-46245364</v>
      </c>
      <c r="O8207" s="60">
        <v>-6315005</v>
      </c>
      <c r="Q8207" s="84">
        <f t="shared" si="726"/>
        <v>157125167</v>
      </c>
      <c r="R8207" s="84">
        <f t="shared" si="727"/>
        <v>-169829997</v>
      </c>
      <c r="T8207" s="2" t="s">
        <v>56388</v>
      </c>
    </row>
    <row r="8208" spans="2:20" x14ac:dyDescent="0.2">
      <c r="B8208" s="82">
        <v>42711.75</v>
      </c>
      <c r="C8208" s="59" t="str">
        <f t="shared" si="725"/>
        <v>7-12-2016</v>
      </c>
      <c r="D8208" s="83">
        <f t="shared" si="728"/>
        <v>12</v>
      </c>
      <c r="F8208" s="2" t="s">
        <v>56389</v>
      </c>
      <c r="H8208" s="60">
        <v>31054645</v>
      </c>
      <c r="I8208" s="60">
        <v>59689027</v>
      </c>
      <c r="J8208" s="60">
        <v>67055385</v>
      </c>
      <c r="L8208" s="60">
        <v>-93142682</v>
      </c>
      <c r="M8208" s="60">
        <v>-26418646</v>
      </c>
      <c r="N8208" s="60">
        <v>-46594585</v>
      </c>
      <c r="O8208" s="60">
        <v>-2685</v>
      </c>
      <c r="Q8208" s="84">
        <f t="shared" si="726"/>
        <v>157799057</v>
      </c>
      <c r="R8208" s="84">
        <f t="shared" si="727"/>
        <v>-166158598</v>
      </c>
      <c r="T8208" s="2" t="s">
        <v>56388</v>
      </c>
    </row>
    <row r="8209" spans="2:20" x14ac:dyDescent="0.2">
      <c r="B8209" s="82">
        <v>42711.791666666664</v>
      </c>
      <c r="C8209" s="59" t="str">
        <f t="shared" si="725"/>
        <v>7-12-2016</v>
      </c>
      <c r="D8209" s="83">
        <f t="shared" si="728"/>
        <v>12</v>
      </c>
      <c r="F8209" s="2" t="s">
        <v>56389</v>
      </c>
      <c r="H8209" s="60">
        <v>28428542</v>
      </c>
      <c r="I8209" s="60">
        <v>59406963</v>
      </c>
      <c r="J8209" s="60">
        <v>69545720</v>
      </c>
      <c r="L8209" s="60">
        <v>-93150130</v>
      </c>
      <c r="M8209" s="60">
        <v>-25903305</v>
      </c>
      <c r="N8209" s="60">
        <v>-43985949</v>
      </c>
      <c r="O8209" s="60">
        <v>-65487</v>
      </c>
      <c r="Q8209" s="84">
        <f t="shared" si="726"/>
        <v>157381225</v>
      </c>
      <c r="R8209" s="84">
        <f t="shared" si="727"/>
        <v>-163104871</v>
      </c>
      <c r="T8209" s="2" t="s">
        <v>56388</v>
      </c>
    </row>
    <row r="8210" spans="2:20" x14ac:dyDescent="0.2">
      <c r="B8210" s="82">
        <v>42711.833333333336</v>
      </c>
      <c r="C8210" s="59" t="str">
        <f t="shared" si="725"/>
        <v>7-12-2016</v>
      </c>
      <c r="D8210" s="83">
        <f t="shared" si="728"/>
        <v>12</v>
      </c>
      <c r="F8210" s="2" t="s">
        <v>56389</v>
      </c>
      <c r="H8210" s="60">
        <v>28559049</v>
      </c>
      <c r="I8210" s="60">
        <v>59246361</v>
      </c>
      <c r="J8210" s="60">
        <v>68420919</v>
      </c>
      <c r="L8210" s="60">
        <v>-91353119</v>
      </c>
      <c r="M8210" s="60">
        <v>-24643140</v>
      </c>
      <c r="N8210" s="60">
        <v>-41705351</v>
      </c>
      <c r="O8210" s="60">
        <v>-304537</v>
      </c>
      <c r="Q8210" s="84">
        <f t="shared" si="726"/>
        <v>156226329</v>
      </c>
      <c r="R8210" s="84">
        <f t="shared" si="727"/>
        <v>-158006147</v>
      </c>
      <c r="T8210" s="2" t="s">
        <v>56388</v>
      </c>
    </row>
    <row r="8211" spans="2:20" x14ac:dyDescent="0.2">
      <c r="B8211" s="82">
        <v>42711.875</v>
      </c>
      <c r="C8211" s="59" t="str">
        <f t="shared" si="725"/>
        <v>7-12-2016</v>
      </c>
      <c r="D8211" s="83">
        <f t="shared" si="728"/>
        <v>12</v>
      </c>
      <c r="F8211" s="2" t="s">
        <v>56389</v>
      </c>
      <c r="H8211" s="60">
        <v>28593540</v>
      </c>
      <c r="I8211" s="60">
        <v>59288032</v>
      </c>
      <c r="J8211" s="60">
        <v>65796918</v>
      </c>
      <c r="L8211" s="60">
        <v>-89620800</v>
      </c>
      <c r="M8211" s="60">
        <v>-22665960</v>
      </c>
      <c r="N8211" s="60">
        <v>-38273479</v>
      </c>
      <c r="O8211" s="60">
        <v>-91400</v>
      </c>
      <c r="Q8211" s="84">
        <f t="shared" si="726"/>
        <v>153678490</v>
      </c>
      <c r="R8211" s="84">
        <f t="shared" si="727"/>
        <v>-150651639</v>
      </c>
      <c r="T8211" s="2" t="s">
        <v>56388</v>
      </c>
    </row>
    <row r="8212" spans="2:20" x14ac:dyDescent="0.2">
      <c r="B8212" s="82">
        <v>42711.916666666664</v>
      </c>
      <c r="C8212" s="59" t="str">
        <f t="shared" si="725"/>
        <v>7-12-2016</v>
      </c>
      <c r="D8212" s="83">
        <f t="shared" si="728"/>
        <v>12</v>
      </c>
      <c r="F8212" s="2" t="s">
        <v>56389</v>
      </c>
      <c r="H8212" s="60">
        <v>26676735</v>
      </c>
      <c r="I8212" s="60">
        <v>59241968</v>
      </c>
      <c r="J8212" s="60">
        <v>65186070</v>
      </c>
      <c r="L8212" s="60">
        <v>-88589848</v>
      </c>
      <c r="M8212" s="60">
        <v>-19901855</v>
      </c>
      <c r="N8212" s="60">
        <v>-34436418</v>
      </c>
      <c r="O8212" s="60">
        <v>-2202941</v>
      </c>
      <c r="Q8212" s="84">
        <f t="shared" si="726"/>
        <v>151104773</v>
      </c>
      <c r="R8212" s="84">
        <f t="shared" si="727"/>
        <v>-145131062</v>
      </c>
      <c r="T8212" s="2" t="s">
        <v>56388</v>
      </c>
    </row>
    <row r="8213" spans="2:20" x14ac:dyDescent="0.2">
      <c r="B8213" s="82">
        <v>42711.958333333336</v>
      </c>
      <c r="C8213" s="59" t="str">
        <f t="shared" si="725"/>
        <v>7-12-2016</v>
      </c>
      <c r="D8213" s="83">
        <f t="shared" si="728"/>
        <v>12</v>
      </c>
      <c r="F8213" s="2" t="s">
        <v>56389</v>
      </c>
      <c r="H8213" s="60">
        <v>26544475</v>
      </c>
      <c r="I8213" s="60">
        <v>59375364</v>
      </c>
      <c r="J8213" s="60">
        <v>59309586</v>
      </c>
      <c r="L8213" s="60">
        <v>-89033479</v>
      </c>
      <c r="M8213" s="60">
        <v>-19187372</v>
      </c>
      <c r="N8213" s="60">
        <v>-28184425</v>
      </c>
      <c r="O8213" s="60">
        <v>-3609007</v>
      </c>
      <c r="Q8213" s="84">
        <f t="shared" si="726"/>
        <v>145229425</v>
      </c>
      <c r="R8213" s="84">
        <f t="shared" si="727"/>
        <v>-140014283</v>
      </c>
      <c r="T8213" s="2" t="s">
        <v>56388</v>
      </c>
    </row>
    <row r="8214" spans="2:20" x14ac:dyDescent="0.2">
      <c r="B8214" s="82">
        <v>42712</v>
      </c>
      <c r="C8214" s="59" t="str">
        <f t="shared" si="725"/>
        <v>7-12-2016</v>
      </c>
      <c r="D8214" s="83">
        <f t="shared" si="728"/>
        <v>12</v>
      </c>
      <c r="F8214" s="2" t="s">
        <v>56389</v>
      </c>
      <c r="H8214" s="60">
        <v>25259833</v>
      </c>
      <c r="I8214" s="60">
        <v>60500536</v>
      </c>
      <c r="J8214" s="60">
        <v>57587503</v>
      </c>
      <c r="L8214" s="60">
        <v>-84870533</v>
      </c>
      <c r="M8214" s="60">
        <v>-18464367</v>
      </c>
      <c r="N8214" s="60">
        <v>-20835905</v>
      </c>
      <c r="O8214" s="60">
        <v>-3301221</v>
      </c>
      <c r="Q8214" s="84">
        <f t="shared" si="726"/>
        <v>143347872</v>
      </c>
      <c r="R8214" s="84">
        <f t="shared" si="727"/>
        <v>-127472026</v>
      </c>
      <c r="T8214" s="2" t="s">
        <v>56388</v>
      </c>
    </row>
    <row r="8215" spans="2:20" x14ac:dyDescent="0.2">
      <c r="B8215" s="82">
        <v>42712.041666666664</v>
      </c>
      <c r="C8215" s="59" t="str">
        <f t="shared" si="725"/>
        <v>7-12-2016</v>
      </c>
      <c r="D8215" s="83">
        <f t="shared" si="728"/>
        <v>12</v>
      </c>
      <c r="F8215" s="2" t="s">
        <v>56389</v>
      </c>
      <c r="H8215" s="60">
        <v>25975680</v>
      </c>
      <c r="I8215" s="60">
        <v>61867735</v>
      </c>
      <c r="J8215" s="60">
        <v>52617384</v>
      </c>
      <c r="L8215" s="60">
        <v>-84751545</v>
      </c>
      <c r="M8215" s="60">
        <v>-17026297</v>
      </c>
      <c r="N8215" s="60">
        <v>-18104025</v>
      </c>
      <c r="O8215" s="60">
        <v>-5605463</v>
      </c>
      <c r="Q8215" s="84">
        <f t="shared" si="726"/>
        <v>140460799</v>
      </c>
      <c r="R8215" s="84">
        <f t="shared" si="727"/>
        <v>-125487330</v>
      </c>
      <c r="T8215" s="2" t="s">
        <v>56388</v>
      </c>
    </row>
    <row r="8216" spans="2:20" x14ac:dyDescent="0.2">
      <c r="B8216" s="82">
        <v>42712.083333333336</v>
      </c>
      <c r="C8216" s="59" t="str">
        <f t="shared" si="725"/>
        <v>7-12-2016</v>
      </c>
      <c r="D8216" s="83">
        <f t="shared" si="728"/>
        <v>12</v>
      </c>
      <c r="F8216" s="2" t="s">
        <v>56389</v>
      </c>
      <c r="H8216" s="60">
        <v>24511035</v>
      </c>
      <c r="I8216" s="60">
        <v>61936376</v>
      </c>
      <c r="J8216" s="60">
        <v>49512589</v>
      </c>
      <c r="L8216" s="60">
        <v>-85220242</v>
      </c>
      <c r="M8216" s="60">
        <v>-16349256</v>
      </c>
      <c r="N8216" s="60">
        <v>-17881097</v>
      </c>
      <c r="O8216" s="60">
        <v>-7694795</v>
      </c>
      <c r="Q8216" s="84">
        <f t="shared" si="726"/>
        <v>135960000</v>
      </c>
      <c r="R8216" s="84">
        <f t="shared" si="727"/>
        <v>-127145390</v>
      </c>
      <c r="T8216" s="2" t="s">
        <v>56388</v>
      </c>
    </row>
    <row r="8217" spans="2:20" x14ac:dyDescent="0.2">
      <c r="B8217" s="82">
        <v>42712.125</v>
      </c>
      <c r="C8217" s="59" t="str">
        <f t="shared" si="725"/>
        <v>7-12-2016</v>
      </c>
      <c r="D8217" s="83">
        <f t="shared" si="728"/>
        <v>12</v>
      </c>
      <c r="F8217" s="2" t="s">
        <v>56389</v>
      </c>
      <c r="H8217" s="60">
        <v>24963821</v>
      </c>
      <c r="I8217" s="60">
        <v>61707920</v>
      </c>
      <c r="J8217" s="60">
        <v>42418113</v>
      </c>
      <c r="L8217" s="60">
        <v>-84554963</v>
      </c>
      <c r="M8217" s="60">
        <v>-17114048</v>
      </c>
      <c r="N8217" s="60">
        <v>-18551970</v>
      </c>
      <c r="O8217" s="60">
        <v>-5351691</v>
      </c>
      <c r="Q8217" s="84">
        <f t="shared" si="726"/>
        <v>129089854</v>
      </c>
      <c r="R8217" s="84">
        <f t="shared" si="727"/>
        <v>-125572672</v>
      </c>
      <c r="T8217" s="2" t="s">
        <v>56388</v>
      </c>
    </row>
    <row r="8218" spans="2:20" x14ac:dyDescent="0.2">
      <c r="B8218" s="82">
        <v>42712.166666666664</v>
      </c>
      <c r="C8218" s="59" t="str">
        <f t="shared" si="725"/>
        <v>7-12-2016</v>
      </c>
      <c r="D8218" s="83">
        <f t="shared" si="728"/>
        <v>12</v>
      </c>
      <c r="F8218" s="2" t="s">
        <v>56389</v>
      </c>
      <c r="H8218" s="60">
        <v>26495083</v>
      </c>
      <c r="I8218" s="60">
        <v>61890874</v>
      </c>
      <c r="J8218" s="60">
        <v>50365891</v>
      </c>
      <c r="L8218" s="60">
        <v>-85602313</v>
      </c>
      <c r="M8218" s="60">
        <v>-17955506</v>
      </c>
      <c r="N8218" s="60">
        <v>-19486538</v>
      </c>
      <c r="O8218" s="60">
        <v>-5996569</v>
      </c>
      <c r="Q8218" s="84">
        <f t="shared" si="726"/>
        <v>138751848</v>
      </c>
      <c r="R8218" s="84">
        <f t="shared" si="727"/>
        <v>-129040926</v>
      </c>
      <c r="T8218" s="2" t="s">
        <v>56388</v>
      </c>
    </row>
    <row r="8219" spans="2:20" x14ac:dyDescent="0.2">
      <c r="B8219" s="82">
        <v>42712.208333333336</v>
      </c>
      <c r="C8219" s="59" t="str">
        <f t="shared" si="725"/>
        <v>7-12-2016</v>
      </c>
      <c r="D8219" s="83">
        <f t="shared" si="728"/>
        <v>12</v>
      </c>
      <c r="F8219" s="2" t="s">
        <v>56389</v>
      </c>
      <c r="H8219" s="60">
        <v>26288148</v>
      </c>
      <c r="I8219" s="60">
        <v>61903355</v>
      </c>
      <c r="J8219" s="60">
        <v>50627819</v>
      </c>
      <c r="L8219" s="60">
        <v>-85954829</v>
      </c>
      <c r="M8219" s="60">
        <v>-18172344</v>
      </c>
      <c r="N8219" s="60">
        <v>-21842541</v>
      </c>
      <c r="O8219" s="60">
        <v>-5366178</v>
      </c>
      <c r="Q8219" s="84">
        <f t="shared" si="726"/>
        <v>138819322</v>
      </c>
      <c r="R8219" s="84">
        <f t="shared" si="727"/>
        <v>-131335892</v>
      </c>
      <c r="T8219" s="2" t="s">
        <v>56388</v>
      </c>
    </row>
    <row r="8220" spans="2:20" x14ac:dyDescent="0.2">
      <c r="B8220" s="82">
        <v>42712.25</v>
      </c>
      <c r="C8220" s="59" t="str">
        <f t="shared" si="725"/>
        <v>7-12-2016</v>
      </c>
      <c r="D8220" s="83">
        <f t="shared" si="728"/>
        <v>12</v>
      </c>
      <c r="F8220" s="2" t="s">
        <v>56389</v>
      </c>
      <c r="H8220" s="60">
        <v>25033917</v>
      </c>
      <c r="I8220" s="60">
        <v>61912912</v>
      </c>
      <c r="J8220" s="60">
        <v>48263360</v>
      </c>
      <c r="L8220" s="60">
        <v>-85845563</v>
      </c>
      <c r="M8220" s="60">
        <v>-19393625</v>
      </c>
      <c r="N8220" s="60">
        <v>-28247752</v>
      </c>
      <c r="O8220" s="60">
        <v>-3924344</v>
      </c>
      <c r="Q8220" s="84">
        <f t="shared" si="726"/>
        <v>135210189</v>
      </c>
      <c r="R8220" s="84">
        <f t="shared" si="727"/>
        <v>-137411284</v>
      </c>
      <c r="T8220" s="2" t="s">
        <v>56388</v>
      </c>
    </row>
    <row r="8221" spans="2:20" x14ac:dyDescent="0.2">
      <c r="B8221" s="82">
        <v>42712.291666666664</v>
      </c>
      <c r="C8221" s="59" t="s">
        <v>10626</v>
      </c>
      <c r="D8221" s="83">
        <f t="shared" si="728"/>
        <v>12</v>
      </c>
      <c r="F8221" s="2" t="s">
        <v>56389</v>
      </c>
      <c r="H8221" s="60">
        <v>28638569</v>
      </c>
      <c r="I8221" s="60">
        <v>62410008</v>
      </c>
      <c r="J8221" s="60">
        <v>54443213</v>
      </c>
      <c r="L8221" s="60">
        <v>-81866417</v>
      </c>
      <c r="M8221" s="60">
        <v>-20191395</v>
      </c>
      <c r="N8221" s="60">
        <v>-39456113</v>
      </c>
      <c r="O8221" s="60">
        <v>-1612325</v>
      </c>
      <c r="Q8221" s="84">
        <f t="shared" si="726"/>
        <v>145491790</v>
      </c>
      <c r="R8221" s="84">
        <f t="shared" si="727"/>
        <v>-143126250</v>
      </c>
      <c r="T8221" s="2" t="s">
        <v>56388</v>
      </c>
    </row>
    <row r="8222" spans="2:20" x14ac:dyDescent="0.2">
      <c r="B8222" s="82">
        <v>42712.333333333336</v>
      </c>
      <c r="C8222" s="59" t="str">
        <f t="shared" ref="C8222:C8244" si="729">C8221</f>
        <v>8-12-2016</v>
      </c>
      <c r="D8222" s="83">
        <f t="shared" si="728"/>
        <v>12</v>
      </c>
      <c r="F8222" s="2" t="s">
        <v>56389</v>
      </c>
      <c r="H8222" s="60">
        <v>28831139</v>
      </c>
      <c r="I8222" s="60">
        <v>62554888</v>
      </c>
      <c r="J8222" s="60">
        <v>48829261</v>
      </c>
      <c r="L8222" s="60">
        <v>-82236738</v>
      </c>
      <c r="M8222" s="60">
        <v>-22365354</v>
      </c>
      <c r="N8222" s="60">
        <v>-46980404</v>
      </c>
      <c r="O8222" s="60">
        <v>-501168</v>
      </c>
      <c r="Q8222" s="84">
        <f t="shared" si="726"/>
        <v>140215288</v>
      </c>
      <c r="R8222" s="84">
        <f t="shared" si="727"/>
        <v>-152083664</v>
      </c>
      <c r="T8222" s="2" t="s">
        <v>56388</v>
      </c>
    </row>
    <row r="8223" spans="2:20" x14ac:dyDescent="0.2">
      <c r="B8223" s="82">
        <v>42712.375</v>
      </c>
      <c r="C8223" s="59" t="str">
        <f t="shared" si="729"/>
        <v>8-12-2016</v>
      </c>
      <c r="D8223" s="83">
        <f t="shared" si="728"/>
        <v>12</v>
      </c>
      <c r="F8223" s="2" t="s">
        <v>56389</v>
      </c>
      <c r="H8223" s="60">
        <v>29909375</v>
      </c>
      <c r="I8223" s="60">
        <v>61719778</v>
      </c>
      <c r="J8223" s="60">
        <v>49926611</v>
      </c>
      <c r="L8223" s="60">
        <v>-83765506</v>
      </c>
      <c r="M8223" s="60">
        <v>-23591711</v>
      </c>
      <c r="N8223" s="60">
        <v>-46622962</v>
      </c>
      <c r="O8223" s="60">
        <v>-448229</v>
      </c>
      <c r="Q8223" s="84">
        <f t="shared" si="726"/>
        <v>141555764</v>
      </c>
      <c r="R8223" s="84">
        <f t="shared" si="727"/>
        <v>-154428408</v>
      </c>
      <c r="T8223" s="2" t="s">
        <v>56388</v>
      </c>
    </row>
    <row r="8224" spans="2:20" x14ac:dyDescent="0.2">
      <c r="B8224" s="82">
        <v>42712.416666666664</v>
      </c>
      <c r="C8224" s="59" t="str">
        <f t="shared" si="729"/>
        <v>8-12-2016</v>
      </c>
      <c r="D8224" s="83">
        <f t="shared" si="728"/>
        <v>12</v>
      </c>
      <c r="F8224" s="2" t="s">
        <v>56389</v>
      </c>
      <c r="H8224" s="60">
        <v>29928022</v>
      </c>
      <c r="I8224" s="60">
        <v>61679770</v>
      </c>
      <c r="J8224" s="60">
        <v>51551396</v>
      </c>
      <c r="L8224" s="60">
        <v>-84565423</v>
      </c>
      <c r="M8224" s="60">
        <v>-23810063</v>
      </c>
      <c r="N8224" s="60">
        <v>-44736863</v>
      </c>
      <c r="O8224" s="60">
        <v>-1028670</v>
      </c>
      <c r="Q8224" s="84">
        <f t="shared" si="726"/>
        <v>143159188</v>
      </c>
      <c r="R8224" s="84">
        <f t="shared" si="727"/>
        <v>-154141019</v>
      </c>
      <c r="T8224" s="2" t="s">
        <v>56388</v>
      </c>
    </row>
    <row r="8225" spans="2:20" x14ac:dyDescent="0.2">
      <c r="B8225" s="82">
        <v>42712.458333333336</v>
      </c>
      <c r="C8225" s="59" t="str">
        <f t="shared" si="729"/>
        <v>8-12-2016</v>
      </c>
      <c r="D8225" s="83">
        <f t="shared" si="728"/>
        <v>12</v>
      </c>
      <c r="F8225" s="2" t="s">
        <v>56389</v>
      </c>
      <c r="H8225" s="60">
        <v>31653860</v>
      </c>
      <c r="I8225" s="60">
        <v>61048823</v>
      </c>
      <c r="J8225" s="60">
        <v>55149455</v>
      </c>
      <c r="L8225" s="60">
        <v>-85841984</v>
      </c>
      <c r="M8225" s="60">
        <v>-23748382</v>
      </c>
      <c r="N8225" s="60">
        <v>-41516547</v>
      </c>
      <c r="O8225" s="60">
        <v>-1203440</v>
      </c>
      <c r="Q8225" s="84">
        <f t="shared" si="726"/>
        <v>147852138</v>
      </c>
      <c r="R8225" s="84">
        <f t="shared" si="727"/>
        <v>-152310353</v>
      </c>
      <c r="T8225" s="2" t="s">
        <v>56388</v>
      </c>
    </row>
    <row r="8226" spans="2:20" x14ac:dyDescent="0.2">
      <c r="B8226" s="82">
        <v>42712.5</v>
      </c>
      <c r="C8226" s="59" t="str">
        <f t="shared" si="729"/>
        <v>8-12-2016</v>
      </c>
      <c r="D8226" s="83">
        <f t="shared" si="728"/>
        <v>12</v>
      </c>
      <c r="F8226" s="2" t="s">
        <v>56389</v>
      </c>
      <c r="H8226" s="60">
        <v>31593821</v>
      </c>
      <c r="I8226" s="60">
        <v>61084942</v>
      </c>
      <c r="J8226" s="60">
        <v>58370980</v>
      </c>
      <c r="L8226" s="60">
        <v>-85333293</v>
      </c>
      <c r="M8226" s="60">
        <v>-25454232</v>
      </c>
      <c r="N8226" s="60">
        <v>-38055650</v>
      </c>
      <c r="O8226" s="60">
        <v>-627494</v>
      </c>
      <c r="Q8226" s="84">
        <f t="shared" si="726"/>
        <v>151049743</v>
      </c>
      <c r="R8226" s="84">
        <f t="shared" si="727"/>
        <v>-149470669</v>
      </c>
      <c r="T8226" s="2" t="s">
        <v>56388</v>
      </c>
    </row>
    <row r="8227" spans="2:20" x14ac:dyDescent="0.2">
      <c r="B8227" s="82">
        <v>42712.541666666664</v>
      </c>
      <c r="C8227" s="59" t="str">
        <f t="shared" si="729"/>
        <v>8-12-2016</v>
      </c>
      <c r="D8227" s="83">
        <f t="shared" si="728"/>
        <v>12</v>
      </c>
      <c r="F8227" s="2" t="s">
        <v>56389</v>
      </c>
      <c r="H8227" s="60">
        <v>32111698</v>
      </c>
      <c r="I8227" s="60">
        <v>62441601</v>
      </c>
      <c r="J8227" s="60">
        <v>58112043</v>
      </c>
      <c r="L8227" s="60">
        <v>-84719297</v>
      </c>
      <c r="M8227" s="60">
        <v>-24845144</v>
      </c>
      <c r="N8227" s="60">
        <v>-36112530</v>
      </c>
      <c r="O8227" s="60">
        <v>-1871730</v>
      </c>
      <c r="Q8227" s="84">
        <f t="shared" si="726"/>
        <v>152665342</v>
      </c>
      <c r="R8227" s="84">
        <f t="shared" si="727"/>
        <v>-147548701</v>
      </c>
      <c r="T8227" s="2" t="s">
        <v>56388</v>
      </c>
    </row>
    <row r="8228" spans="2:20" x14ac:dyDescent="0.2">
      <c r="B8228" s="82">
        <v>42712.583333333336</v>
      </c>
      <c r="C8228" s="59" t="str">
        <f t="shared" si="729"/>
        <v>8-12-2016</v>
      </c>
      <c r="D8228" s="83">
        <f t="shared" si="728"/>
        <v>12</v>
      </c>
      <c r="F8228" s="2" t="s">
        <v>56389</v>
      </c>
      <c r="H8228" s="60">
        <v>29872761</v>
      </c>
      <c r="I8228" s="60">
        <v>62569795</v>
      </c>
      <c r="J8228" s="60">
        <v>54101195</v>
      </c>
      <c r="L8228" s="60">
        <v>-82908807</v>
      </c>
      <c r="M8228" s="60">
        <v>-25833040</v>
      </c>
      <c r="N8228" s="60">
        <v>-36263340</v>
      </c>
      <c r="O8228" s="60">
        <v>-3284210</v>
      </c>
      <c r="Q8228" s="84">
        <f t="shared" si="726"/>
        <v>146543751</v>
      </c>
      <c r="R8228" s="84">
        <f t="shared" si="727"/>
        <v>-148289397</v>
      </c>
      <c r="T8228" s="2" t="s">
        <v>56388</v>
      </c>
    </row>
    <row r="8229" spans="2:20" x14ac:dyDescent="0.2">
      <c r="B8229" s="82">
        <v>42712.625</v>
      </c>
      <c r="C8229" s="59" t="str">
        <f t="shared" si="729"/>
        <v>8-12-2016</v>
      </c>
      <c r="D8229" s="83">
        <f t="shared" si="728"/>
        <v>12</v>
      </c>
      <c r="F8229" s="2" t="s">
        <v>56389</v>
      </c>
      <c r="H8229" s="60">
        <v>29664980</v>
      </c>
      <c r="I8229" s="60">
        <v>62719942</v>
      </c>
      <c r="J8229" s="60">
        <v>53267986</v>
      </c>
      <c r="L8229" s="60">
        <v>-82797078</v>
      </c>
      <c r="M8229" s="60">
        <v>-25874959</v>
      </c>
      <c r="N8229" s="60">
        <v>-37022646</v>
      </c>
      <c r="O8229" s="60">
        <v>-3656082</v>
      </c>
      <c r="Q8229" s="84">
        <f t="shared" si="726"/>
        <v>145652908</v>
      </c>
      <c r="R8229" s="84">
        <f t="shared" si="727"/>
        <v>-149350765</v>
      </c>
      <c r="T8229" s="2" t="s">
        <v>56388</v>
      </c>
    </row>
    <row r="8230" spans="2:20" x14ac:dyDescent="0.2">
      <c r="B8230" s="82">
        <v>42712.666666666664</v>
      </c>
      <c r="C8230" s="59" t="str">
        <f t="shared" si="729"/>
        <v>8-12-2016</v>
      </c>
      <c r="D8230" s="83">
        <f t="shared" si="728"/>
        <v>12</v>
      </c>
      <c r="F8230" s="2" t="s">
        <v>56389</v>
      </c>
      <c r="H8230" s="60">
        <v>29773225</v>
      </c>
      <c r="I8230" s="60">
        <v>62653974</v>
      </c>
      <c r="J8230" s="60">
        <v>55396701</v>
      </c>
      <c r="L8230" s="60">
        <v>-82795713</v>
      </c>
      <c r="M8230" s="60">
        <v>-25988185</v>
      </c>
      <c r="N8230" s="60">
        <v>-39263616</v>
      </c>
      <c r="O8230" s="60">
        <v>-4117243</v>
      </c>
      <c r="Q8230" s="84">
        <f t="shared" si="726"/>
        <v>147823900</v>
      </c>
      <c r="R8230" s="84">
        <f t="shared" si="727"/>
        <v>-152164757</v>
      </c>
      <c r="T8230" s="2" t="s">
        <v>56388</v>
      </c>
    </row>
    <row r="8231" spans="2:20" x14ac:dyDescent="0.2">
      <c r="B8231" s="82">
        <v>42712.708333333336</v>
      </c>
      <c r="C8231" s="59" t="str">
        <f t="shared" si="729"/>
        <v>8-12-2016</v>
      </c>
      <c r="D8231" s="83">
        <f t="shared" si="728"/>
        <v>12</v>
      </c>
      <c r="F8231" s="2" t="s">
        <v>56389</v>
      </c>
      <c r="H8231" s="60">
        <v>29751951</v>
      </c>
      <c r="I8231" s="60">
        <v>62831876</v>
      </c>
      <c r="J8231" s="60">
        <v>56223033</v>
      </c>
      <c r="L8231" s="60">
        <v>-83033593</v>
      </c>
      <c r="M8231" s="60">
        <v>-26127067</v>
      </c>
      <c r="N8231" s="60">
        <v>-43758808</v>
      </c>
      <c r="O8231" s="60">
        <v>-1651555</v>
      </c>
      <c r="Q8231" s="84">
        <f t="shared" si="726"/>
        <v>148806860</v>
      </c>
      <c r="R8231" s="84">
        <f t="shared" si="727"/>
        <v>-154571023</v>
      </c>
      <c r="T8231" s="2" t="s">
        <v>56388</v>
      </c>
    </row>
    <row r="8232" spans="2:20" x14ac:dyDescent="0.2">
      <c r="B8232" s="82">
        <v>42712.75</v>
      </c>
      <c r="C8232" s="59" t="str">
        <f t="shared" si="729"/>
        <v>8-12-2016</v>
      </c>
      <c r="D8232" s="83">
        <f t="shared" si="728"/>
        <v>12</v>
      </c>
      <c r="F8232" s="2" t="s">
        <v>56389</v>
      </c>
      <c r="H8232" s="60">
        <v>29760445</v>
      </c>
      <c r="I8232" s="60">
        <v>62825253</v>
      </c>
      <c r="J8232" s="60">
        <v>55160265</v>
      </c>
      <c r="L8232" s="60">
        <v>-83285910</v>
      </c>
      <c r="M8232" s="60">
        <v>-26648604</v>
      </c>
      <c r="N8232" s="60">
        <v>-44590168</v>
      </c>
      <c r="O8232" s="60">
        <v>-1416848</v>
      </c>
      <c r="Q8232" s="84">
        <f t="shared" si="726"/>
        <v>147745963</v>
      </c>
      <c r="R8232" s="84">
        <f t="shared" si="727"/>
        <v>-155941530</v>
      </c>
      <c r="T8232" s="2" t="s">
        <v>56388</v>
      </c>
    </row>
    <row r="8233" spans="2:20" x14ac:dyDescent="0.2">
      <c r="B8233" s="82">
        <v>42712.791666666664</v>
      </c>
      <c r="C8233" s="59" t="str">
        <f t="shared" si="729"/>
        <v>8-12-2016</v>
      </c>
      <c r="D8233" s="83">
        <f t="shared" si="728"/>
        <v>12</v>
      </c>
      <c r="F8233" s="2" t="s">
        <v>56389</v>
      </c>
      <c r="H8233" s="60">
        <v>31006844</v>
      </c>
      <c r="I8233" s="60">
        <v>62491280</v>
      </c>
      <c r="J8233" s="60">
        <v>49722770</v>
      </c>
      <c r="L8233" s="60">
        <v>-83148633</v>
      </c>
      <c r="M8233" s="60">
        <v>-26525721</v>
      </c>
      <c r="N8233" s="60">
        <v>-42051873</v>
      </c>
      <c r="O8233" s="60">
        <v>-1392916</v>
      </c>
      <c r="Q8233" s="84">
        <f t="shared" si="726"/>
        <v>143220894</v>
      </c>
      <c r="R8233" s="84">
        <f t="shared" si="727"/>
        <v>-153119143</v>
      </c>
      <c r="T8233" s="2" t="s">
        <v>56388</v>
      </c>
    </row>
    <row r="8234" spans="2:20" x14ac:dyDescent="0.2">
      <c r="B8234" s="82">
        <v>42712.833333333336</v>
      </c>
      <c r="C8234" s="59" t="str">
        <f t="shared" si="729"/>
        <v>8-12-2016</v>
      </c>
      <c r="D8234" s="83">
        <f t="shared" si="728"/>
        <v>12</v>
      </c>
      <c r="F8234" s="2" t="s">
        <v>56389</v>
      </c>
      <c r="H8234" s="60">
        <v>31138891</v>
      </c>
      <c r="I8234" s="60">
        <v>62551272</v>
      </c>
      <c r="J8234" s="60">
        <v>53671560</v>
      </c>
      <c r="L8234" s="60">
        <v>-83778019</v>
      </c>
      <c r="M8234" s="60">
        <v>-25675893</v>
      </c>
      <c r="N8234" s="60">
        <v>-39267906</v>
      </c>
      <c r="O8234" s="60">
        <v>-1792999</v>
      </c>
      <c r="Q8234" s="84">
        <f t="shared" si="726"/>
        <v>147361723</v>
      </c>
      <c r="R8234" s="84">
        <f t="shared" si="727"/>
        <v>-150514817</v>
      </c>
      <c r="T8234" s="2" t="s">
        <v>56388</v>
      </c>
    </row>
    <row r="8235" spans="2:20" x14ac:dyDescent="0.2">
      <c r="B8235" s="82">
        <v>42712.875</v>
      </c>
      <c r="C8235" s="59" t="str">
        <f t="shared" si="729"/>
        <v>8-12-2016</v>
      </c>
      <c r="D8235" s="83">
        <f t="shared" si="728"/>
        <v>12</v>
      </c>
      <c r="F8235" s="2" t="s">
        <v>56389</v>
      </c>
      <c r="H8235" s="60">
        <v>31136290</v>
      </c>
      <c r="I8235" s="60">
        <v>62483583</v>
      </c>
      <c r="J8235" s="60">
        <v>51333718</v>
      </c>
      <c r="L8235" s="60">
        <v>-81242073</v>
      </c>
      <c r="M8235" s="60">
        <v>-23952358</v>
      </c>
      <c r="N8235" s="60">
        <v>-35260827</v>
      </c>
      <c r="O8235" s="60">
        <v>-3133764</v>
      </c>
      <c r="Q8235" s="84">
        <f t="shared" si="726"/>
        <v>144953591</v>
      </c>
      <c r="R8235" s="84">
        <f t="shared" si="727"/>
        <v>-143589022</v>
      </c>
      <c r="T8235" s="2" t="s">
        <v>56388</v>
      </c>
    </row>
    <row r="8236" spans="2:20" x14ac:dyDescent="0.2">
      <c r="B8236" s="82">
        <v>42712.916666666664</v>
      </c>
      <c r="C8236" s="59" t="str">
        <f t="shared" si="729"/>
        <v>8-12-2016</v>
      </c>
      <c r="D8236" s="83">
        <f t="shared" si="728"/>
        <v>12</v>
      </c>
      <c r="F8236" s="2" t="s">
        <v>56389</v>
      </c>
      <c r="H8236" s="60">
        <v>30644505</v>
      </c>
      <c r="I8236" s="60">
        <v>61631389</v>
      </c>
      <c r="J8236" s="60">
        <v>48790490</v>
      </c>
      <c r="L8236" s="60">
        <v>-78273682</v>
      </c>
      <c r="M8236" s="60">
        <v>-22486685</v>
      </c>
      <c r="N8236" s="60">
        <v>-30791939</v>
      </c>
      <c r="O8236" s="60">
        <v>-3186677</v>
      </c>
      <c r="Q8236" s="84">
        <f t="shared" si="726"/>
        <v>141066384</v>
      </c>
      <c r="R8236" s="84">
        <f t="shared" si="727"/>
        <v>-134738983</v>
      </c>
      <c r="T8236" s="2" t="s">
        <v>56388</v>
      </c>
    </row>
    <row r="8237" spans="2:20" x14ac:dyDescent="0.2">
      <c r="B8237" s="82">
        <v>42712.958333333336</v>
      </c>
      <c r="C8237" s="59" t="str">
        <f t="shared" si="729"/>
        <v>8-12-2016</v>
      </c>
      <c r="D8237" s="83">
        <f t="shared" si="728"/>
        <v>12</v>
      </c>
      <c r="F8237" s="2" t="s">
        <v>56389</v>
      </c>
      <c r="H8237" s="60">
        <v>31109796</v>
      </c>
      <c r="I8237" s="60">
        <v>61589143</v>
      </c>
      <c r="J8237" s="60">
        <v>46627402</v>
      </c>
      <c r="L8237" s="60">
        <v>-78129289</v>
      </c>
      <c r="M8237" s="60">
        <v>-21376772</v>
      </c>
      <c r="N8237" s="60">
        <v>-24617690</v>
      </c>
      <c r="O8237" s="60">
        <v>-6596500</v>
      </c>
      <c r="Q8237" s="84">
        <f t="shared" si="726"/>
        <v>139326341</v>
      </c>
      <c r="R8237" s="84">
        <f t="shared" si="727"/>
        <v>-130720251</v>
      </c>
      <c r="T8237" s="2" t="s">
        <v>56388</v>
      </c>
    </row>
    <row r="8238" spans="2:20" x14ac:dyDescent="0.2">
      <c r="B8238" s="82">
        <v>42713</v>
      </c>
      <c r="C8238" s="59" t="str">
        <f t="shared" si="729"/>
        <v>8-12-2016</v>
      </c>
      <c r="D8238" s="83">
        <f t="shared" si="728"/>
        <v>12</v>
      </c>
      <c r="F8238" s="2" t="s">
        <v>56389</v>
      </c>
      <c r="H8238" s="60">
        <v>30715532</v>
      </c>
      <c r="I8238" s="60">
        <v>62029338</v>
      </c>
      <c r="J8238" s="60">
        <v>43255204</v>
      </c>
      <c r="L8238" s="60">
        <v>-77184553</v>
      </c>
      <c r="M8238" s="60">
        <v>-20446240</v>
      </c>
      <c r="N8238" s="60">
        <v>-17935341</v>
      </c>
      <c r="O8238" s="60">
        <v>-7407501</v>
      </c>
      <c r="Q8238" s="84">
        <f t="shared" si="726"/>
        <v>136000074</v>
      </c>
      <c r="R8238" s="84">
        <f t="shared" si="727"/>
        <v>-122973635</v>
      </c>
      <c r="T8238" s="2" t="s">
        <v>56388</v>
      </c>
    </row>
    <row r="8239" spans="2:20" x14ac:dyDescent="0.2">
      <c r="B8239" s="82">
        <v>42713.041666666664</v>
      </c>
      <c r="C8239" s="59" t="str">
        <f t="shared" si="729"/>
        <v>8-12-2016</v>
      </c>
      <c r="D8239" s="83">
        <f t="shared" si="728"/>
        <v>12</v>
      </c>
      <c r="F8239" s="2" t="s">
        <v>56389</v>
      </c>
      <c r="H8239" s="60">
        <v>29776125</v>
      </c>
      <c r="I8239" s="60">
        <v>62035514</v>
      </c>
      <c r="J8239" s="60">
        <v>42469640</v>
      </c>
      <c r="L8239" s="60">
        <v>-80271192</v>
      </c>
      <c r="M8239" s="60">
        <v>-19236611</v>
      </c>
      <c r="N8239" s="60">
        <v>-15220899</v>
      </c>
      <c r="O8239" s="60">
        <v>-9131591</v>
      </c>
      <c r="Q8239" s="84">
        <f t="shared" si="726"/>
        <v>134281279</v>
      </c>
      <c r="R8239" s="84">
        <f t="shared" si="727"/>
        <v>-123860293</v>
      </c>
      <c r="T8239" s="2" t="s">
        <v>56388</v>
      </c>
    </row>
    <row r="8240" spans="2:20" x14ac:dyDescent="0.2">
      <c r="B8240" s="82">
        <v>42713.083333333336</v>
      </c>
      <c r="C8240" s="59" t="str">
        <f t="shared" si="729"/>
        <v>8-12-2016</v>
      </c>
      <c r="D8240" s="83">
        <f t="shared" si="728"/>
        <v>12</v>
      </c>
      <c r="F8240" s="2" t="s">
        <v>56389</v>
      </c>
      <c r="H8240" s="60">
        <v>29358398</v>
      </c>
      <c r="I8240" s="60">
        <v>61975493</v>
      </c>
      <c r="J8240" s="60">
        <v>39969639</v>
      </c>
      <c r="L8240" s="60">
        <v>-76876039</v>
      </c>
      <c r="M8240" s="60">
        <v>-18134064</v>
      </c>
      <c r="N8240" s="60">
        <v>-14563155</v>
      </c>
      <c r="O8240" s="60">
        <v>-10035071</v>
      </c>
      <c r="Q8240" s="84">
        <f t="shared" si="726"/>
        <v>131303530</v>
      </c>
      <c r="R8240" s="84">
        <f t="shared" si="727"/>
        <v>-119608329</v>
      </c>
      <c r="T8240" s="2" t="s">
        <v>56388</v>
      </c>
    </row>
    <row r="8241" spans="2:20" x14ac:dyDescent="0.2">
      <c r="B8241" s="82">
        <v>42713.125</v>
      </c>
      <c r="C8241" s="59" t="str">
        <f t="shared" si="729"/>
        <v>8-12-2016</v>
      </c>
      <c r="D8241" s="83">
        <f t="shared" si="728"/>
        <v>12</v>
      </c>
      <c r="F8241" s="2" t="s">
        <v>56389</v>
      </c>
      <c r="H8241" s="60">
        <v>32749881</v>
      </c>
      <c r="I8241" s="60">
        <v>61960582</v>
      </c>
      <c r="J8241" s="60">
        <v>39509084</v>
      </c>
      <c r="L8241" s="60">
        <v>-76807046</v>
      </c>
      <c r="M8241" s="60">
        <v>-18325275</v>
      </c>
      <c r="N8241" s="60">
        <v>-14623777</v>
      </c>
      <c r="O8241" s="60">
        <v>-9515168</v>
      </c>
      <c r="Q8241" s="84">
        <f t="shared" si="726"/>
        <v>134219547</v>
      </c>
      <c r="R8241" s="84">
        <f t="shared" si="727"/>
        <v>-119271266</v>
      </c>
      <c r="T8241" s="2" t="s">
        <v>56388</v>
      </c>
    </row>
    <row r="8242" spans="2:20" x14ac:dyDescent="0.2">
      <c r="B8242" s="82">
        <v>42713.166666666664</v>
      </c>
      <c r="C8242" s="59" t="str">
        <f t="shared" si="729"/>
        <v>8-12-2016</v>
      </c>
      <c r="D8242" s="83">
        <f t="shared" si="728"/>
        <v>12</v>
      </c>
      <c r="F8242" s="2" t="s">
        <v>56389</v>
      </c>
      <c r="H8242" s="60">
        <v>32630264</v>
      </c>
      <c r="I8242" s="60">
        <v>61936526</v>
      </c>
      <c r="J8242" s="60">
        <v>36874232</v>
      </c>
      <c r="L8242" s="60">
        <v>-76280629</v>
      </c>
      <c r="M8242" s="60">
        <v>-19260164</v>
      </c>
      <c r="N8242" s="60">
        <v>-15204096</v>
      </c>
      <c r="O8242" s="60">
        <v>-9350011</v>
      </c>
      <c r="Q8242" s="84">
        <f t="shared" si="726"/>
        <v>131441022</v>
      </c>
      <c r="R8242" s="84">
        <f t="shared" si="727"/>
        <v>-120094900</v>
      </c>
      <c r="T8242" s="2" t="s">
        <v>56388</v>
      </c>
    </row>
    <row r="8243" spans="2:20" x14ac:dyDescent="0.2">
      <c r="B8243" s="82">
        <v>42713.208333333336</v>
      </c>
      <c r="C8243" s="59" t="str">
        <f t="shared" si="729"/>
        <v>8-12-2016</v>
      </c>
      <c r="D8243" s="83">
        <f t="shared" si="728"/>
        <v>12</v>
      </c>
      <c r="F8243" s="2" t="s">
        <v>56389</v>
      </c>
      <c r="H8243" s="60">
        <v>32702866</v>
      </c>
      <c r="I8243" s="60">
        <v>61952303</v>
      </c>
      <c r="J8243" s="60">
        <v>36690750</v>
      </c>
      <c r="L8243" s="60">
        <v>-76979123</v>
      </c>
      <c r="M8243" s="60">
        <v>-19330553</v>
      </c>
      <c r="N8243" s="60">
        <v>-16986730</v>
      </c>
      <c r="O8243" s="60">
        <v>-9602922</v>
      </c>
      <c r="Q8243" s="84">
        <f t="shared" si="726"/>
        <v>131345919</v>
      </c>
      <c r="R8243" s="84">
        <f t="shared" si="727"/>
        <v>-122899328</v>
      </c>
      <c r="T8243" s="2" t="s">
        <v>56388</v>
      </c>
    </row>
    <row r="8244" spans="2:20" x14ac:dyDescent="0.2">
      <c r="B8244" s="82">
        <v>42713.25</v>
      </c>
      <c r="C8244" s="59" t="str">
        <f t="shared" si="729"/>
        <v>8-12-2016</v>
      </c>
      <c r="D8244" s="83">
        <f t="shared" si="728"/>
        <v>12</v>
      </c>
      <c r="F8244" s="2" t="s">
        <v>56389</v>
      </c>
      <c r="H8244" s="60">
        <v>32687945</v>
      </c>
      <c r="I8244" s="60">
        <v>61962003</v>
      </c>
      <c r="J8244" s="60">
        <v>35282986</v>
      </c>
      <c r="L8244" s="60">
        <v>-77825725</v>
      </c>
      <c r="M8244" s="60">
        <v>-20166453</v>
      </c>
      <c r="N8244" s="60">
        <v>-22027033</v>
      </c>
      <c r="O8244" s="60">
        <v>-11249429</v>
      </c>
      <c r="Q8244" s="84">
        <f t="shared" si="726"/>
        <v>129932934</v>
      </c>
      <c r="R8244" s="84">
        <f t="shared" si="727"/>
        <v>-131268640</v>
      </c>
      <c r="T8244" s="2" t="s">
        <v>56388</v>
      </c>
    </row>
    <row r="8245" spans="2:20" x14ac:dyDescent="0.2">
      <c r="B8245" s="82">
        <v>42713.291666666664</v>
      </c>
      <c r="C8245" s="59" t="s">
        <v>10627</v>
      </c>
      <c r="D8245" s="83">
        <f t="shared" si="728"/>
        <v>12</v>
      </c>
      <c r="F8245" s="2" t="s">
        <v>56389</v>
      </c>
      <c r="H8245" s="60">
        <v>30526425</v>
      </c>
      <c r="I8245" s="60">
        <v>62074495</v>
      </c>
      <c r="J8245" s="60">
        <v>42091315</v>
      </c>
      <c r="L8245" s="60">
        <v>-81837790</v>
      </c>
      <c r="M8245" s="60">
        <v>-21523680</v>
      </c>
      <c r="N8245" s="60">
        <v>-31777654</v>
      </c>
      <c r="O8245" s="60">
        <v>-2954430</v>
      </c>
      <c r="Q8245" s="84">
        <f t="shared" si="726"/>
        <v>134692235</v>
      </c>
      <c r="R8245" s="84">
        <f t="shared" si="727"/>
        <v>-138093554</v>
      </c>
      <c r="T8245" s="2" t="s">
        <v>56388</v>
      </c>
    </row>
    <row r="8246" spans="2:20" x14ac:dyDescent="0.2">
      <c r="B8246" s="82">
        <v>42713.333333333336</v>
      </c>
      <c r="C8246" s="59" t="str">
        <f t="shared" ref="C8246:C8268" si="730">C8245</f>
        <v>9-12-2016</v>
      </c>
      <c r="D8246" s="83">
        <f t="shared" si="728"/>
        <v>12</v>
      </c>
      <c r="F8246" s="2" t="s">
        <v>56389</v>
      </c>
      <c r="H8246" s="60">
        <v>30291793</v>
      </c>
      <c r="I8246" s="60">
        <v>61872661</v>
      </c>
      <c r="J8246" s="60">
        <v>43130933</v>
      </c>
      <c r="L8246" s="60">
        <v>-82444365</v>
      </c>
      <c r="M8246" s="60">
        <v>-24343587</v>
      </c>
      <c r="N8246" s="60">
        <v>-38977258</v>
      </c>
      <c r="O8246" s="60">
        <v>-558696</v>
      </c>
      <c r="Q8246" s="84">
        <f t="shared" si="726"/>
        <v>135295387</v>
      </c>
      <c r="R8246" s="84">
        <f t="shared" si="727"/>
        <v>-146323906</v>
      </c>
      <c r="T8246" s="2" t="s">
        <v>56388</v>
      </c>
    </row>
    <row r="8247" spans="2:20" x14ac:dyDescent="0.2">
      <c r="B8247" s="82">
        <v>42713.375</v>
      </c>
      <c r="C8247" s="59" t="str">
        <f t="shared" si="730"/>
        <v>9-12-2016</v>
      </c>
      <c r="D8247" s="83">
        <f t="shared" si="728"/>
        <v>12</v>
      </c>
      <c r="F8247" s="2" t="s">
        <v>56389</v>
      </c>
      <c r="H8247" s="60">
        <v>30335375</v>
      </c>
      <c r="I8247" s="60">
        <v>61548069</v>
      </c>
      <c r="J8247" s="60">
        <v>45448346</v>
      </c>
      <c r="L8247" s="60">
        <v>-82879047</v>
      </c>
      <c r="M8247" s="60">
        <v>-24612919</v>
      </c>
      <c r="N8247" s="60">
        <v>-39044276</v>
      </c>
      <c r="O8247" s="60">
        <v>-423650</v>
      </c>
      <c r="Q8247" s="84">
        <f t="shared" si="726"/>
        <v>137331790</v>
      </c>
      <c r="R8247" s="84">
        <f t="shared" si="727"/>
        <v>-146959892</v>
      </c>
      <c r="T8247" s="2" t="s">
        <v>56388</v>
      </c>
    </row>
    <row r="8248" spans="2:20" x14ac:dyDescent="0.2">
      <c r="B8248" s="82">
        <v>42713.416666666664</v>
      </c>
      <c r="C8248" s="59" t="str">
        <f t="shared" si="730"/>
        <v>9-12-2016</v>
      </c>
      <c r="D8248" s="83">
        <f t="shared" si="728"/>
        <v>12</v>
      </c>
      <c r="F8248" s="2" t="s">
        <v>56389</v>
      </c>
      <c r="H8248" s="60">
        <v>30542482</v>
      </c>
      <c r="I8248" s="60">
        <v>60956842</v>
      </c>
      <c r="J8248" s="60">
        <v>46669643</v>
      </c>
      <c r="L8248" s="60">
        <v>-82001560</v>
      </c>
      <c r="M8248" s="60">
        <v>-24750947</v>
      </c>
      <c r="N8248" s="60">
        <v>-38039518</v>
      </c>
      <c r="O8248" s="60">
        <v>-400444</v>
      </c>
      <c r="Q8248" s="84">
        <f t="shared" si="726"/>
        <v>138168967</v>
      </c>
      <c r="R8248" s="84">
        <f t="shared" si="727"/>
        <v>-145192469</v>
      </c>
      <c r="T8248" s="2" t="s">
        <v>56388</v>
      </c>
    </row>
    <row r="8249" spans="2:20" x14ac:dyDescent="0.2">
      <c r="B8249" s="82">
        <v>42713.458333333336</v>
      </c>
      <c r="C8249" s="59" t="str">
        <f t="shared" si="730"/>
        <v>9-12-2016</v>
      </c>
      <c r="D8249" s="83">
        <f t="shared" si="728"/>
        <v>12</v>
      </c>
      <c r="F8249" s="2" t="s">
        <v>56389</v>
      </c>
      <c r="H8249" s="60">
        <v>30542009</v>
      </c>
      <c r="I8249" s="60">
        <v>62543229</v>
      </c>
      <c r="J8249" s="60">
        <v>47071031</v>
      </c>
      <c r="L8249" s="60">
        <v>-81835510</v>
      </c>
      <c r="M8249" s="60">
        <v>-24769579</v>
      </c>
      <c r="N8249" s="60">
        <v>-36450110</v>
      </c>
      <c r="O8249" s="60">
        <v>-408</v>
      </c>
      <c r="Q8249" s="84">
        <f t="shared" si="726"/>
        <v>140156269</v>
      </c>
      <c r="R8249" s="84">
        <f t="shared" si="727"/>
        <v>-143055607</v>
      </c>
      <c r="T8249" s="2" t="s">
        <v>56388</v>
      </c>
    </row>
    <row r="8250" spans="2:20" x14ac:dyDescent="0.2">
      <c r="B8250" s="82">
        <v>42713.5</v>
      </c>
      <c r="C8250" s="59" t="str">
        <f t="shared" si="730"/>
        <v>9-12-2016</v>
      </c>
      <c r="D8250" s="83">
        <f t="shared" si="728"/>
        <v>12</v>
      </c>
      <c r="F8250" s="2" t="s">
        <v>56389</v>
      </c>
      <c r="H8250" s="60">
        <v>30462336</v>
      </c>
      <c r="I8250" s="60">
        <v>61895974</v>
      </c>
      <c r="J8250" s="60">
        <v>43280796</v>
      </c>
      <c r="L8250" s="60">
        <v>-81909005</v>
      </c>
      <c r="M8250" s="60">
        <v>-25016394</v>
      </c>
      <c r="N8250" s="60">
        <v>-35204979</v>
      </c>
      <c r="O8250" s="60">
        <v>0</v>
      </c>
      <c r="Q8250" s="84">
        <f t="shared" si="726"/>
        <v>135639106</v>
      </c>
      <c r="R8250" s="84">
        <f t="shared" si="727"/>
        <v>-142130378</v>
      </c>
      <c r="T8250" s="2" t="s">
        <v>56388</v>
      </c>
    </row>
    <row r="8251" spans="2:20" x14ac:dyDescent="0.2">
      <c r="B8251" s="82">
        <v>42713.541666666664</v>
      </c>
      <c r="C8251" s="59" t="str">
        <f t="shared" si="730"/>
        <v>9-12-2016</v>
      </c>
      <c r="D8251" s="83">
        <f t="shared" si="728"/>
        <v>12</v>
      </c>
      <c r="F8251" s="2" t="s">
        <v>56389</v>
      </c>
      <c r="H8251" s="60">
        <v>31331456</v>
      </c>
      <c r="I8251" s="60">
        <v>61889936</v>
      </c>
      <c r="J8251" s="60">
        <v>31531016</v>
      </c>
      <c r="L8251" s="60">
        <v>-78184765</v>
      </c>
      <c r="M8251" s="60">
        <v>-24274994</v>
      </c>
      <c r="N8251" s="60">
        <v>-34431682</v>
      </c>
      <c r="O8251" s="60">
        <v>-953</v>
      </c>
      <c r="Q8251" s="84">
        <f t="shared" si="726"/>
        <v>124752408</v>
      </c>
      <c r="R8251" s="84">
        <f t="shared" si="727"/>
        <v>-136892394</v>
      </c>
      <c r="T8251" s="2" t="s">
        <v>56388</v>
      </c>
    </row>
    <row r="8252" spans="2:20" x14ac:dyDescent="0.2">
      <c r="B8252" s="82">
        <v>42713.583333333336</v>
      </c>
      <c r="C8252" s="59" t="str">
        <f t="shared" si="730"/>
        <v>9-12-2016</v>
      </c>
      <c r="D8252" s="83">
        <f t="shared" si="728"/>
        <v>12</v>
      </c>
      <c r="F8252" s="2" t="s">
        <v>56389</v>
      </c>
      <c r="H8252" s="60">
        <v>34676505</v>
      </c>
      <c r="I8252" s="60">
        <v>62213125</v>
      </c>
      <c r="J8252" s="60">
        <v>38389931</v>
      </c>
      <c r="L8252" s="60">
        <v>-80303035</v>
      </c>
      <c r="M8252" s="60">
        <v>-25575585</v>
      </c>
      <c r="N8252" s="60">
        <v>-33435203</v>
      </c>
      <c r="O8252" s="60">
        <v>-1091</v>
      </c>
      <c r="Q8252" s="84">
        <f t="shared" si="726"/>
        <v>135279561</v>
      </c>
      <c r="R8252" s="84">
        <f t="shared" si="727"/>
        <v>-139314914</v>
      </c>
      <c r="T8252" s="2" t="s">
        <v>56388</v>
      </c>
    </row>
    <row r="8253" spans="2:20" x14ac:dyDescent="0.2">
      <c r="B8253" s="82">
        <v>42713.625</v>
      </c>
      <c r="C8253" s="59" t="str">
        <f t="shared" si="730"/>
        <v>9-12-2016</v>
      </c>
      <c r="D8253" s="83">
        <f t="shared" si="728"/>
        <v>12</v>
      </c>
      <c r="F8253" s="2" t="s">
        <v>56389</v>
      </c>
      <c r="H8253" s="60">
        <v>34208401</v>
      </c>
      <c r="I8253" s="60">
        <v>61685881</v>
      </c>
      <c r="J8253" s="60">
        <v>42947026</v>
      </c>
      <c r="L8253" s="60">
        <v>-79243464</v>
      </c>
      <c r="M8253" s="60">
        <v>-24626915</v>
      </c>
      <c r="N8253" s="60">
        <v>-33090734</v>
      </c>
      <c r="O8253" s="60">
        <v>0</v>
      </c>
      <c r="Q8253" s="84">
        <f t="shared" si="726"/>
        <v>138841308</v>
      </c>
      <c r="R8253" s="84">
        <f t="shared" si="727"/>
        <v>-136961113</v>
      </c>
      <c r="T8253" s="2" t="s">
        <v>56388</v>
      </c>
    </row>
    <row r="8254" spans="2:20" x14ac:dyDescent="0.2">
      <c r="B8254" s="82">
        <v>42713.666666666664</v>
      </c>
      <c r="C8254" s="59" t="str">
        <f t="shared" si="730"/>
        <v>9-12-2016</v>
      </c>
      <c r="D8254" s="83">
        <f t="shared" si="728"/>
        <v>12</v>
      </c>
      <c r="F8254" s="2" t="s">
        <v>56389</v>
      </c>
      <c r="H8254" s="60">
        <v>32212551</v>
      </c>
      <c r="I8254" s="60">
        <v>61664848</v>
      </c>
      <c r="J8254" s="60">
        <v>49478427</v>
      </c>
      <c r="L8254" s="60">
        <v>-79668067</v>
      </c>
      <c r="M8254" s="60">
        <v>-25870265</v>
      </c>
      <c r="N8254" s="60">
        <v>-34278845</v>
      </c>
      <c r="O8254" s="60">
        <v>0</v>
      </c>
      <c r="Q8254" s="84">
        <f t="shared" si="726"/>
        <v>143355826</v>
      </c>
      <c r="R8254" s="84">
        <f t="shared" si="727"/>
        <v>-139817177</v>
      </c>
      <c r="T8254" s="2" t="s">
        <v>56388</v>
      </c>
    </row>
    <row r="8255" spans="2:20" x14ac:dyDescent="0.2">
      <c r="B8255" s="82">
        <v>42713.708333333336</v>
      </c>
      <c r="C8255" s="59" t="str">
        <f t="shared" si="730"/>
        <v>9-12-2016</v>
      </c>
      <c r="D8255" s="83">
        <f t="shared" si="728"/>
        <v>12</v>
      </c>
      <c r="F8255" s="2" t="s">
        <v>56389</v>
      </c>
      <c r="H8255" s="60">
        <v>34207162</v>
      </c>
      <c r="I8255" s="60">
        <v>61616497</v>
      </c>
      <c r="J8255" s="60">
        <v>46047403</v>
      </c>
      <c r="L8255" s="60">
        <v>-78774651</v>
      </c>
      <c r="M8255" s="60">
        <v>-25769780</v>
      </c>
      <c r="N8255" s="60">
        <v>-36763625</v>
      </c>
      <c r="O8255" s="60">
        <v>0</v>
      </c>
      <c r="Q8255" s="84">
        <f t="shared" si="726"/>
        <v>141871062</v>
      </c>
      <c r="R8255" s="84">
        <f t="shared" si="727"/>
        <v>-141308056</v>
      </c>
      <c r="T8255" s="2" t="s">
        <v>56388</v>
      </c>
    </row>
    <row r="8256" spans="2:20" x14ac:dyDescent="0.2">
      <c r="B8256" s="82">
        <v>42713.75</v>
      </c>
      <c r="C8256" s="59" t="str">
        <f t="shared" si="730"/>
        <v>9-12-2016</v>
      </c>
      <c r="D8256" s="83">
        <f t="shared" si="728"/>
        <v>12</v>
      </c>
      <c r="F8256" s="2" t="s">
        <v>56389</v>
      </c>
      <c r="H8256" s="60">
        <v>34193714</v>
      </c>
      <c r="I8256" s="60">
        <v>61744702</v>
      </c>
      <c r="J8256" s="60">
        <v>43809113</v>
      </c>
      <c r="L8256" s="60">
        <v>-79835850</v>
      </c>
      <c r="M8256" s="60">
        <v>-25720159</v>
      </c>
      <c r="N8256" s="60">
        <v>-37045129</v>
      </c>
      <c r="O8256" s="60">
        <v>-66178</v>
      </c>
      <c r="Q8256" s="84">
        <f t="shared" si="726"/>
        <v>139747529</v>
      </c>
      <c r="R8256" s="84">
        <f t="shared" si="727"/>
        <v>-142667316</v>
      </c>
      <c r="T8256" s="2" t="s">
        <v>56388</v>
      </c>
    </row>
    <row r="8257" spans="2:20" x14ac:dyDescent="0.2">
      <c r="B8257" s="82">
        <v>42713.791666666664</v>
      </c>
      <c r="C8257" s="59" t="str">
        <f t="shared" si="730"/>
        <v>9-12-2016</v>
      </c>
      <c r="D8257" s="83">
        <f t="shared" si="728"/>
        <v>12</v>
      </c>
      <c r="F8257" s="2" t="s">
        <v>56389</v>
      </c>
      <c r="H8257" s="60">
        <v>32753023</v>
      </c>
      <c r="I8257" s="60">
        <v>61484338</v>
      </c>
      <c r="J8257" s="60">
        <v>43324595</v>
      </c>
      <c r="L8257" s="60">
        <v>-80322293</v>
      </c>
      <c r="M8257" s="60">
        <v>-24530293</v>
      </c>
      <c r="N8257" s="60">
        <v>-34462468</v>
      </c>
      <c r="O8257" s="60">
        <v>-80840</v>
      </c>
      <c r="Q8257" s="84">
        <f t="shared" si="726"/>
        <v>137561956</v>
      </c>
      <c r="R8257" s="84">
        <f t="shared" si="727"/>
        <v>-139395894</v>
      </c>
      <c r="T8257" s="2" t="s">
        <v>56388</v>
      </c>
    </row>
    <row r="8258" spans="2:20" x14ac:dyDescent="0.2">
      <c r="B8258" s="82">
        <v>42713.833333333336</v>
      </c>
      <c r="C8258" s="59" t="str">
        <f t="shared" si="730"/>
        <v>9-12-2016</v>
      </c>
      <c r="D8258" s="83">
        <f t="shared" si="728"/>
        <v>12</v>
      </c>
      <c r="F8258" s="2" t="s">
        <v>56389</v>
      </c>
      <c r="H8258" s="60">
        <v>32322019</v>
      </c>
      <c r="I8258" s="60">
        <v>62616961</v>
      </c>
      <c r="J8258" s="60">
        <v>41759143</v>
      </c>
      <c r="L8258" s="60">
        <v>-82745455</v>
      </c>
      <c r="M8258" s="60">
        <v>-23365674</v>
      </c>
      <c r="N8258" s="60">
        <v>-32679352</v>
      </c>
      <c r="O8258" s="60">
        <v>-10950</v>
      </c>
      <c r="Q8258" s="84">
        <f t="shared" si="726"/>
        <v>136698123</v>
      </c>
      <c r="R8258" s="84">
        <f t="shared" si="727"/>
        <v>-138801431</v>
      </c>
      <c r="T8258" s="2" t="s">
        <v>56388</v>
      </c>
    </row>
    <row r="8259" spans="2:20" x14ac:dyDescent="0.2">
      <c r="B8259" s="82">
        <v>42713.875</v>
      </c>
      <c r="C8259" s="59" t="str">
        <f t="shared" si="730"/>
        <v>9-12-2016</v>
      </c>
      <c r="D8259" s="83">
        <f t="shared" si="728"/>
        <v>12</v>
      </c>
      <c r="F8259" s="2" t="s">
        <v>56389</v>
      </c>
      <c r="H8259" s="60">
        <v>31811083</v>
      </c>
      <c r="I8259" s="60">
        <v>62852425</v>
      </c>
      <c r="J8259" s="60">
        <v>39020215</v>
      </c>
      <c r="L8259" s="60">
        <v>-81138112</v>
      </c>
      <c r="M8259" s="60">
        <v>-20073501</v>
      </c>
      <c r="N8259" s="60">
        <v>-30143666</v>
      </c>
      <c r="O8259" s="60">
        <v>-10132</v>
      </c>
      <c r="Q8259" s="84">
        <f t="shared" si="726"/>
        <v>133683723</v>
      </c>
      <c r="R8259" s="84">
        <f t="shared" si="727"/>
        <v>-131365411</v>
      </c>
      <c r="T8259" s="2" t="s">
        <v>56388</v>
      </c>
    </row>
    <row r="8260" spans="2:20" x14ac:dyDescent="0.2">
      <c r="B8260" s="82">
        <v>42713.916666666664</v>
      </c>
      <c r="C8260" s="59" t="str">
        <f t="shared" si="730"/>
        <v>9-12-2016</v>
      </c>
      <c r="D8260" s="83">
        <f t="shared" si="728"/>
        <v>12</v>
      </c>
      <c r="F8260" s="2" t="s">
        <v>56389</v>
      </c>
      <c r="H8260" s="60">
        <v>31665146</v>
      </c>
      <c r="I8260" s="60">
        <v>62883899</v>
      </c>
      <c r="J8260" s="60">
        <v>36680274</v>
      </c>
      <c r="L8260" s="60">
        <v>-79535801</v>
      </c>
      <c r="M8260" s="60">
        <v>-19747765</v>
      </c>
      <c r="N8260" s="60">
        <v>-27313833</v>
      </c>
      <c r="O8260" s="60">
        <v>-1953836</v>
      </c>
      <c r="Q8260" s="84">
        <f t="shared" si="726"/>
        <v>131229319</v>
      </c>
      <c r="R8260" s="84">
        <f t="shared" si="727"/>
        <v>-128551235</v>
      </c>
      <c r="T8260" s="2" t="s">
        <v>56388</v>
      </c>
    </row>
    <row r="8261" spans="2:20" x14ac:dyDescent="0.2">
      <c r="B8261" s="82">
        <v>42713.958333333336</v>
      </c>
      <c r="C8261" s="59" t="str">
        <f t="shared" si="730"/>
        <v>9-12-2016</v>
      </c>
      <c r="D8261" s="83">
        <f t="shared" si="728"/>
        <v>12</v>
      </c>
      <c r="F8261" s="2" t="s">
        <v>56389</v>
      </c>
      <c r="H8261" s="60">
        <v>31740368</v>
      </c>
      <c r="I8261" s="60">
        <v>62593360</v>
      </c>
      <c r="J8261" s="60">
        <v>30632168</v>
      </c>
      <c r="L8261" s="60">
        <v>-75498223</v>
      </c>
      <c r="M8261" s="60">
        <v>-19671789</v>
      </c>
      <c r="N8261" s="60">
        <v>-23345671</v>
      </c>
      <c r="O8261" s="60">
        <v>-3237991</v>
      </c>
      <c r="Q8261" s="84">
        <f t="shared" si="726"/>
        <v>124965896</v>
      </c>
      <c r="R8261" s="84">
        <f t="shared" si="727"/>
        <v>-121753674</v>
      </c>
      <c r="T8261" s="2" t="s">
        <v>56388</v>
      </c>
    </row>
    <row r="8262" spans="2:20" x14ac:dyDescent="0.2">
      <c r="B8262" s="82">
        <v>42714</v>
      </c>
      <c r="C8262" s="59" t="str">
        <f t="shared" si="730"/>
        <v>9-12-2016</v>
      </c>
      <c r="D8262" s="83">
        <f t="shared" si="728"/>
        <v>12</v>
      </c>
      <c r="F8262" s="2" t="s">
        <v>56389</v>
      </c>
      <c r="H8262" s="60">
        <v>31678857</v>
      </c>
      <c r="I8262" s="60">
        <v>62620919</v>
      </c>
      <c r="J8262" s="60">
        <v>30122296</v>
      </c>
      <c r="L8262" s="60">
        <v>-70047357</v>
      </c>
      <c r="M8262" s="60">
        <v>-18919089</v>
      </c>
      <c r="N8262" s="60">
        <v>-18527165</v>
      </c>
      <c r="O8262" s="60">
        <v>-4539291</v>
      </c>
      <c r="Q8262" s="84">
        <f t="shared" si="726"/>
        <v>124422072</v>
      </c>
      <c r="R8262" s="84">
        <f t="shared" si="727"/>
        <v>-112032902</v>
      </c>
      <c r="T8262" s="2" t="s">
        <v>56388</v>
      </c>
    </row>
    <row r="8263" spans="2:20" x14ac:dyDescent="0.2">
      <c r="B8263" s="82">
        <v>42714.041666666664</v>
      </c>
      <c r="C8263" s="59" t="str">
        <f t="shared" si="730"/>
        <v>9-12-2016</v>
      </c>
      <c r="D8263" s="83">
        <f t="shared" si="728"/>
        <v>12</v>
      </c>
      <c r="F8263" s="2" t="s">
        <v>56389</v>
      </c>
      <c r="H8263" s="60">
        <v>31809339</v>
      </c>
      <c r="I8263" s="60">
        <v>63126159</v>
      </c>
      <c r="J8263" s="60">
        <v>28800021</v>
      </c>
      <c r="L8263" s="60">
        <v>-70708419</v>
      </c>
      <c r="M8263" s="60">
        <v>-17817122</v>
      </c>
      <c r="N8263" s="60">
        <v>-16175706</v>
      </c>
      <c r="O8263" s="60">
        <v>-3753210</v>
      </c>
      <c r="Q8263" s="84">
        <f t="shared" si="726"/>
        <v>123735519</v>
      </c>
      <c r="R8263" s="84">
        <f t="shared" si="727"/>
        <v>-108454457</v>
      </c>
      <c r="T8263" s="2" t="s">
        <v>56388</v>
      </c>
    </row>
    <row r="8264" spans="2:20" x14ac:dyDescent="0.2">
      <c r="B8264" s="82">
        <v>42714.083333333336</v>
      </c>
      <c r="C8264" s="59" t="str">
        <f t="shared" si="730"/>
        <v>9-12-2016</v>
      </c>
      <c r="D8264" s="83">
        <f t="shared" si="728"/>
        <v>12</v>
      </c>
      <c r="F8264" s="2" t="s">
        <v>56389</v>
      </c>
      <c r="H8264" s="60">
        <v>30605428</v>
      </c>
      <c r="I8264" s="60">
        <v>63141484</v>
      </c>
      <c r="J8264" s="60">
        <v>27121160</v>
      </c>
      <c r="L8264" s="60">
        <v>-70387760</v>
      </c>
      <c r="M8264" s="60">
        <v>-17047016</v>
      </c>
      <c r="N8264" s="60">
        <v>-15558717</v>
      </c>
      <c r="O8264" s="60">
        <v>-4552946</v>
      </c>
      <c r="Q8264" s="84">
        <f t="shared" si="726"/>
        <v>120868072</v>
      </c>
      <c r="R8264" s="84">
        <f t="shared" si="727"/>
        <v>-107546439</v>
      </c>
      <c r="T8264" s="2" t="s">
        <v>56388</v>
      </c>
    </row>
    <row r="8265" spans="2:20" x14ac:dyDescent="0.2">
      <c r="B8265" s="82">
        <v>42714.125</v>
      </c>
      <c r="C8265" s="59" t="str">
        <f t="shared" si="730"/>
        <v>9-12-2016</v>
      </c>
      <c r="D8265" s="83">
        <f t="shared" si="728"/>
        <v>12</v>
      </c>
      <c r="F8265" s="2" t="s">
        <v>56389</v>
      </c>
      <c r="H8265" s="60">
        <v>30981096</v>
      </c>
      <c r="I8265" s="60">
        <v>63085688</v>
      </c>
      <c r="J8265" s="60">
        <v>24321426</v>
      </c>
      <c r="L8265" s="60">
        <v>-70152262</v>
      </c>
      <c r="M8265" s="60">
        <v>-16563497</v>
      </c>
      <c r="N8265" s="60">
        <v>-15825121</v>
      </c>
      <c r="O8265" s="60">
        <v>-5643705</v>
      </c>
      <c r="Q8265" s="84">
        <f t="shared" si="726"/>
        <v>118388210</v>
      </c>
      <c r="R8265" s="84">
        <f t="shared" si="727"/>
        <v>-108184585</v>
      </c>
      <c r="T8265" s="2" t="s">
        <v>56388</v>
      </c>
    </row>
    <row r="8266" spans="2:20" x14ac:dyDescent="0.2">
      <c r="B8266" s="82">
        <v>42714.166666666664</v>
      </c>
      <c r="C8266" s="59" t="str">
        <f t="shared" si="730"/>
        <v>9-12-2016</v>
      </c>
      <c r="D8266" s="83">
        <f t="shared" si="728"/>
        <v>12</v>
      </c>
      <c r="F8266" s="2" t="s">
        <v>56389</v>
      </c>
      <c r="H8266" s="60">
        <v>31346659</v>
      </c>
      <c r="I8266" s="60">
        <v>63082947</v>
      </c>
      <c r="J8266" s="60">
        <v>23082981</v>
      </c>
      <c r="L8266" s="60">
        <v>-71434381</v>
      </c>
      <c r="M8266" s="60">
        <v>-16529440</v>
      </c>
      <c r="N8266" s="60">
        <v>-16287868</v>
      </c>
      <c r="O8266" s="60">
        <v>-7112930</v>
      </c>
      <c r="Q8266" s="84">
        <f t="shared" si="726"/>
        <v>117512587</v>
      </c>
      <c r="R8266" s="84">
        <f t="shared" si="727"/>
        <v>-111364619</v>
      </c>
      <c r="T8266" s="2" t="s">
        <v>56388</v>
      </c>
    </row>
    <row r="8267" spans="2:20" x14ac:dyDescent="0.2">
      <c r="B8267" s="82">
        <v>42714.208333333336</v>
      </c>
      <c r="C8267" s="59" t="str">
        <f t="shared" si="730"/>
        <v>9-12-2016</v>
      </c>
      <c r="D8267" s="83">
        <f t="shared" si="728"/>
        <v>12</v>
      </c>
      <c r="F8267" s="2" t="s">
        <v>56389</v>
      </c>
      <c r="H8267" s="60">
        <v>30851210</v>
      </c>
      <c r="I8267" s="60">
        <v>63052931</v>
      </c>
      <c r="J8267" s="60">
        <v>23075519</v>
      </c>
      <c r="L8267" s="60">
        <v>-74027501</v>
      </c>
      <c r="M8267" s="60">
        <v>-16520671</v>
      </c>
      <c r="N8267" s="60">
        <v>-17416755</v>
      </c>
      <c r="O8267" s="60">
        <v>-6207186</v>
      </c>
      <c r="Q8267" s="84">
        <f t="shared" si="726"/>
        <v>116979660</v>
      </c>
      <c r="R8267" s="84">
        <f t="shared" si="727"/>
        <v>-114172113</v>
      </c>
      <c r="T8267" s="2" t="s">
        <v>56388</v>
      </c>
    </row>
    <row r="8268" spans="2:20" x14ac:dyDescent="0.2">
      <c r="B8268" s="82">
        <v>42714.25</v>
      </c>
      <c r="C8268" s="59" t="str">
        <f t="shared" si="730"/>
        <v>9-12-2016</v>
      </c>
      <c r="D8268" s="83">
        <f t="shared" si="728"/>
        <v>12</v>
      </c>
      <c r="F8268" s="2" t="s">
        <v>56389</v>
      </c>
      <c r="H8268" s="60">
        <v>30754575</v>
      </c>
      <c r="I8268" s="60">
        <v>62959678</v>
      </c>
      <c r="J8268" s="60">
        <v>23225407</v>
      </c>
      <c r="L8268" s="60">
        <v>-74571026</v>
      </c>
      <c r="M8268" s="60">
        <v>-17070045</v>
      </c>
      <c r="N8268" s="60">
        <v>-20048017</v>
      </c>
      <c r="O8268" s="60">
        <v>-4653327</v>
      </c>
      <c r="Q8268" s="84">
        <f t="shared" si="726"/>
        <v>116939660</v>
      </c>
      <c r="R8268" s="84">
        <f t="shared" si="727"/>
        <v>-116342415</v>
      </c>
      <c r="T8268" s="2" t="s">
        <v>56388</v>
      </c>
    </row>
    <row r="8269" spans="2:20" x14ac:dyDescent="0.2">
      <c r="B8269" s="82">
        <v>42714.291666666664</v>
      </c>
      <c r="C8269" s="59" t="s">
        <v>10628</v>
      </c>
      <c r="D8269" s="83">
        <f t="shared" si="728"/>
        <v>12</v>
      </c>
      <c r="F8269" s="2" t="s">
        <v>56389</v>
      </c>
      <c r="H8269" s="60">
        <v>39398502</v>
      </c>
      <c r="I8269" s="60">
        <v>63141689</v>
      </c>
      <c r="J8269" s="60">
        <v>19361633</v>
      </c>
      <c r="L8269" s="60">
        <v>-76843902</v>
      </c>
      <c r="M8269" s="60">
        <v>-18803010</v>
      </c>
      <c r="N8269" s="60">
        <v>-25838624</v>
      </c>
      <c r="O8269" s="60">
        <v>-2171922</v>
      </c>
      <c r="Q8269" s="84">
        <f t="shared" ref="Q8269:Q8332" si="731">SUM(H8269:J8269)</f>
        <v>121901824</v>
      </c>
      <c r="R8269" s="84">
        <f t="shared" ref="R8269:R8332" si="732">SUM(L8269:O8269)</f>
        <v>-123657458</v>
      </c>
      <c r="T8269" s="2" t="s">
        <v>56388</v>
      </c>
    </row>
    <row r="8270" spans="2:20" x14ac:dyDescent="0.2">
      <c r="B8270" s="82">
        <v>42714.333333333336</v>
      </c>
      <c r="C8270" s="59" t="str">
        <f t="shared" ref="C8270:C8292" si="733">C8269</f>
        <v>10-12-2016</v>
      </c>
      <c r="D8270" s="83">
        <f t="shared" ref="D8270:D8333" si="734">MONTH(C8270)</f>
        <v>12</v>
      </c>
      <c r="F8270" s="2" t="s">
        <v>56389</v>
      </c>
      <c r="H8270" s="60">
        <v>39602525</v>
      </c>
      <c r="I8270" s="60">
        <v>63172182</v>
      </c>
      <c r="J8270" s="60">
        <v>19352774</v>
      </c>
      <c r="L8270" s="60">
        <v>-78822641</v>
      </c>
      <c r="M8270" s="60">
        <v>-19177532</v>
      </c>
      <c r="N8270" s="60">
        <v>-33687578</v>
      </c>
      <c r="O8270" s="60">
        <v>-1651609</v>
      </c>
      <c r="Q8270" s="84">
        <f t="shared" si="731"/>
        <v>122127481</v>
      </c>
      <c r="R8270" s="84">
        <f t="shared" si="732"/>
        <v>-133339360</v>
      </c>
      <c r="T8270" s="2" t="s">
        <v>56388</v>
      </c>
    </row>
    <row r="8271" spans="2:20" x14ac:dyDescent="0.2">
      <c r="B8271" s="82">
        <v>42714.375</v>
      </c>
      <c r="C8271" s="59" t="str">
        <f t="shared" si="733"/>
        <v>10-12-2016</v>
      </c>
      <c r="D8271" s="83">
        <f t="shared" si="734"/>
        <v>12</v>
      </c>
      <c r="F8271" s="2" t="s">
        <v>56389</v>
      </c>
      <c r="H8271" s="60">
        <v>39570464</v>
      </c>
      <c r="I8271" s="60">
        <v>63235857</v>
      </c>
      <c r="J8271" s="60">
        <v>21455929</v>
      </c>
      <c r="L8271" s="60">
        <v>-78587083</v>
      </c>
      <c r="M8271" s="60">
        <v>-20504475</v>
      </c>
      <c r="N8271" s="60">
        <v>-39774381</v>
      </c>
      <c r="O8271" s="60">
        <v>-157097</v>
      </c>
      <c r="Q8271" s="84">
        <f t="shared" si="731"/>
        <v>124262250</v>
      </c>
      <c r="R8271" s="84">
        <f t="shared" si="732"/>
        <v>-139023036</v>
      </c>
      <c r="T8271" s="2" t="s">
        <v>56388</v>
      </c>
    </row>
    <row r="8272" spans="2:20" x14ac:dyDescent="0.2">
      <c r="B8272" s="82">
        <v>42714.416666666664</v>
      </c>
      <c r="C8272" s="59" t="str">
        <f t="shared" si="733"/>
        <v>10-12-2016</v>
      </c>
      <c r="D8272" s="83">
        <f t="shared" si="734"/>
        <v>12</v>
      </c>
      <c r="F8272" s="2" t="s">
        <v>56389</v>
      </c>
      <c r="H8272" s="60">
        <v>39909331</v>
      </c>
      <c r="I8272" s="60">
        <v>62568750</v>
      </c>
      <c r="J8272" s="60">
        <v>23300044</v>
      </c>
      <c r="L8272" s="60">
        <v>-78244443</v>
      </c>
      <c r="M8272" s="60">
        <v>-20777977</v>
      </c>
      <c r="N8272" s="60">
        <v>-41847365</v>
      </c>
      <c r="O8272" s="60">
        <v>-8454</v>
      </c>
      <c r="Q8272" s="84">
        <f t="shared" si="731"/>
        <v>125778125</v>
      </c>
      <c r="R8272" s="84">
        <f t="shared" si="732"/>
        <v>-140878239</v>
      </c>
      <c r="T8272" s="2" t="s">
        <v>56388</v>
      </c>
    </row>
    <row r="8273" spans="2:20" x14ac:dyDescent="0.2">
      <c r="B8273" s="82">
        <v>42714.458333333336</v>
      </c>
      <c r="C8273" s="59" t="str">
        <f t="shared" si="733"/>
        <v>10-12-2016</v>
      </c>
      <c r="D8273" s="83">
        <f t="shared" si="734"/>
        <v>12</v>
      </c>
      <c r="F8273" s="2" t="s">
        <v>56389</v>
      </c>
      <c r="H8273" s="60">
        <v>39802064</v>
      </c>
      <c r="I8273" s="60">
        <v>62636479</v>
      </c>
      <c r="J8273" s="60">
        <v>25935413</v>
      </c>
      <c r="L8273" s="60">
        <v>-77439905</v>
      </c>
      <c r="M8273" s="60">
        <v>-21123510</v>
      </c>
      <c r="N8273" s="60">
        <v>-40383551</v>
      </c>
      <c r="O8273" s="60">
        <v>-17971</v>
      </c>
      <c r="Q8273" s="84">
        <f t="shared" si="731"/>
        <v>128373956</v>
      </c>
      <c r="R8273" s="84">
        <f t="shared" si="732"/>
        <v>-138964937</v>
      </c>
      <c r="T8273" s="2" t="s">
        <v>56388</v>
      </c>
    </row>
    <row r="8274" spans="2:20" x14ac:dyDescent="0.2">
      <c r="B8274" s="82">
        <v>42714.5</v>
      </c>
      <c r="C8274" s="59" t="str">
        <f t="shared" si="733"/>
        <v>10-12-2016</v>
      </c>
      <c r="D8274" s="83">
        <f t="shared" si="734"/>
        <v>12</v>
      </c>
      <c r="F8274" s="2" t="s">
        <v>56389</v>
      </c>
      <c r="H8274" s="60">
        <v>40692656</v>
      </c>
      <c r="I8274" s="60">
        <v>62096334</v>
      </c>
      <c r="J8274" s="60">
        <v>27104348</v>
      </c>
      <c r="L8274" s="60">
        <v>-75449729</v>
      </c>
      <c r="M8274" s="60">
        <v>-21171249</v>
      </c>
      <c r="N8274" s="60">
        <v>-38830280</v>
      </c>
      <c r="O8274" s="60">
        <v>-27872</v>
      </c>
      <c r="Q8274" s="84">
        <f t="shared" si="731"/>
        <v>129893338</v>
      </c>
      <c r="R8274" s="84">
        <f t="shared" si="732"/>
        <v>-135479130</v>
      </c>
      <c r="T8274" s="2" t="s">
        <v>56388</v>
      </c>
    </row>
    <row r="8275" spans="2:20" x14ac:dyDescent="0.2">
      <c r="B8275" s="82">
        <v>42714.541666666664</v>
      </c>
      <c r="C8275" s="59" t="str">
        <f t="shared" si="733"/>
        <v>10-12-2016</v>
      </c>
      <c r="D8275" s="83">
        <f t="shared" si="734"/>
        <v>12</v>
      </c>
      <c r="F8275" s="2" t="s">
        <v>56389</v>
      </c>
      <c r="H8275" s="60">
        <v>39784377</v>
      </c>
      <c r="I8275" s="60">
        <v>62100141</v>
      </c>
      <c r="J8275" s="60">
        <v>28150509</v>
      </c>
      <c r="L8275" s="60">
        <v>-77000708</v>
      </c>
      <c r="M8275" s="60">
        <v>-21304023</v>
      </c>
      <c r="N8275" s="60">
        <v>-37463462</v>
      </c>
      <c r="O8275" s="60">
        <v>-218495</v>
      </c>
      <c r="Q8275" s="84">
        <f t="shared" si="731"/>
        <v>130035027</v>
      </c>
      <c r="R8275" s="84">
        <f t="shared" si="732"/>
        <v>-135986688</v>
      </c>
      <c r="T8275" s="2" t="s">
        <v>56388</v>
      </c>
    </row>
    <row r="8276" spans="2:20" x14ac:dyDescent="0.2">
      <c r="B8276" s="82">
        <v>42714.583333333336</v>
      </c>
      <c r="C8276" s="59" t="str">
        <f t="shared" si="733"/>
        <v>10-12-2016</v>
      </c>
      <c r="D8276" s="83">
        <f t="shared" si="734"/>
        <v>12</v>
      </c>
      <c r="F8276" s="2" t="s">
        <v>56389</v>
      </c>
      <c r="H8276" s="60">
        <v>39817388</v>
      </c>
      <c r="I8276" s="60">
        <v>62716760</v>
      </c>
      <c r="J8276" s="60">
        <v>30157551</v>
      </c>
      <c r="L8276" s="60">
        <v>-75688485</v>
      </c>
      <c r="M8276" s="60">
        <v>-21034914</v>
      </c>
      <c r="N8276" s="60">
        <v>-36672485</v>
      </c>
      <c r="O8276" s="60">
        <v>-226920</v>
      </c>
      <c r="Q8276" s="84">
        <f t="shared" si="731"/>
        <v>132691699</v>
      </c>
      <c r="R8276" s="84">
        <f t="shared" si="732"/>
        <v>-133622804</v>
      </c>
      <c r="T8276" s="2" t="s">
        <v>56388</v>
      </c>
    </row>
    <row r="8277" spans="2:20" x14ac:dyDescent="0.2">
      <c r="B8277" s="82">
        <v>42714.625</v>
      </c>
      <c r="C8277" s="59" t="str">
        <f t="shared" si="733"/>
        <v>10-12-2016</v>
      </c>
      <c r="D8277" s="83">
        <f t="shared" si="734"/>
        <v>12</v>
      </c>
      <c r="F8277" s="2" t="s">
        <v>56389</v>
      </c>
      <c r="H8277" s="60">
        <v>39854821</v>
      </c>
      <c r="I8277" s="60">
        <v>62524245</v>
      </c>
      <c r="J8277" s="60">
        <v>31334046</v>
      </c>
      <c r="L8277" s="60">
        <v>-75743185</v>
      </c>
      <c r="M8277" s="60">
        <v>-21204000</v>
      </c>
      <c r="N8277" s="60">
        <v>-36043219</v>
      </c>
      <c r="O8277" s="60">
        <v>-39732</v>
      </c>
      <c r="Q8277" s="84">
        <f t="shared" si="731"/>
        <v>133713112</v>
      </c>
      <c r="R8277" s="84">
        <f t="shared" si="732"/>
        <v>-133030136</v>
      </c>
      <c r="T8277" s="2" t="s">
        <v>56388</v>
      </c>
    </row>
    <row r="8278" spans="2:20" x14ac:dyDescent="0.2">
      <c r="B8278" s="82">
        <v>42714.666666666664</v>
      </c>
      <c r="C8278" s="59" t="str">
        <f t="shared" si="733"/>
        <v>10-12-2016</v>
      </c>
      <c r="D8278" s="83">
        <f t="shared" si="734"/>
        <v>12</v>
      </c>
      <c r="F8278" s="2" t="s">
        <v>56389</v>
      </c>
      <c r="H8278" s="60">
        <v>39891362</v>
      </c>
      <c r="I8278" s="60">
        <v>62566355</v>
      </c>
      <c r="J8278" s="60">
        <v>31044843</v>
      </c>
      <c r="L8278" s="60">
        <v>-76453841</v>
      </c>
      <c r="M8278" s="60">
        <v>-21227522</v>
      </c>
      <c r="N8278" s="60">
        <v>-35934166</v>
      </c>
      <c r="O8278" s="60">
        <v>-35632</v>
      </c>
      <c r="Q8278" s="84">
        <f t="shared" si="731"/>
        <v>133502560</v>
      </c>
      <c r="R8278" s="84">
        <f t="shared" si="732"/>
        <v>-133651161</v>
      </c>
      <c r="T8278" s="2" t="s">
        <v>56388</v>
      </c>
    </row>
    <row r="8279" spans="2:20" x14ac:dyDescent="0.2">
      <c r="B8279" s="82">
        <v>42714.708333333336</v>
      </c>
      <c r="C8279" s="59" t="str">
        <f t="shared" si="733"/>
        <v>10-12-2016</v>
      </c>
      <c r="D8279" s="83">
        <f t="shared" si="734"/>
        <v>12</v>
      </c>
      <c r="F8279" s="2" t="s">
        <v>56389</v>
      </c>
      <c r="H8279" s="60">
        <v>40107493</v>
      </c>
      <c r="I8279" s="60">
        <v>62573299</v>
      </c>
      <c r="J8279" s="60">
        <v>30794171</v>
      </c>
      <c r="L8279" s="60">
        <v>-77569307</v>
      </c>
      <c r="M8279" s="60">
        <v>-21342253</v>
      </c>
      <c r="N8279" s="60">
        <v>-36166794</v>
      </c>
      <c r="O8279" s="60">
        <v>-36465</v>
      </c>
      <c r="Q8279" s="84">
        <f t="shared" si="731"/>
        <v>133474963</v>
      </c>
      <c r="R8279" s="84">
        <f t="shared" si="732"/>
        <v>-135114819</v>
      </c>
      <c r="T8279" s="2" t="s">
        <v>56388</v>
      </c>
    </row>
    <row r="8280" spans="2:20" x14ac:dyDescent="0.2">
      <c r="B8280" s="82">
        <v>42714.75</v>
      </c>
      <c r="C8280" s="59" t="str">
        <f t="shared" si="733"/>
        <v>10-12-2016</v>
      </c>
      <c r="D8280" s="83">
        <f t="shared" si="734"/>
        <v>12</v>
      </c>
      <c r="F8280" s="2" t="s">
        <v>56389</v>
      </c>
      <c r="H8280" s="60">
        <v>40191665</v>
      </c>
      <c r="I8280" s="60">
        <v>60485666</v>
      </c>
      <c r="J8280" s="60">
        <v>34093453</v>
      </c>
      <c r="L8280" s="60">
        <v>-77806506</v>
      </c>
      <c r="M8280" s="60">
        <v>-21571992</v>
      </c>
      <c r="N8280" s="60">
        <v>-35876808</v>
      </c>
      <c r="O8280" s="60">
        <v>-1200638</v>
      </c>
      <c r="Q8280" s="84">
        <f t="shared" si="731"/>
        <v>134770784</v>
      </c>
      <c r="R8280" s="84">
        <f t="shared" si="732"/>
        <v>-136455944</v>
      </c>
      <c r="T8280" s="2" t="s">
        <v>56388</v>
      </c>
    </row>
    <row r="8281" spans="2:20" x14ac:dyDescent="0.2">
      <c r="B8281" s="82">
        <v>42714.791666666664</v>
      </c>
      <c r="C8281" s="59" t="str">
        <f t="shared" si="733"/>
        <v>10-12-2016</v>
      </c>
      <c r="D8281" s="83">
        <f t="shared" si="734"/>
        <v>12</v>
      </c>
      <c r="F8281" s="2" t="s">
        <v>56389</v>
      </c>
      <c r="H8281" s="60">
        <v>40134378</v>
      </c>
      <c r="I8281" s="60">
        <v>60409342</v>
      </c>
      <c r="J8281" s="60">
        <v>31809429</v>
      </c>
      <c r="L8281" s="60">
        <v>-77781720</v>
      </c>
      <c r="M8281" s="60">
        <v>-21291202</v>
      </c>
      <c r="N8281" s="60">
        <v>-34110129</v>
      </c>
      <c r="O8281" s="60">
        <v>-9051</v>
      </c>
      <c r="Q8281" s="84">
        <f t="shared" si="731"/>
        <v>132353149</v>
      </c>
      <c r="R8281" s="84">
        <f t="shared" si="732"/>
        <v>-133192102</v>
      </c>
      <c r="T8281" s="2" t="s">
        <v>56388</v>
      </c>
    </row>
    <row r="8282" spans="2:20" x14ac:dyDescent="0.2">
      <c r="B8282" s="82">
        <v>42714.833333333336</v>
      </c>
      <c r="C8282" s="59" t="str">
        <f t="shared" si="733"/>
        <v>10-12-2016</v>
      </c>
      <c r="D8282" s="83">
        <f t="shared" si="734"/>
        <v>12</v>
      </c>
      <c r="F8282" s="2" t="s">
        <v>56389</v>
      </c>
      <c r="H8282" s="60">
        <v>41155263</v>
      </c>
      <c r="I8282" s="60">
        <v>60476628</v>
      </c>
      <c r="J8282" s="60">
        <v>30601456</v>
      </c>
      <c r="L8282" s="60">
        <v>-75021332</v>
      </c>
      <c r="M8282" s="60">
        <v>-20979632</v>
      </c>
      <c r="N8282" s="60">
        <v>-31583106</v>
      </c>
      <c r="O8282" s="60">
        <v>-1738036</v>
      </c>
      <c r="Q8282" s="84">
        <f t="shared" si="731"/>
        <v>132233347</v>
      </c>
      <c r="R8282" s="84">
        <f t="shared" si="732"/>
        <v>-129322106</v>
      </c>
      <c r="T8282" s="2" t="s">
        <v>56388</v>
      </c>
    </row>
    <row r="8283" spans="2:20" x14ac:dyDescent="0.2">
      <c r="B8283" s="82">
        <v>42714.875</v>
      </c>
      <c r="C8283" s="59" t="str">
        <f t="shared" si="733"/>
        <v>10-12-2016</v>
      </c>
      <c r="D8283" s="83">
        <f t="shared" si="734"/>
        <v>12</v>
      </c>
      <c r="F8283" s="2" t="s">
        <v>56389</v>
      </c>
      <c r="H8283" s="60">
        <v>41559128</v>
      </c>
      <c r="I8283" s="60">
        <v>60470783</v>
      </c>
      <c r="J8283" s="60">
        <v>26278576</v>
      </c>
      <c r="L8283" s="60">
        <v>-74523320</v>
      </c>
      <c r="M8283" s="60">
        <v>-20847448</v>
      </c>
      <c r="N8283" s="60">
        <v>-28636661</v>
      </c>
      <c r="O8283" s="60">
        <v>-1559470</v>
      </c>
      <c r="Q8283" s="84">
        <f t="shared" si="731"/>
        <v>128308487</v>
      </c>
      <c r="R8283" s="84">
        <f t="shared" si="732"/>
        <v>-125566899</v>
      </c>
      <c r="T8283" s="2" t="s">
        <v>56388</v>
      </c>
    </row>
    <row r="8284" spans="2:20" x14ac:dyDescent="0.2">
      <c r="B8284" s="82">
        <v>42714.916666666664</v>
      </c>
      <c r="C8284" s="59" t="str">
        <f t="shared" si="733"/>
        <v>10-12-2016</v>
      </c>
      <c r="D8284" s="83">
        <f t="shared" si="734"/>
        <v>12</v>
      </c>
      <c r="F8284" s="2" t="s">
        <v>56389</v>
      </c>
      <c r="H8284" s="60">
        <v>41726264</v>
      </c>
      <c r="I8284" s="60">
        <v>60448173</v>
      </c>
      <c r="J8284" s="60">
        <v>22068436</v>
      </c>
      <c r="L8284" s="60">
        <v>-72099077</v>
      </c>
      <c r="M8284" s="60">
        <v>-20607220</v>
      </c>
      <c r="N8284" s="60">
        <v>-25731997</v>
      </c>
      <c r="O8284" s="60">
        <v>-4731093</v>
      </c>
      <c r="Q8284" s="84">
        <f t="shared" si="731"/>
        <v>124242873</v>
      </c>
      <c r="R8284" s="84">
        <f t="shared" si="732"/>
        <v>-123169387</v>
      </c>
      <c r="T8284" s="2" t="s">
        <v>56388</v>
      </c>
    </row>
    <row r="8285" spans="2:20" x14ac:dyDescent="0.2">
      <c r="B8285" s="82">
        <v>42714.958333333336</v>
      </c>
      <c r="C8285" s="59" t="str">
        <f t="shared" si="733"/>
        <v>10-12-2016</v>
      </c>
      <c r="D8285" s="83">
        <f t="shared" si="734"/>
        <v>12</v>
      </c>
      <c r="F8285" s="2" t="s">
        <v>56389</v>
      </c>
      <c r="H8285" s="60">
        <v>41997440</v>
      </c>
      <c r="I8285" s="60">
        <v>60500804</v>
      </c>
      <c r="J8285" s="60">
        <v>20765609</v>
      </c>
      <c r="L8285" s="60">
        <v>-68657834</v>
      </c>
      <c r="M8285" s="60">
        <v>-19657528</v>
      </c>
      <c r="N8285" s="60">
        <v>-22491327</v>
      </c>
      <c r="O8285" s="60">
        <v>-6296399</v>
      </c>
      <c r="Q8285" s="84">
        <f t="shared" si="731"/>
        <v>123263853</v>
      </c>
      <c r="R8285" s="84">
        <f t="shared" si="732"/>
        <v>-117103088</v>
      </c>
      <c r="T8285" s="2" t="s">
        <v>56388</v>
      </c>
    </row>
    <row r="8286" spans="2:20" x14ac:dyDescent="0.2">
      <c r="B8286" s="82">
        <v>42715</v>
      </c>
      <c r="C8286" s="59" t="str">
        <f t="shared" si="733"/>
        <v>10-12-2016</v>
      </c>
      <c r="D8286" s="83">
        <f t="shared" si="734"/>
        <v>12</v>
      </c>
      <c r="F8286" s="2" t="s">
        <v>56389</v>
      </c>
      <c r="H8286" s="60">
        <v>41588628</v>
      </c>
      <c r="I8286" s="60">
        <v>60457663</v>
      </c>
      <c r="J8286" s="60">
        <v>19809598</v>
      </c>
      <c r="L8286" s="60">
        <v>-66912974</v>
      </c>
      <c r="M8286" s="60">
        <v>-18219355</v>
      </c>
      <c r="N8286" s="60">
        <v>-17859107</v>
      </c>
      <c r="O8286" s="60">
        <v>-5977779</v>
      </c>
      <c r="Q8286" s="84">
        <f t="shared" si="731"/>
        <v>121855889</v>
      </c>
      <c r="R8286" s="84">
        <f t="shared" si="732"/>
        <v>-108969215</v>
      </c>
      <c r="T8286" s="2" t="s">
        <v>56388</v>
      </c>
    </row>
    <row r="8287" spans="2:20" x14ac:dyDescent="0.2">
      <c r="B8287" s="82">
        <v>42715.041666666664</v>
      </c>
      <c r="C8287" s="59" t="str">
        <f t="shared" si="733"/>
        <v>10-12-2016</v>
      </c>
      <c r="D8287" s="83">
        <f t="shared" si="734"/>
        <v>12</v>
      </c>
      <c r="F8287" s="2" t="s">
        <v>56389</v>
      </c>
      <c r="H8287" s="60">
        <v>41963129</v>
      </c>
      <c r="I8287" s="60">
        <v>60419081</v>
      </c>
      <c r="J8287" s="60">
        <v>17436035</v>
      </c>
      <c r="L8287" s="60">
        <v>-67858271</v>
      </c>
      <c r="M8287" s="60">
        <v>-17725928</v>
      </c>
      <c r="N8287" s="60">
        <v>-15661231</v>
      </c>
      <c r="O8287" s="60">
        <v>-7396081</v>
      </c>
      <c r="Q8287" s="84">
        <f t="shared" si="731"/>
        <v>119818245</v>
      </c>
      <c r="R8287" s="84">
        <f t="shared" si="732"/>
        <v>-108641511</v>
      </c>
      <c r="T8287" s="2" t="s">
        <v>56388</v>
      </c>
    </row>
    <row r="8288" spans="2:20" x14ac:dyDescent="0.2">
      <c r="B8288" s="82">
        <v>42715.083333333336</v>
      </c>
      <c r="C8288" s="59" t="str">
        <f t="shared" si="733"/>
        <v>10-12-2016</v>
      </c>
      <c r="D8288" s="83">
        <f t="shared" si="734"/>
        <v>12</v>
      </c>
      <c r="F8288" s="2" t="s">
        <v>56389</v>
      </c>
      <c r="H8288" s="60">
        <v>41834067</v>
      </c>
      <c r="I8288" s="60">
        <v>60308780</v>
      </c>
      <c r="J8288" s="60">
        <v>16837121</v>
      </c>
      <c r="L8288" s="60">
        <v>-69908762</v>
      </c>
      <c r="M8288" s="60">
        <v>-16920695</v>
      </c>
      <c r="N8288" s="60">
        <v>-14590078</v>
      </c>
      <c r="O8288" s="60">
        <v>-8865555</v>
      </c>
      <c r="Q8288" s="84">
        <f t="shared" si="731"/>
        <v>118979968</v>
      </c>
      <c r="R8288" s="84">
        <f t="shared" si="732"/>
        <v>-110285090</v>
      </c>
      <c r="T8288" s="2" t="s">
        <v>56388</v>
      </c>
    </row>
    <row r="8289" spans="2:20" x14ac:dyDescent="0.2">
      <c r="B8289" s="82">
        <v>42715.125</v>
      </c>
      <c r="C8289" s="59" t="str">
        <f t="shared" si="733"/>
        <v>10-12-2016</v>
      </c>
      <c r="D8289" s="83">
        <f t="shared" si="734"/>
        <v>12</v>
      </c>
      <c r="F8289" s="2" t="s">
        <v>56389</v>
      </c>
      <c r="H8289" s="60">
        <v>41804683</v>
      </c>
      <c r="I8289" s="60">
        <v>60248280</v>
      </c>
      <c r="J8289" s="60">
        <v>16277574</v>
      </c>
      <c r="L8289" s="60">
        <v>-70248701</v>
      </c>
      <c r="M8289" s="60">
        <v>-16863291</v>
      </c>
      <c r="N8289" s="60">
        <v>-14692192</v>
      </c>
      <c r="O8289" s="60">
        <v>-9831002</v>
      </c>
      <c r="Q8289" s="84">
        <f t="shared" si="731"/>
        <v>118330537</v>
      </c>
      <c r="R8289" s="84">
        <f t="shared" si="732"/>
        <v>-111635186</v>
      </c>
      <c r="T8289" s="2" t="s">
        <v>56388</v>
      </c>
    </row>
    <row r="8290" spans="2:20" x14ac:dyDescent="0.2">
      <c r="B8290" s="82">
        <v>42715.166666666664</v>
      </c>
      <c r="C8290" s="59" t="str">
        <f t="shared" si="733"/>
        <v>10-12-2016</v>
      </c>
      <c r="D8290" s="83">
        <f t="shared" si="734"/>
        <v>12</v>
      </c>
      <c r="F8290" s="2" t="s">
        <v>56389</v>
      </c>
      <c r="H8290" s="60">
        <v>41696443</v>
      </c>
      <c r="I8290" s="60">
        <v>60237822</v>
      </c>
      <c r="J8290" s="60">
        <v>15225500</v>
      </c>
      <c r="L8290" s="60">
        <v>-69590632</v>
      </c>
      <c r="M8290" s="60">
        <v>-16143125</v>
      </c>
      <c r="N8290" s="60">
        <v>-15048466</v>
      </c>
      <c r="O8290" s="60">
        <v>-10361461</v>
      </c>
      <c r="Q8290" s="84">
        <f t="shared" si="731"/>
        <v>117159765</v>
      </c>
      <c r="R8290" s="84">
        <f t="shared" si="732"/>
        <v>-111143684</v>
      </c>
      <c r="T8290" s="2" t="s">
        <v>56388</v>
      </c>
    </row>
    <row r="8291" spans="2:20" x14ac:dyDescent="0.2">
      <c r="B8291" s="82">
        <v>42715.208333333336</v>
      </c>
      <c r="C8291" s="59" t="str">
        <f t="shared" si="733"/>
        <v>10-12-2016</v>
      </c>
      <c r="D8291" s="83">
        <f t="shared" si="734"/>
        <v>12</v>
      </c>
      <c r="F8291" s="2" t="s">
        <v>56389</v>
      </c>
      <c r="H8291" s="60">
        <v>42115692</v>
      </c>
      <c r="I8291" s="60">
        <v>60268075</v>
      </c>
      <c r="J8291" s="60">
        <v>14905500</v>
      </c>
      <c r="L8291" s="60">
        <v>-68089311</v>
      </c>
      <c r="M8291" s="60">
        <v>-16381563</v>
      </c>
      <c r="N8291" s="60">
        <v>-16107008</v>
      </c>
      <c r="O8291" s="60">
        <v>-9698523</v>
      </c>
      <c r="Q8291" s="84">
        <f t="shared" si="731"/>
        <v>117289267</v>
      </c>
      <c r="R8291" s="84">
        <f t="shared" si="732"/>
        <v>-110276405</v>
      </c>
      <c r="T8291" s="2" t="s">
        <v>56388</v>
      </c>
    </row>
    <row r="8292" spans="2:20" x14ac:dyDescent="0.2">
      <c r="B8292" s="82">
        <v>42715.25</v>
      </c>
      <c r="C8292" s="59" t="str">
        <f t="shared" si="733"/>
        <v>10-12-2016</v>
      </c>
      <c r="D8292" s="83">
        <f t="shared" si="734"/>
        <v>12</v>
      </c>
      <c r="F8292" s="2" t="s">
        <v>56389</v>
      </c>
      <c r="H8292" s="60">
        <v>41181131</v>
      </c>
      <c r="I8292" s="60">
        <v>60186365</v>
      </c>
      <c r="J8292" s="60">
        <v>15570610</v>
      </c>
      <c r="L8292" s="60">
        <v>-71067338</v>
      </c>
      <c r="M8292" s="60">
        <v>-16552230</v>
      </c>
      <c r="N8292" s="60">
        <v>-18424145</v>
      </c>
      <c r="O8292" s="60">
        <v>-9150491</v>
      </c>
      <c r="Q8292" s="84">
        <f t="shared" si="731"/>
        <v>116938106</v>
      </c>
      <c r="R8292" s="84">
        <f t="shared" si="732"/>
        <v>-115194204</v>
      </c>
      <c r="T8292" s="2" t="s">
        <v>56388</v>
      </c>
    </row>
    <row r="8293" spans="2:20" x14ac:dyDescent="0.2">
      <c r="B8293" s="82">
        <v>42715.291666666664</v>
      </c>
      <c r="C8293" s="59" t="s">
        <v>10629</v>
      </c>
      <c r="D8293" s="83">
        <f t="shared" si="734"/>
        <v>12</v>
      </c>
      <c r="F8293" s="2" t="s">
        <v>56389</v>
      </c>
      <c r="H8293" s="60">
        <v>40679455</v>
      </c>
      <c r="I8293" s="60">
        <v>60937610</v>
      </c>
      <c r="J8293" s="60">
        <v>20070586</v>
      </c>
      <c r="L8293" s="60">
        <v>-74996579</v>
      </c>
      <c r="M8293" s="60">
        <v>-16464462</v>
      </c>
      <c r="N8293" s="60">
        <v>-22829432</v>
      </c>
      <c r="O8293" s="60">
        <v>-4890636</v>
      </c>
      <c r="Q8293" s="84">
        <f t="shared" si="731"/>
        <v>121687651</v>
      </c>
      <c r="R8293" s="84">
        <f t="shared" si="732"/>
        <v>-119181109</v>
      </c>
      <c r="T8293" s="2" t="s">
        <v>56388</v>
      </c>
    </row>
    <row r="8294" spans="2:20" x14ac:dyDescent="0.2">
      <c r="B8294" s="82">
        <v>42715.333333333336</v>
      </c>
      <c r="C8294" s="59" t="str">
        <f t="shared" ref="C8294:C8316" si="735">C8293</f>
        <v>11-12-2016</v>
      </c>
      <c r="D8294" s="83">
        <f t="shared" si="734"/>
        <v>12</v>
      </c>
      <c r="F8294" s="2" t="s">
        <v>56389</v>
      </c>
      <c r="H8294" s="60">
        <v>40887004</v>
      </c>
      <c r="I8294" s="60">
        <v>60810359</v>
      </c>
      <c r="J8294" s="60">
        <v>21172168</v>
      </c>
      <c r="L8294" s="60">
        <v>-78398434</v>
      </c>
      <c r="M8294" s="60">
        <v>-16929297</v>
      </c>
      <c r="N8294" s="60">
        <v>-29314701</v>
      </c>
      <c r="O8294" s="60">
        <v>-3369908</v>
      </c>
      <c r="Q8294" s="84">
        <f t="shared" si="731"/>
        <v>122869531</v>
      </c>
      <c r="R8294" s="84">
        <f t="shared" si="732"/>
        <v>-128012340</v>
      </c>
      <c r="T8294" s="2" t="s">
        <v>56388</v>
      </c>
    </row>
    <row r="8295" spans="2:20" x14ac:dyDescent="0.2">
      <c r="B8295" s="82">
        <v>42715.375</v>
      </c>
      <c r="C8295" s="59" t="str">
        <f t="shared" si="735"/>
        <v>11-12-2016</v>
      </c>
      <c r="D8295" s="83">
        <f t="shared" si="734"/>
        <v>12</v>
      </c>
      <c r="F8295" s="2" t="s">
        <v>56389</v>
      </c>
      <c r="H8295" s="60">
        <v>39933873</v>
      </c>
      <c r="I8295" s="60">
        <v>60824226</v>
      </c>
      <c r="J8295" s="60">
        <v>23048161</v>
      </c>
      <c r="L8295" s="60">
        <v>-75795958</v>
      </c>
      <c r="M8295" s="60">
        <v>-17165213</v>
      </c>
      <c r="N8295" s="60">
        <v>-35757145</v>
      </c>
      <c r="O8295" s="60">
        <v>-3013469</v>
      </c>
      <c r="Q8295" s="84">
        <f t="shared" si="731"/>
        <v>123806260</v>
      </c>
      <c r="R8295" s="84">
        <f t="shared" si="732"/>
        <v>-131731785</v>
      </c>
      <c r="T8295" s="2" t="s">
        <v>56388</v>
      </c>
    </row>
    <row r="8296" spans="2:20" x14ac:dyDescent="0.2">
      <c r="B8296" s="82">
        <v>42715.416666666664</v>
      </c>
      <c r="C8296" s="59" t="str">
        <f t="shared" si="735"/>
        <v>11-12-2016</v>
      </c>
      <c r="D8296" s="83">
        <f t="shared" si="734"/>
        <v>12</v>
      </c>
      <c r="F8296" s="2" t="s">
        <v>56389</v>
      </c>
      <c r="H8296" s="60">
        <v>40502402</v>
      </c>
      <c r="I8296" s="60">
        <v>60003715</v>
      </c>
      <c r="J8296" s="60">
        <v>24087645</v>
      </c>
      <c r="L8296" s="60">
        <v>-75541821</v>
      </c>
      <c r="M8296" s="60">
        <v>-17434830</v>
      </c>
      <c r="N8296" s="60">
        <v>-38765712</v>
      </c>
      <c r="O8296" s="60">
        <v>-3619802</v>
      </c>
      <c r="Q8296" s="84">
        <f t="shared" si="731"/>
        <v>124593762</v>
      </c>
      <c r="R8296" s="84">
        <f t="shared" si="732"/>
        <v>-135362165</v>
      </c>
      <c r="T8296" s="2" t="s">
        <v>56388</v>
      </c>
    </row>
    <row r="8297" spans="2:20" x14ac:dyDescent="0.2">
      <c r="B8297" s="82">
        <v>42715.458333333336</v>
      </c>
      <c r="C8297" s="59" t="str">
        <f t="shared" si="735"/>
        <v>11-12-2016</v>
      </c>
      <c r="D8297" s="83">
        <f t="shared" si="734"/>
        <v>12</v>
      </c>
      <c r="F8297" s="2" t="s">
        <v>56389</v>
      </c>
      <c r="H8297" s="60">
        <v>40408336</v>
      </c>
      <c r="I8297" s="60">
        <v>60326498</v>
      </c>
      <c r="J8297" s="60">
        <v>24704711</v>
      </c>
      <c r="L8297" s="60">
        <v>-74479799</v>
      </c>
      <c r="M8297" s="60">
        <v>-17670928</v>
      </c>
      <c r="N8297" s="60">
        <v>-37214071</v>
      </c>
      <c r="O8297" s="60">
        <v>-2366291</v>
      </c>
      <c r="Q8297" s="84">
        <f t="shared" si="731"/>
        <v>125439545</v>
      </c>
      <c r="R8297" s="84">
        <f t="shared" si="732"/>
        <v>-131731089</v>
      </c>
      <c r="T8297" s="2" t="s">
        <v>56388</v>
      </c>
    </row>
    <row r="8298" spans="2:20" x14ac:dyDescent="0.2">
      <c r="B8298" s="82">
        <v>42715.5</v>
      </c>
      <c r="C8298" s="59" t="str">
        <f t="shared" si="735"/>
        <v>11-12-2016</v>
      </c>
      <c r="D8298" s="83">
        <f t="shared" si="734"/>
        <v>12</v>
      </c>
      <c r="F8298" s="2" t="s">
        <v>56389</v>
      </c>
      <c r="H8298" s="60">
        <v>40478398</v>
      </c>
      <c r="I8298" s="60">
        <v>60233758</v>
      </c>
      <c r="J8298" s="60">
        <v>28050106</v>
      </c>
      <c r="L8298" s="60">
        <v>-77218449</v>
      </c>
      <c r="M8298" s="60">
        <v>-17900396</v>
      </c>
      <c r="N8298" s="60">
        <v>-34721643</v>
      </c>
      <c r="O8298" s="60">
        <v>-2298215</v>
      </c>
      <c r="Q8298" s="84">
        <f t="shared" si="731"/>
        <v>128762262</v>
      </c>
      <c r="R8298" s="84">
        <f t="shared" si="732"/>
        <v>-132138703</v>
      </c>
      <c r="T8298" s="2" t="s">
        <v>56388</v>
      </c>
    </row>
    <row r="8299" spans="2:20" x14ac:dyDescent="0.2">
      <c r="B8299" s="82">
        <v>42715.541666666664</v>
      </c>
      <c r="C8299" s="59" t="str">
        <f t="shared" si="735"/>
        <v>11-12-2016</v>
      </c>
      <c r="D8299" s="83">
        <f t="shared" si="734"/>
        <v>12</v>
      </c>
      <c r="F8299" s="2" t="s">
        <v>56389</v>
      </c>
      <c r="H8299" s="60">
        <v>40459902</v>
      </c>
      <c r="I8299" s="60">
        <v>60397358</v>
      </c>
      <c r="J8299" s="60">
        <v>28433492</v>
      </c>
      <c r="L8299" s="60">
        <v>-73460170</v>
      </c>
      <c r="M8299" s="60">
        <v>-17882513</v>
      </c>
      <c r="N8299" s="60">
        <v>-33370966</v>
      </c>
      <c r="O8299" s="60">
        <v>-2651525</v>
      </c>
      <c r="Q8299" s="84">
        <f t="shared" si="731"/>
        <v>129290752</v>
      </c>
      <c r="R8299" s="84">
        <f t="shared" si="732"/>
        <v>-127365174</v>
      </c>
      <c r="T8299" s="2" t="s">
        <v>56388</v>
      </c>
    </row>
    <row r="8300" spans="2:20" x14ac:dyDescent="0.2">
      <c r="B8300" s="82">
        <v>42715.583333333336</v>
      </c>
      <c r="C8300" s="59" t="str">
        <f t="shared" si="735"/>
        <v>11-12-2016</v>
      </c>
      <c r="D8300" s="83">
        <f t="shared" si="734"/>
        <v>12</v>
      </c>
      <c r="F8300" s="2" t="s">
        <v>56389</v>
      </c>
      <c r="H8300" s="60">
        <v>40783653</v>
      </c>
      <c r="I8300" s="60">
        <v>60411552</v>
      </c>
      <c r="J8300" s="60">
        <v>26658952</v>
      </c>
      <c r="L8300" s="60">
        <v>-75441416</v>
      </c>
      <c r="M8300" s="60">
        <v>-17988907</v>
      </c>
      <c r="N8300" s="60">
        <v>-31810497</v>
      </c>
      <c r="O8300" s="60">
        <v>-3081644</v>
      </c>
      <c r="Q8300" s="84">
        <f t="shared" si="731"/>
        <v>127854157</v>
      </c>
      <c r="R8300" s="84">
        <f t="shared" si="732"/>
        <v>-128322464</v>
      </c>
      <c r="T8300" s="2" t="s">
        <v>56388</v>
      </c>
    </row>
    <row r="8301" spans="2:20" x14ac:dyDescent="0.2">
      <c r="B8301" s="82">
        <v>42715.625</v>
      </c>
      <c r="C8301" s="59" t="str">
        <f t="shared" si="735"/>
        <v>11-12-2016</v>
      </c>
      <c r="D8301" s="83">
        <f t="shared" si="734"/>
        <v>12</v>
      </c>
      <c r="F8301" s="2" t="s">
        <v>56389</v>
      </c>
      <c r="H8301" s="60">
        <v>42003669</v>
      </c>
      <c r="I8301" s="60">
        <v>60383101</v>
      </c>
      <c r="J8301" s="60">
        <v>23962176</v>
      </c>
      <c r="L8301" s="60">
        <v>-73442493</v>
      </c>
      <c r="M8301" s="60">
        <v>-18367619</v>
      </c>
      <c r="N8301" s="60">
        <v>-31562392</v>
      </c>
      <c r="O8301" s="60">
        <v>-2761318</v>
      </c>
      <c r="Q8301" s="84">
        <f t="shared" si="731"/>
        <v>126348946</v>
      </c>
      <c r="R8301" s="84">
        <f t="shared" si="732"/>
        <v>-126133822</v>
      </c>
      <c r="T8301" s="2" t="s">
        <v>56388</v>
      </c>
    </row>
    <row r="8302" spans="2:20" x14ac:dyDescent="0.2">
      <c r="B8302" s="82">
        <v>42715.666666666664</v>
      </c>
      <c r="C8302" s="59" t="str">
        <f t="shared" si="735"/>
        <v>11-12-2016</v>
      </c>
      <c r="D8302" s="83">
        <f t="shared" si="734"/>
        <v>12</v>
      </c>
      <c r="F8302" s="2" t="s">
        <v>56389</v>
      </c>
      <c r="H8302" s="60">
        <v>41212588</v>
      </c>
      <c r="I8302" s="60">
        <v>60367727</v>
      </c>
      <c r="J8302" s="60">
        <v>24510794</v>
      </c>
      <c r="L8302" s="60">
        <v>-75435820</v>
      </c>
      <c r="M8302" s="60">
        <v>-18702191</v>
      </c>
      <c r="N8302" s="60">
        <v>-33205127</v>
      </c>
      <c r="O8302" s="60">
        <v>-3099944</v>
      </c>
      <c r="Q8302" s="84">
        <f t="shared" si="731"/>
        <v>126091109</v>
      </c>
      <c r="R8302" s="84">
        <f t="shared" si="732"/>
        <v>-130443082</v>
      </c>
      <c r="T8302" s="2" t="s">
        <v>56388</v>
      </c>
    </row>
    <row r="8303" spans="2:20" x14ac:dyDescent="0.2">
      <c r="B8303" s="82">
        <v>42715.708333333336</v>
      </c>
      <c r="C8303" s="59" t="str">
        <f t="shared" si="735"/>
        <v>11-12-2016</v>
      </c>
      <c r="D8303" s="83">
        <f t="shared" si="734"/>
        <v>12</v>
      </c>
      <c r="F8303" s="2" t="s">
        <v>56389</v>
      </c>
      <c r="H8303" s="60">
        <v>40433764</v>
      </c>
      <c r="I8303" s="60">
        <v>60361360</v>
      </c>
      <c r="J8303" s="60">
        <v>23482965</v>
      </c>
      <c r="L8303" s="60">
        <v>-74543228</v>
      </c>
      <c r="M8303" s="60">
        <v>-19524002</v>
      </c>
      <c r="N8303" s="60">
        <v>-34305042</v>
      </c>
      <c r="O8303" s="60">
        <v>-3818930</v>
      </c>
      <c r="Q8303" s="84">
        <f t="shared" si="731"/>
        <v>124278089</v>
      </c>
      <c r="R8303" s="84">
        <f t="shared" si="732"/>
        <v>-132191202</v>
      </c>
      <c r="T8303" s="2" t="s">
        <v>56388</v>
      </c>
    </row>
    <row r="8304" spans="2:20" x14ac:dyDescent="0.2">
      <c r="B8304" s="82">
        <v>42715.75</v>
      </c>
      <c r="C8304" s="59" t="str">
        <f t="shared" si="735"/>
        <v>11-12-2016</v>
      </c>
      <c r="D8304" s="83">
        <f t="shared" si="734"/>
        <v>12</v>
      </c>
      <c r="F8304" s="2" t="s">
        <v>56389</v>
      </c>
      <c r="H8304" s="60">
        <v>41034288</v>
      </c>
      <c r="I8304" s="60">
        <v>60386969</v>
      </c>
      <c r="J8304" s="60">
        <v>24226646</v>
      </c>
      <c r="L8304" s="60">
        <v>-74827461</v>
      </c>
      <c r="M8304" s="60">
        <v>-19733240</v>
      </c>
      <c r="N8304" s="60">
        <v>-34418288</v>
      </c>
      <c r="O8304" s="60">
        <v>-3083361</v>
      </c>
      <c r="Q8304" s="84">
        <f t="shared" si="731"/>
        <v>125647903</v>
      </c>
      <c r="R8304" s="84">
        <f t="shared" si="732"/>
        <v>-132062350</v>
      </c>
      <c r="T8304" s="2" t="s">
        <v>56388</v>
      </c>
    </row>
    <row r="8305" spans="2:20" x14ac:dyDescent="0.2">
      <c r="B8305" s="82">
        <v>42715.791666666664</v>
      </c>
      <c r="C8305" s="59" t="str">
        <f t="shared" si="735"/>
        <v>11-12-2016</v>
      </c>
      <c r="D8305" s="83">
        <f t="shared" si="734"/>
        <v>12</v>
      </c>
      <c r="F8305" s="2" t="s">
        <v>56389</v>
      </c>
      <c r="H8305" s="60">
        <v>41541548</v>
      </c>
      <c r="I8305" s="60">
        <v>61177062</v>
      </c>
      <c r="J8305" s="60">
        <v>26997575</v>
      </c>
      <c r="L8305" s="60">
        <v>-74310580</v>
      </c>
      <c r="M8305" s="60">
        <v>-19468038</v>
      </c>
      <c r="N8305" s="60">
        <v>-32910894</v>
      </c>
      <c r="O8305" s="60">
        <v>-2897229</v>
      </c>
      <c r="Q8305" s="84">
        <f t="shared" si="731"/>
        <v>129716185</v>
      </c>
      <c r="R8305" s="84">
        <f t="shared" si="732"/>
        <v>-129586741</v>
      </c>
      <c r="T8305" s="2" t="s">
        <v>56388</v>
      </c>
    </row>
    <row r="8306" spans="2:20" x14ac:dyDescent="0.2">
      <c r="B8306" s="82">
        <v>42715.833333333336</v>
      </c>
      <c r="C8306" s="59" t="str">
        <f t="shared" si="735"/>
        <v>11-12-2016</v>
      </c>
      <c r="D8306" s="83">
        <f t="shared" si="734"/>
        <v>12</v>
      </c>
      <c r="F8306" s="2" t="s">
        <v>56389</v>
      </c>
      <c r="H8306" s="60">
        <v>41559518</v>
      </c>
      <c r="I8306" s="60">
        <v>61100837</v>
      </c>
      <c r="J8306" s="60">
        <v>23600597</v>
      </c>
      <c r="L8306" s="60">
        <v>-73009303</v>
      </c>
      <c r="M8306" s="60">
        <v>-19450448</v>
      </c>
      <c r="N8306" s="60">
        <v>-31320700</v>
      </c>
      <c r="O8306" s="60">
        <v>-3203765</v>
      </c>
      <c r="Q8306" s="84">
        <f t="shared" si="731"/>
        <v>126260952</v>
      </c>
      <c r="R8306" s="84">
        <f t="shared" si="732"/>
        <v>-126984216</v>
      </c>
      <c r="T8306" s="2" t="s">
        <v>56388</v>
      </c>
    </row>
    <row r="8307" spans="2:20" x14ac:dyDescent="0.2">
      <c r="B8307" s="82">
        <v>42715.875</v>
      </c>
      <c r="C8307" s="59" t="str">
        <f t="shared" si="735"/>
        <v>11-12-2016</v>
      </c>
      <c r="D8307" s="83">
        <f t="shared" si="734"/>
        <v>12</v>
      </c>
      <c r="F8307" s="2" t="s">
        <v>56389</v>
      </c>
      <c r="H8307" s="60">
        <v>42368917</v>
      </c>
      <c r="I8307" s="60">
        <v>60766625</v>
      </c>
      <c r="J8307" s="60">
        <v>20693174</v>
      </c>
      <c r="L8307" s="60">
        <v>-72476122</v>
      </c>
      <c r="M8307" s="60">
        <v>-20000162</v>
      </c>
      <c r="N8307" s="60">
        <v>-29009662</v>
      </c>
      <c r="O8307" s="60">
        <v>-3240132</v>
      </c>
      <c r="Q8307" s="84">
        <f t="shared" si="731"/>
        <v>123828716</v>
      </c>
      <c r="R8307" s="84">
        <f t="shared" si="732"/>
        <v>-124726078</v>
      </c>
      <c r="T8307" s="2" t="s">
        <v>56388</v>
      </c>
    </row>
    <row r="8308" spans="2:20" x14ac:dyDescent="0.2">
      <c r="B8308" s="82">
        <v>42715.916666666664</v>
      </c>
      <c r="C8308" s="59" t="str">
        <f t="shared" si="735"/>
        <v>11-12-2016</v>
      </c>
      <c r="D8308" s="83">
        <f t="shared" si="734"/>
        <v>12</v>
      </c>
      <c r="F8308" s="2" t="s">
        <v>56389</v>
      </c>
      <c r="H8308" s="60">
        <v>41883438</v>
      </c>
      <c r="I8308" s="60">
        <v>59004894</v>
      </c>
      <c r="J8308" s="60">
        <v>18949447</v>
      </c>
      <c r="L8308" s="60">
        <v>-73389622</v>
      </c>
      <c r="M8308" s="60">
        <v>-20708314</v>
      </c>
      <c r="N8308" s="60">
        <v>-26256772</v>
      </c>
      <c r="O8308" s="60">
        <v>-4175245</v>
      </c>
      <c r="Q8308" s="84">
        <f t="shared" si="731"/>
        <v>119837779</v>
      </c>
      <c r="R8308" s="84">
        <f t="shared" si="732"/>
        <v>-124529953</v>
      </c>
      <c r="T8308" s="2" t="s">
        <v>56388</v>
      </c>
    </row>
    <row r="8309" spans="2:20" x14ac:dyDescent="0.2">
      <c r="B8309" s="82">
        <v>42715.958333333336</v>
      </c>
      <c r="C8309" s="59" t="str">
        <f t="shared" si="735"/>
        <v>11-12-2016</v>
      </c>
      <c r="D8309" s="83">
        <f t="shared" si="734"/>
        <v>12</v>
      </c>
      <c r="F8309" s="2" t="s">
        <v>56389</v>
      </c>
      <c r="H8309" s="60">
        <v>41878116</v>
      </c>
      <c r="I8309" s="60">
        <v>58983074</v>
      </c>
      <c r="J8309" s="60">
        <v>18526018</v>
      </c>
      <c r="L8309" s="60">
        <v>-70575263</v>
      </c>
      <c r="M8309" s="60">
        <v>-20418088</v>
      </c>
      <c r="N8309" s="60">
        <v>-22505582</v>
      </c>
      <c r="O8309" s="60">
        <v>-3732186</v>
      </c>
      <c r="Q8309" s="84">
        <f t="shared" si="731"/>
        <v>119387208</v>
      </c>
      <c r="R8309" s="84">
        <f t="shared" si="732"/>
        <v>-117231119</v>
      </c>
      <c r="T8309" s="2" t="s">
        <v>56388</v>
      </c>
    </row>
    <row r="8310" spans="2:20" x14ac:dyDescent="0.2">
      <c r="B8310" s="82">
        <v>42716</v>
      </c>
      <c r="C8310" s="59" t="str">
        <f t="shared" si="735"/>
        <v>11-12-2016</v>
      </c>
      <c r="D8310" s="83">
        <f t="shared" si="734"/>
        <v>12</v>
      </c>
      <c r="F8310" s="2" t="s">
        <v>56389</v>
      </c>
      <c r="H8310" s="60">
        <v>42708216</v>
      </c>
      <c r="I8310" s="60">
        <v>58953706</v>
      </c>
      <c r="J8310" s="60">
        <v>18654740</v>
      </c>
      <c r="L8310" s="60">
        <v>-68753928</v>
      </c>
      <c r="M8310" s="60">
        <v>-19782180</v>
      </c>
      <c r="N8310" s="60">
        <v>-17696935</v>
      </c>
      <c r="O8310" s="60">
        <v>-4988194</v>
      </c>
      <c r="Q8310" s="84">
        <f t="shared" si="731"/>
        <v>120316662</v>
      </c>
      <c r="R8310" s="84">
        <f t="shared" si="732"/>
        <v>-111221237</v>
      </c>
      <c r="T8310" s="2" t="s">
        <v>56388</v>
      </c>
    </row>
    <row r="8311" spans="2:20" x14ac:dyDescent="0.2">
      <c r="B8311" s="82">
        <v>42716.041666666664</v>
      </c>
      <c r="C8311" s="59" t="str">
        <f t="shared" si="735"/>
        <v>11-12-2016</v>
      </c>
      <c r="D8311" s="83">
        <f t="shared" si="734"/>
        <v>12</v>
      </c>
      <c r="F8311" s="2" t="s">
        <v>56389</v>
      </c>
      <c r="H8311" s="60">
        <v>42653386</v>
      </c>
      <c r="I8311" s="60">
        <v>58726063</v>
      </c>
      <c r="J8311" s="60">
        <v>17167389</v>
      </c>
      <c r="L8311" s="60">
        <v>-69053907</v>
      </c>
      <c r="M8311" s="60">
        <v>-19205503</v>
      </c>
      <c r="N8311" s="60">
        <v>-15918271</v>
      </c>
      <c r="O8311" s="60">
        <v>-4868080</v>
      </c>
      <c r="Q8311" s="84">
        <f t="shared" si="731"/>
        <v>118546838</v>
      </c>
      <c r="R8311" s="84">
        <f t="shared" si="732"/>
        <v>-109045761</v>
      </c>
      <c r="T8311" s="2" t="s">
        <v>56388</v>
      </c>
    </row>
    <row r="8312" spans="2:20" x14ac:dyDescent="0.2">
      <c r="B8312" s="82">
        <v>42716.083333333336</v>
      </c>
      <c r="C8312" s="59" t="str">
        <f t="shared" si="735"/>
        <v>11-12-2016</v>
      </c>
      <c r="D8312" s="83">
        <f t="shared" si="734"/>
        <v>12</v>
      </c>
      <c r="F8312" s="2" t="s">
        <v>56389</v>
      </c>
      <c r="H8312" s="60">
        <v>41064223</v>
      </c>
      <c r="I8312" s="60">
        <v>58736697</v>
      </c>
      <c r="J8312" s="60">
        <v>17167111</v>
      </c>
      <c r="L8312" s="60">
        <v>-72511656</v>
      </c>
      <c r="M8312" s="60">
        <v>-19180066</v>
      </c>
      <c r="N8312" s="60">
        <v>-16046106</v>
      </c>
      <c r="O8312" s="60">
        <v>-5869508</v>
      </c>
      <c r="Q8312" s="84">
        <f t="shared" si="731"/>
        <v>116968031</v>
      </c>
      <c r="R8312" s="84">
        <f t="shared" si="732"/>
        <v>-113607336</v>
      </c>
      <c r="T8312" s="2" t="s">
        <v>56388</v>
      </c>
    </row>
    <row r="8313" spans="2:20" x14ac:dyDescent="0.2">
      <c r="B8313" s="82">
        <v>42716.125</v>
      </c>
      <c r="C8313" s="59" t="str">
        <f t="shared" si="735"/>
        <v>11-12-2016</v>
      </c>
      <c r="D8313" s="83">
        <f t="shared" si="734"/>
        <v>12</v>
      </c>
      <c r="F8313" s="2" t="s">
        <v>56389</v>
      </c>
      <c r="H8313" s="60">
        <v>42716542</v>
      </c>
      <c r="I8313" s="60">
        <v>58757982</v>
      </c>
      <c r="J8313" s="60">
        <v>17896975</v>
      </c>
      <c r="L8313" s="60">
        <v>-70530084</v>
      </c>
      <c r="M8313" s="60">
        <v>-18648845</v>
      </c>
      <c r="N8313" s="60">
        <v>-16769752</v>
      </c>
      <c r="O8313" s="60">
        <v>-6595573</v>
      </c>
      <c r="Q8313" s="84">
        <f t="shared" si="731"/>
        <v>119371499</v>
      </c>
      <c r="R8313" s="84">
        <f t="shared" si="732"/>
        <v>-112544254</v>
      </c>
      <c r="T8313" s="2" t="s">
        <v>56388</v>
      </c>
    </row>
    <row r="8314" spans="2:20" x14ac:dyDescent="0.2">
      <c r="B8314" s="82">
        <v>42716.166666666664</v>
      </c>
      <c r="C8314" s="59" t="str">
        <f t="shared" si="735"/>
        <v>11-12-2016</v>
      </c>
      <c r="D8314" s="83">
        <f t="shared" si="734"/>
        <v>12</v>
      </c>
      <c r="F8314" s="2" t="s">
        <v>56389</v>
      </c>
      <c r="H8314" s="60">
        <v>42848789</v>
      </c>
      <c r="I8314" s="60">
        <v>59740181</v>
      </c>
      <c r="J8314" s="60">
        <v>17949185</v>
      </c>
      <c r="L8314" s="60">
        <v>-70576421</v>
      </c>
      <c r="M8314" s="60">
        <v>-19240891</v>
      </c>
      <c r="N8314" s="60">
        <v>-17915833</v>
      </c>
      <c r="O8314" s="60">
        <v>-5419249</v>
      </c>
      <c r="Q8314" s="84">
        <f t="shared" si="731"/>
        <v>120538155</v>
      </c>
      <c r="R8314" s="84">
        <f t="shared" si="732"/>
        <v>-113152394</v>
      </c>
      <c r="T8314" s="2" t="s">
        <v>56388</v>
      </c>
    </row>
    <row r="8315" spans="2:20" x14ac:dyDescent="0.2">
      <c r="B8315" s="82">
        <v>42716.208333333336</v>
      </c>
      <c r="C8315" s="59" t="str">
        <f t="shared" si="735"/>
        <v>11-12-2016</v>
      </c>
      <c r="D8315" s="83">
        <f t="shared" si="734"/>
        <v>12</v>
      </c>
      <c r="F8315" s="2" t="s">
        <v>56389</v>
      </c>
      <c r="H8315" s="60">
        <v>42471884</v>
      </c>
      <c r="I8315" s="60">
        <v>59745179</v>
      </c>
      <c r="J8315" s="60">
        <v>18450826</v>
      </c>
      <c r="L8315" s="60">
        <v>-72607263</v>
      </c>
      <c r="M8315" s="60">
        <v>-20296044</v>
      </c>
      <c r="N8315" s="60">
        <v>-20580678</v>
      </c>
      <c r="O8315" s="60">
        <v>-3716301</v>
      </c>
      <c r="Q8315" s="84">
        <f t="shared" si="731"/>
        <v>120667889</v>
      </c>
      <c r="R8315" s="84">
        <f t="shared" si="732"/>
        <v>-117200286</v>
      </c>
      <c r="T8315" s="2" t="s">
        <v>56388</v>
      </c>
    </row>
    <row r="8316" spans="2:20" x14ac:dyDescent="0.2">
      <c r="B8316" s="82">
        <v>42716.25</v>
      </c>
      <c r="C8316" s="59" t="str">
        <f t="shared" si="735"/>
        <v>11-12-2016</v>
      </c>
      <c r="D8316" s="83">
        <f t="shared" si="734"/>
        <v>12</v>
      </c>
      <c r="F8316" s="2" t="s">
        <v>56389</v>
      </c>
      <c r="H8316" s="60">
        <v>40311298</v>
      </c>
      <c r="I8316" s="60">
        <v>59833252</v>
      </c>
      <c r="J8316" s="60">
        <v>18794576</v>
      </c>
      <c r="L8316" s="60">
        <v>-74010117</v>
      </c>
      <c r="M8316" s="60">
        <v>-23134118</v>
      </c>
      <c r="N8316" s="60">
        <v>-26625557</v>
      </c>
      <c r="O8316" s="60">
        <v>-3422952</v>
      </c>
      <c r="Q8316" s="84">
        <f t="shared" si="731"/>
        <v>118939126</v>
      </c>
      <c r="R8316" s="84">
        <f t="shared" si="732"/>
        <v>-127192744</v>
      </c>
      <c r="T8316" s="2" t="s">
        <v>56388</v>
      </c>
    </row>
    <row r="8317" spans="2:20" x14ac:dyDescent="0.2">
      <c r="B8317" s="82">
        <v>42716.291666666664</v>
      </c>
      <c r="C8317" s="59" t="s">
        <v>10630</v>
      </c>
      <c r="D8317" s="83">
        <f t="shared" si="734"/>
        <v>12</v>
      </c>
      <c r="F8317" s="2" t="s">
        <v>56389</v>
      </c>
      <c r="H8317" s="60">
        <v>41259339</v>
      </c>
      <c r="I8317" s="60">
        <v>59452107</v>
      </c>
      <c r="J8317" s="60">
        <v>38184125</v>
      </c>
      <c r="L8317" s="60">
        <v>-83911195</v>
      </c>
      <c r="M8317" s="60">
        <v>-24327503</v>
      </c>
      <c r="N8317" s="60">
        <v>-37348201</v>
      </c>
      <c r="O8317" s="60">
        <v>-1219122</v>
      </c>
      <c r="Q8317" s="84">
        <f t="shared" si="731"/>
        <v>138895571</v>
      </c>
      <c r="R8317" s="84">
        <f t="shared" si="732"/>
        <v>-146806021</v>
      </c>
      <c r="T8317" s="2" t="s">
        <v>56388</v>
      </c>
    </row>
    <row r="8318" spans="2:20" x14ac:dyDescent="0.2">
      <c r="B8318" s="82">
        <v>42716.333333333336</v>
      </c>
      <c r="C8318" s="59" t="str">
        <f t="shared" ref="C8318:C8340" si="736">C8317</f>
        <v>12-12-2016</v>
      </c>
      <c r="D8318" s="83">
        <f t="shared" si="734"/>
        <v>12</v>
      </c>
      <c r="F8318" s="2" t="s">
        <v>56389</v>
      </c>
      <c r="H8318" s="60">
        <v>41354353</v>
      </c>
      <c r="I8318" s="60">
        <v>59232473</v>
      </c>
      <c r="J8318" s="60">
        <v>45480182</v>
      </c>
      <c r="L8318" s="60">
        <v>-85213749</v>
      </c>
      <c r="M8318" s="60">
        <v>-26032150</v>
      </c>
      <c r="N8318" s="60">
        <v>-44620355</v>
      </c>
      <c r="O8318" s="60">
        <v>-2417</v>
      </c>
      <c r="Q8318" s="84">
        <f t="shared" si="731"/>
        <v>146067008</v>
      </c>
      <c r="R8318" s="84">
        <f t="shared" si="732"/>
        <v>-155868671</v>
      </c>
      <c r="T8318" s="2" t="s">
        <v>56388</v>
      </c>
    </row>
    <row r="8319" spans="2:20" x14ac:dyDescent="0.2">
      <c r="B8319" s="82">
        <v>42716.375</v>
      </c>
      <c r="C8319" s="59" t="str">
        <f t="shared" si="736"/>
        <v>12-12-2016</v>
      </c>
      <c r="D8319" s="83">
        <f t="shared" si="734"/>
        <v>12</v>
      </c>
      <c r="F8319" s="2" t="s">
        <v>56389</v>
      </c>
      <c r="H8319" s="60">
        <v>41380787</v>
      </c>
      <c r="I8319" s="60">
        <v>59017472</v>
      </c>
      <c r="J8319" s="60">
        <v>52629508</v>
      </c>
      <c r="L8319" s="60">
        <v>-85382207</v>
      </c>
      <c r="M8319" s="60">
        <v>-26253092</v>
      </c>
      <c r="N8319" s="60">
        <v>-44678654</v>
      </c>
      <c r="O8319" s="60">
        <v>-4352</v>
      </c>
      <c r="Q8319" s="84">
        <f t="shared" si="731"/>
        <v>153027767</v>
      </c>
      <c r="R8319" s="84">
        <f t="shared" si="732"/>
        <v>-156318305</v>
      </c>
      <c r="T8319" s="2" t="s">
        <v>56388</v>
      </c>
    </row>
    <row r="8320" spans="2:20" x14ac:dyDescent="0.2">
      <c r="B8320" s="82">
        <v>42716.416666666664</v>
      </c>
      <c r="C8320" s="59" t="str">
        <f t="shared" si="736"/>
        <v>12-12-2016</v>
      </c>
      <c r="D8320" s="83">
        <f t="shared" si="734"/>
        <v>12</v>
      </c>
      <c r="F8320" s="2" t="s">
        <v>56389</v>
      </c>
      <c r="H8320" s="60">
        <v>41326429</v>
      </c>
      <c r="I8320" s="60">
        <v>58897602</v>
      </c>
      <c r="J8320" s="60">
        <v>46688649</v>
      </c>
      <c r="L8320" s="60">
        <v>-83746653</v>
      </c>
      <c r="M8320" s="60">
        <v>-25967501</v>
      </c>
      <c r="N8320" s="60">
        <v>-42892668</v>
      </c>
      <c r="O8320" s="60">
        <v>-17958</v>
      </c>
      <c r="Q8320" s="84">
        <f t="shared" si="731"/>
        <v>146912680</v>
      </c>
      <c r="R8320" s="84">
        <f t="shared" si="732"/>
        <v>-152624780</v>
      </c>
      <c r="T8320" s="2" t="s">
        <v>56388</v>
      </c>
    </row>
    <row r="8321" spans="2:20" x14ac:dyDescent="0.2">
      <c r="B8321" s="82">
        <v>42716.458333333336</v>
      </c>
      <c r="C8321" s="59" t="str">
        <f t="shared" si="736"/>
        <v>12-12-2016</v>
      </c>
      <c r="D8321" s="83">
        <f t="shared" si="734"/>
        <v>12</v>
      </c>
      <c r="F8321" s="2" t="s">
        <v>56389</v>
      </c>
      <c r="H8321" s="60">
        <v>41329527</v>
      </c>
      <c r="I8321" s="60">
        <v>58950100</v>
      </c>
      <c r="J8321" s="60">
        <v>47931979</v>
      </c>
      <c r="L8321" s="60">
        <v>-81529599</v>
      </c>
      <c r="M8321" s="60">
        <v>-25963407</v>
      </c>
      <c r="N8321" s="60">
        <v>-39558050</v>
      </c>
      <c r="O8321" s="60">
        <v>-417310</v>
      </c>
      <c r="Q8321" s="84">
        <f t="shared" si="731"/>
        <v>148211606</v>
      </c>
      <c r="R8321" s="84">
        <f t="shared" si="732"/>
        <v>-147468366</v>
      </c>
      <c r="T8321" s="2" t="s">
        <v>56388</v>
      </c>
    </row>
    <row r="8322" spans="2:20" x14ac:dyDescent="0.2">
      <c r="B8322" s="82">
        <v>42716.5</v>
      </c>
      <c r="C8322" s="59" t="str">
        <f t="shared" si="736"/>
        <v>12-12-2016</v>
      </c>
      <c r="D8322" s="83">
        <f t="shared" si="734"/>
        <v>12</v>
      </c>
      <c r="F8322" s="2" t="s">
        <v>56389</v>
      </c>
      <c r="H8322" s="60">
        <v>41367292</v>
      </c>
      <c r="I8322" s="60">
        <v>58972686</v>
      </c>
      <c r="J8322" s="60">
        <v>47569839</v>
      </c>
      <c r="L8322" s="60">
        <v>-82283668</v>
      </c>
      <c r="M8322" s="60">
        <v>-26476045</v>
      </c>
      <c r="N8322" s="60">
        <v>-37582889</v>
      </c>
      <c r="O8322" s="60">
        <v>-509765</v>
      </c>
      <c r="Q8322" s="84">
        <f t="shared" si="731"/>
        <v>147909817</v>
      </c>
      <c r="R8322" s="84">
        <f t="shared" si="732"/>
        <v>-146852367</v>
      </c>
      <c r="T8322" s="2" t="s">
        <v>56388</v>
      </c>
    </row>
    <row r="8323" spans="2:20" x14ac:dyDescent="0.2">
      <c r="B8323" s="82">
        <v>42716.541666666664</v>
      </c>
      <c r="C8323" s="59" t="str">
        <f t="shared" si="736"/>
        <v>12-12-2016</v>
      </c>
      <c r="D8323" s="83">
        <f t="shared" si="734"/>
        <v>12</v>
      </c>
      <c r="F8323" s="2" t="s">
        <v>56389</v>
      </c>
      <c r="H8323" s="60">
        <v>40772602</v>
      </c>
      <c r="I8323" s="60">
        <v>58945832</v>
      </c>
      <c r="J8323" s="60">
        <v>48829253</v>
      </c>
      <c r="L8323" s="60">
        <v>-83468471</v>
      </c>
      <c r="M8323" s="60">
        <v>-26673106</v>
      </c>
      <c r="N8323" s="60">
        <v>-36904300</v>
      </c>
      <c r="O8323" s="60">
        <v>-268886</v>
      </c>
      <c r="Q8323" s="84">
        <f t="shared" si="731"/>
        <v>148547687</v>
      </c>
      <c r="R8323" s="84">
        <f t="shared" si="732"/>
        <v>-147314763</v>
      </c>
      <c r="T8323" s="2" t="s">
        <v>56388</v>
      </c>
    </row>
    <row r="8324" spans="2:20" x14ac:dyDescent="0.2">
      <c r="B8324" s="82">
        <v>42716.583333333336</v>
      </c>
      <c r="C8324" s="59" t="str">
        <f t="shared" si="736"/>
        <v>12-12-2016</v>
      </c>
      <c r="D8324" s="83">
        <f t="shared" si="734"/>
        <v>12</v>
      </c>
      <c r="F8324" s="2" t="s">
        <v>56389</v>
      </c>
      <c r="H8324" s="60">
        <v>40684702</v>
      </c>
      <c r="I8324" s="60">
        <v>59623572</v>
      </c>
      <c r="J8324" s="60">
        <v>49581800</v>
      </c>
      <c r="L8324" s="60">
        <v>-85350852</v>
      </c>
      <c r="M8324" s="60">
        <v>-26854419</v>
      </c>
      <c r="N8324" s="60">
        <v>-36693798</v>
      </c>
      <c r="O8324" s="60">
        <v>-50</v>
      </c>
      <c r="Q8324" s="84">
        <f t="shared" si="731"/>
        <v>149890074</v>
      </c>
      <c r="R8324" s="84">
        <f t="shared" si="732"/>
        <v>-148899119</v>
      </c>
      <c r="T8324" s="2" t="s">
        <v>56388</v>
      </c>
    </row>
    <row r="8325" spans="2:20" x14ac:dyDescent="0.2">
      <c r="B8325" s="82">
        <v>42716.625</v>
      </c>
      <c r="C8325" s="59" t="str">
        <f t="shared" si="736"/>
        <v>12-12-2016</v>
      </c>
      <c r="D8325" s="83">
        <f t="shared" si="734"/>
        <v>12</v>
      </c>
      <c r="F8325" s="2" t="s">
        <v>56389</v>
      </c>
      <c r="H8325" s="60">
        <v>40736675</v>
      </c>
      <c r="I8325" s="60">
        <v>59748546</v>
      </c>
      <c r="J8325" s="60">
        <v>50708347</v>
      </c>
      <c r="L8325" s="60">
        <v>-85943532</v>
      </c>
      <c r="M8325" s="60">
        <v>-28069069</v>
      </c>
      <c r="N8325" s="60">
        <v>-37479711</v>
      </c>
      <c r="O8325" s="60">
        <v>-16</v>
      </c>
      <c r="Q8325" s="84">
        <f t="shared" si="731"/>
        <v>151193568</v>
      </c>
      <c r="R8325" s="84">
        <f t="shared" si="732"/>
        <v>-151492328</v>
      </c>
      <c r="T8325" s="2" t="s">
        <v>56388</v>
      </c>
    </row>
    <row r="8326" spans="2:20" x14ac:dyDescent="0.2">
      <c r="B8326" s="82">
        <v>42716.666666666664</v>
      </c>
      <c r="C8326" s="59" t="str">
        <f t="shared" si="736"/>
        <v>12-12-2016</v>
      </c>
      <c r="D8326" s="83">
        <f t="shared" si="734"/>
        <v>12</v>
      </c>
      <c r="F8326" s="2" t="s">
        <v>56389</v>
      </c>
      <c r="H8326" s="60">
        <v>41546388</v>
      </c>
      <c r="I8326" s="60">
        <v>59651025</v>
      </c>
      <c r="J8326" s="60">
        <v>50445221</v>
      </c>
      <c r="L8326" s="60">
        <v>-85919015</v>
      </c>
      <c r="M8326" s="60">
        <v>-27715916</v>
      </c>
      <c r="N8326" s="60">
        <v>-39915758</v>
      </c>
      <c r="O8326" s="60">
        <v>-116080</v>
      </c>
      <c r="Q8326" s="84">
        <f t="shared" si="731"/>
        <v>151642634</v>
      </c>
      <c r="R8326" s="84">
        <f t="shared" si="732"/>
        <v>-153666769</v>
      </c>
      <c r="T8326" s="2" t="s">
        <v>56388</v>
      </c>
    </row>
    <row r="8327" spans="2:20" x14ac:dyDescent="0.2">
      <c r="B8327" s="82">
        <v>42716.708333333336</v>
      </c>
      <c r="C8327" s="59" t="str">
        <f t="shared" si="736"/>
        <v>12-12-2016</v>
      </c>
      <c r="D8327" s="83">
        <f t="shared" si="734"/>
        <v>12</v>
      </c>
      <c r="F8327" s="2" t="s">
        <v>56389</v>
      </c>
      <c r="H8327" s="60">
        <v>41582521</v>
      </c>
      <c r="I8327" s="60">
        <v>59755232</v>
      </c>
      <c r="J8327" s="60">
        <v>49199490</v>
      </c>
      <c r="L8327" s="60">
        <v>-85633202</v>
      </c>
      <c r="M8327" s="60">
        <v>-27957421</v>
      </c>
      <c r="N8327" s="60">
        <v>-42509387</v>
      </c>
      <c r="O8327" s="60">
        <v>-40547</v>
      </c>
      <c r="Q8327" s="84">
        <f t="shared" si="731"/>
        <v>150537243</v>
      </c>
      <c r="R8327" s="84">
        <f t="shared" si="732"/>
        <v>-156140557</v>
      </c>
      <c r="T8327" s="2" t="s">
        <v>56388</v>
      </c>
    </row>
    <row r="8328" spans="2:20" x14ac:dyDescent="0.2">
      <c r="B8328" s="82">
        <v>42716.75</v>
      </c>
      <c r="C8328" s="59" t="str">
        <f t="shared" si="736"/>
        <v>12-12-2016</v>
      </c>
      <c r="D8328" s="83">
        <f t="shared" si="734"/>
        <v>12</v>
      </c>
      <c r="F8328" s="2" t="s">
        <v>56389</v>
      </c>
      <c r="H8328" s="60">
        <v>41573462</v>
      </c>
      <c r="I8328" s="60">
        <v>59754214</v>
      </c>
      <c r="J8328" s="60">
        <v>49371535</v>
      </c>
      <c r="L8328" s="60">
        <v>-85326723</v>
      </c>
      <c r="M8328" s="60">
        <v>-28291881</v>
      </c>
      <c r="N8328" s="60">
        <v>-43289108</v>
      </c>
      <c r="O8328" s="60">
        <v>-430444</v>
      </c>
      <c r="Q8328" s="84">
        <f t="shared" si="731"/>
        <v>150699211</v>
      </c>
      <c r="R8328" s="84">
        <f t="shared" si="732"/>
        <v>-157338156</v>
      </c>
      <c r="T8328" s="2" t="s">
        <v>56388</v>
      </c>
    </row>
    <row r="8329" spans="2:20" x14ac:dyDescent="0.2">
      <c r="B8329" s="82">
        <v>42716.791666666664</v>
      </c>
      <c r="C8329" s="59" t="str">
        <f t="shared" si="736"/>
        <v>12-12-2016</v>
      </c>
      <c r="D8329" s="83">
        <f t="shared" si="734"/>
        <v>12</v>
      </c>
      <c r="F8329" s="2" t="s">
        <v>56389</v>
      </c>
      <c r="H8329" s="60">
        <v>42270329</v>
      </c>
      <c r="I8329" s="60">
        <v>59776223</v>
      </c>
      <c r="J8329" s="60">
        <v>49202301</v>
      </c>
      <c r="L8329" s="60">
        <v>-86610463</v>
      </c>
      <c r="M8329" s="60">
        <v>-28323408</v>
      </c>
      <c r="N8329" s="60">
        <v>-41121045</v>
      </c>
      <c r="O8329" s="60">
        <v>-157837</v>
      </c>
      <c r="Q8329" s="84">
        <f t="shared" si="731"/>
        <v>151248853</v>
      </c>
      <c r="R8329" s="84">
        <f t="shared" si="732"/>
        <v>-156212753</v>
      </c>
      <c r="T8329" s="2" t="s">
        <v>56388</v>
      </c>
    </row>
    <row r="8330" spans="2:20" x14ac:dyDescent="0.2">
      <c r="B8330" s="82">
        <v>42716.833333333336</v>
      </c>
      <c r="C8330" s="59" t="str">
        <f t="shared" si="736"/>
        <v>12-12-2016</v>
      </c>
      <c r="D8330" s="83">
        <f t="shared" si="734"/>
        <v>12</v>
      </c>
      <c r="F8330" s="2" t="s">
        <v>56389</v>
      </c>
      <c r="H8330" s="60">
        <v>41781652</v>
      </c>
      <c r="I8330" s="60">
        <v>60263130</v>
      </c>
      <c r="J8330" s="60">
        <v>48336231</v>
      </c>
      <c r="L8330" s="60">
        <v>-84304335</v>
      </c>
      <c r="M8330" s="60">
        <v>-27797992</v>
      </c>
      <c r="N8330" s="60">
        <v>-38906327</v>
      </c>
      <c r="O8330" s="60">
        <v>-30240</v>
      </c>
      <c r="Q8330" s="84">
        <f t="shared" si="731"/>
        <v>150381013</v>
      </c>
      <c r="R8330" s="84">
        <f t="shared" si="732"/>
        <v>-151038894</v>
      </c>
      <c r="T8330" s="2" t="s">
        <v>56388</v>
      </c>
    </row>
    <row r="8331" spans="2:20" x14ac:dyDescent="0.2">
      <c r="B8331" s="82">
        <v>42716.875</v>
      </c>
      <c r="C8331" s="59" t="str">
        <f t="shared" si="736"/>
        <v>12-12-2016</v>
      </c>
      <c r="D8331" s="83">
        <f t="shared" si="734"/>
        <v>12</v>
      </c>
      <c r="F8331" s="2" t="s">
        <v>56389</v>
      </c>
      <c r="H8331" s="60">
        <v>41253595</v>
      </c>
      <c r="I8331" s="60">
        <v>60196678</v>
      </c>
      <c r="J8331" s="60">
        <v>46231374</v>
      </c>
      <c r="L8331" s="60">
        <v>-84489340</v>
      </c>
      <c r="M8331" s="60">
        <v>-27816747</v>
      </c>
      <c r="N8331" s="60">
        <v>-35848619</v>
      </c>
      <c r="O8331" s="60">
        <v>-11579</v>
      </c>
      <c r="Q8331" s="84">
        <f t="shared" si="731"/>
        <v>147681647</v>
      </c>
      <c r="R8331" s="84">
        <f t="shared" si="732"/>
        <v>-148166285</v>
      </c>
      <c r="T8331" s="2" t="s">
        <v>56388</v>
      </c>
    </row>
    <row r="8332" spans="2:20" x14ac:dyDescent="0.2">
      <c r="B8332" s="82">
        <v>42716.916666666664</v>
      </c>
      <c r="C8332" s="59" t="str">
        <f t="shared" si="736"/>
        <v>12-12-2016</v>
      </c>
      <c r="D8332" s="83">
        <f t="shared" si="734"/>
        <v>12</v>
      </c>
      <c r="F8332" s="2" t="s">
        <v>56389</v>
      </c>
      <c r="H8332" s="60">
        <v>40635776</v>
      </c>
      <c r="I8332" s="60">
        <v>60186772</v>
      </c>
      <c r="J8332" s="60">
        <v>42678590</v>
      </c>
      <c r="L8332" s="60">
        <v>-84575728</v>
      </c>
      <c r="M8332" s="60">
        <v>-26793637</v>
      </c>
      <c r="N8332" s="60">
        <v>-32364891</v>
      </c>
      <c r="O8332" s="60">
        <v>-37759</v>
      </c>
      <c r="Q8332" s="84">
        <f t="shared" si="731"/>
        <v>143501138</v>
      </c>
      <c r="R8332" s="84">
        <f t="shared" si="732"/>
        <v>-143772015</v>
      </c>
      <c r="T8332" s="2" t="s">
        <v>56388</v>
      </c>
    </row>
    <row r="8333" spans="2:20" x14ac:dyDescent="0.2">
      <c r="B8333" s="82">
        <v>42716.958333333336</v>
      </c>
      <c r="C8333" s="59" t="str">
        <f t="shared" si="736"/>
        <v>12-12-2016</v>
      </c>
      <c r="D8333" s="83">
        <f t="shared" si="734"/>
        <v>12</v>
      </c>
      <c r="F8333" s="2" t="s">
        <v>56389</v>
      </c>
      <c r="H8333" s="60">
        <v>40488538</v>
      </c>
      <c r="I8333" s="60">
        <v>60226407</v>
      </c>
      <c r="J8333" s="60">
        <v>40089086</v>
      </c>
      <c r="L8333" s="60">
        <v>-82458232</v>
      </c>
      <c r="M8333" s="60">
        <v>-27037574</v>
      </c>
      <c r="N8333" s="60">
        <v>-26622418</v>
      </c>
      <c r="O8333" s="60">
        <v>-1161368</v>
      </c>
      <c r="Q8333" s="84">
        <f t="shared" ref="Q8333:Q8396" si="737">SUM(H8333:J8333)</f>
        <v>140804031</v>
      </c>
      <c r="R8333" s="84">
        <f t="shared" ref="R8333:R8396" si="738">SUM(L8333:O8333)</f>
        <v>-137279592</v>
      </c>
      <c r="T8333" s="2" t="s">
        <v>56388</v>
      </c>
    </row>
    <row r="8334" spans="2:20" x14ac:dyDescent="0.2">
      <c r="B8334" s="82">
        <v>42717</v>
      </c>
      <c r="C8334" s="59" t="str">
        <f t="shared" si="736"/>
        <v>12-12-2016</v>
      </c>
      <c r="D8334" s="83">
        <f t="shared" ref="D8334:D8397" si="739">MONTH(C8334)</f>
        <v>12</v>
      </c>
      <c r="F8334" s="2" t="s">
        <v>56389</v>
      </c>
      <c r="H8334" s="60">
        <v>40086936</v>
      </c>
      <c r="I8334" s="60">
        <v>60172765</v>
      </c>
      <c r="J8334" s="60">
        <v>39961713</v>
      </c>
      <c r="L8334" s="60">
        <v>-80313455</v>
      </c>
      <c r="M8334" s="60">
        <v>-24910612</v>
      </c>
      <c r="N8334" s="60">
        <v>-19855187</v>
      </c>
      <c r="O8334" s="60">
        <v>-2114720</v>
      </c>
      <c r="Q8334" s="84">
        <f t="shared" si="737"/>
        <v>140221414</v>
      </c>
      <c r="R8334" s="84">
        <f t="shared" si="738"/>
        <v>-127193974</v>
      </c>
      <c r="T8334" s="2" t="s">
        <v>56388</v>
      </c>
    </row>
    <row r="8335" spans="2:20" x14ac:dyDescent="0.2">
      <c r="B8335" s="82">
        <v>42717.041666666664</v>
      </c>
      <c r="C8335" s="59" t="str">
        <f t="shared" si="736"/>
        <v>12-12-2016</v>
      </c>
      <c r="D8335" s="83">
        <f t="shared" si="739"/>
        <v>12</v>
      </c>
      <c r="F8335" s="2" t="s">
        <v>56389</v>
      </c>
      <c r="H8335" s="60">
        <v>40096619</v>
      </c>
      <c r="I8335" s="60">
        <v>60647573</v>
      </c>
      <c r="J8335" s="60">
        <v>37904189</v>
      </c>
      <c r="L8335" s="60">
        <v>-80065134</v>
      </c>
      <c r="M8335" s="60">
        <v>-25252674</v>
      </c>
      <c r="N8335" s="60">
        <v>-17560009</v>
      </c>
      <c r="O8335" s="60">
        <v>-2012724</v>
      </c>
      <c r="Q8335" s="84">
        <f t="shared" si="737"/>
        <v>138648381</v>
      </c>
      <c r="R8335" s="84">
        <f t="shared" si="738"/>
        <v>-124890541</v>
      </c>
      <c r="T8335" s="2" t="s">
        <v>56388</v>
      </c>
    </row>
    <row r="8336" spans="2:20" x14ac:dyDescent="0.2">
      <c r="B8336" s="82">
        <v>42717.083333333336</v>
      </c>
      <c r="C8336" s="59" t="str">
        <f t="shared" si="736"/>
        <v>12-12-2016</v>
      </c>
      <c r="D8336" s="83">
        <f t="shared" si="739"/>
        <v>12</v>
      </c>
      <c r="F8336" s="2" t="s">
        <v>56389</v>
      </c>
      <c r="H8336" s="60">
        <v>40775758</v>
      </c>
      <c r="I8336" s="60">
        <v>60587464</v>
      </c>
      <c r="J8336" s="60">
        <v>35357184</v>
      </c>
      <c r="L8336" s="60">
        <v>-79822039</v>
      </c>
      <c r="M8336" s="60">
        <v>-25039866</v>
      </c>
      <c r="N8336" s="60">
        <v>-17240228</v>
      </c>
      <c r="O8336" s="60">
        <v>-6077777</v>
      </c>
      <c r="Q8336" s="84">
        <f t="shared" si="737"/>
        <v>136720406</v>
      </c>
      <c r="R8336" s="84">
        <f t="shared" si="738"/>
        <v>-128179910</v>
      </c>
      <c r="T8336" s="2" t="s">
        <v>56388</v>
      </c>
    </row>
    <row r="8337" spans="2:20" x14ac:dyDescent="0.2">
      <c r="B8337" s="82">
        <v>42717.125</v>
      </c>
      <c r="C8337" s="59" t="str">
        <f t="shared" si="736"/>
        <v>12-12-2016</v>
      </c>
      <c r="D8337" s="83">
        <f t="shared" si="739"/>
        <v>12</v>
      </c>
      <c r="F8337" s="2" t="s">
        <v>56389</v>
      </c>
      <c r="H8337" s="60">
        <v>40095725</v>
      </c>
      <c r="I8337" s="60">
        <v>60574532</v>
      </c>
      <c r="J8337" s="60">
        <v>33459457</v>
      </c>
      <c r="L8337" s="60">
        <v>-78105067</v>
      </c>
      <c r="M8337" s="60">
        <v>-23859041</v>
      </c>
      <c r="N8337" s="60">
        <v>-17653347</v>
      </c>
      <c r="O8337" s="60">
        <v>-6711180</v>
      </c>
      <c r="Q8337" s="84">
        <f t="shared" si="737"/>
        <v>134129714</v>
      </c>
      <c r="R8337" s="84">
        <f t="shared" si="738"/>
        <v>-126328635</v>
      </c>
      <c r="T8337" s="2" t="s">
        <v>56388</v>
      </c>
    </row>
    <row r="8338" spans="2:20" x14ac:dyDescent="0.2">
      <c r="B8338" s="82">
        <v>42717.166666666664</v>
      </c>
      <c r="C8338" s="59" t="str">
        <f t="shared" si="736"/>
        <v>12-12-2016</v>
      </c>
      <c r="D8338" s="83">
        <f t="shared" si="739"/>
        <v>12</v>
      </c>
      <c r="F8338" s="2" t="s">
        <v>56389</v>
      </c>
      <c r="H8338" s="60">
        <v>41289921</v>
      </c>
      <c r="I8338" s="60">
        <v>60548984</v>
      </c>
      <c r="J8338" s="60">
        <v>33356340</v>
      </c>
      <c r="L8338" s="60">
        <v>-79867756</v>
      </c>
      <c r="M8338" s="60">
        <v>-24163451</v>
      </c>
      <c r="N8338" s="60">
        <v>-18510614</v>
      </c>
      <c r="O8338" s="60">
        <v>-5455858</v>
      </c>
      <c r="Q8338" s="84">
        <f t="shared" si="737"/>
        <v>135195245</v>
      </c>
      <c r="R8338" s="84">
        <f t="shared" si="738"/>
        <v>-127997679</v>
      </c>
      <c r="T8338" s="2" t="s">
        <v>56388</v>
      </c>
    </row>
    <row r="8339" spans="2:20" x14ac:dyDescent="0.2">
      <c r="B8339" s="82">
        <v>42717.208333333336</v>
      </c>
      <c r="C8339" s="59" t="str">
        <f t="shared" si="736"/>
        <v>12-12-2016</v>
      </c>
      <c r="D8339" s="83">
        <f t="shared" si="739"/>
        <v>12</v>
      </c>
      <c r="F8339" s="2" t="s">
        <v>56389</v>
      </c>
      <c r="H8339" s="60">
        <v>41331034</v>
      </c>
      <c r="I8339" s="60">
        <v>60557537</v>
      </c>
      <c r="J8339" s="60">
        <v>31975570</v>
      </c>
      <c r="L8339" s="60">
        <v>-80634641</v>
      </c>
      <c r="M8339" s="60">
        <v>-24550672</v>
      </c>
      <c r="N8339" s="60">
        <v>-20766815</v>
      </c>
      <c r="O8339" s="60">
        <v>-5047371</v>
      </c>
      <c r="Q8339" s="84">
        <f t="shared" si="737"/>
        <v>133864141</v>
      </c>
      <c r="R8339" s="84">
        <f t="shared" si="738"/>
        <v>-130999499</v>
      </c>
      <c r="T8339" s="2" t="s">
        <v>56388</v>
      </c>
    </row>
    <row r="8340" spans="2:20" x14ac:dyDescent="0.2">
      <c r="B8340" s="82">
        <v>42717.25</v>
      </c>
      <c r="C8340" s="59" t="str">
        <f t="shared" si="736"/>
        <v>12-12-2016</v>
      </c>
      <c r="D8340" s="83">
        <f t="shared" si="739"/>
        <v>12</v>
      </c>
      <c r="F8340" s="2" t="s">
        <v>56389</v>
      </c>
      <c r="H8340" s="60">
        <v>40441211</v>
      </c>
      <c r="I8340" s="60">
        <v>60507541</v>
      </c>
      <c r="J8340" s="60">
        <v>31973139</v>
      </c>
      <c r="L8340" s="60">
        <v>-82483499</v>
      </c>
      <c r="M8340" s="60">
        <v>-25475125</v>
      </c>
      <c r="N8340" s="60">
        <v>-26770020</v>
      </c>
      <c r="O8340" s="60">
        <v>-4771355</v>
      </c>
      <c r="Q8340" s="84">
        <f t="shared" si="737"/>
        <v>132921891</v>
      </c>
      <c r="R8340" s="84">
        <f t="shared" si="738"/>
        <v>-139499999</v>
      </c>
      <c r="T8340" s="2" t="s">
        <v>56388</v>
      </c>
    </row>
    <row r="8341" spans="2:20" x14ac:dyDescent="0.2">
      <c r="B8341" s="82">
        <v>42717.291666666664</v>
      </c>
      <c r="C8341" s="59" t="s">
        <v>10631</v>
      </c>
      <c r="D8341" s="83">
        <f t="shared" si="739"/>
        <v>12</v>
      </c>
      <c r="F8341" s="2" t="s">
        <v>56389</v>
      </c>
      <c r="H8341" s="60">
        <v>42036063</v>
      </c>
      <c r="I8341" s="60">
        <v>60358746</v>
      </c>
      <c r="J8341" s="60">
        <v>37536231</v>
      </c>
      <c r="L8341" s="60">
        <v>-79950378</v>
      </c>
      <c r="M8341" s="60">
        <v>-27504563</v>
      </c>
      <c r="N8341" s="60">
        <v>-37658019</v>
      </c>
      <c r="O8341" s="60">
        <v>-371855</v>
      </c>
      <c r="Q8341" s="84">
        <f t="shared" si="737"/>
        <v>139931040</v>
      </c>
      <c r="R8341" s="84">
        <f t="shared" si="738"/>
        <v>-145484815</v>
      </c>
      <c r="T8341" s="2" t="s">
        <v>56388</v>
      </c>
    </row>
    <row r="8342" spans="2:20" x14ac:dyDescent="0.2">
      <c r="B8342" s="82">
        <v>42717.333333333336</v>
      </c>
      <c r="C8342" s="59" t="str">
        <f t="shared" ref="C8342:C8364" si="740">C8341</f>
        <v>13-12-2016</v>
      </c>
      <c r="D8342" s="83">
        <f t="shared" si="739"/>
        <v>12</v>
      </c>
      <c r="F8342" s="2" t="s">
        <v>56389</v>
      </c>
      <c r="H8342" s="60">
        <v>41962082</v>
      </c>
      <c r="I8342" s="60">
        <v>60092774</v>
      </c>
      <c r="J8342" s="60">
        <v>37976863</v>
      </c>
      <c r="L8342" s="60">
        <v>-80776065</v>
      </c>
      <c r="M8342" s="60">
        <v>-28090235</v>
      </c>
      <c r="N8342" s="60">
        <v>-45078756</v>
      </c>
      <c r="O8342" s="60">
        <v>-24766</v>
      </c>
      <c r="Q8342" s="84">
        <f t="shared" si="737"/>
        <v>140031719</v>
      </c>
      <c r="R8342" s="84">
        <f t="shared" si="738"/>
        <v>-153969822</v>
      </c>
      <c r="T8342" s="2" t="s">
        <v>56388</v>
      </c>
    </row>
    <row r="8343" spans="2:20" x14ac:dyDescent="0.2">
      <c r="B8343" s="82">
        <v>42717.375</v>
      </c>
      <c r="C8343" s="59" t="str">
        <f t="shared" si="740"/>
        <v>13-12-2016</v>
      </c>
      <c r="D8343" s="83">
        <f t="shared" si="739"/>
        <v>12</v>
      </c>
      <c r="F8343" s="2" t="s">
        <v>56389</v>
      </c>
      <c r="H8343" s="60">
        <v>42048702</v>
      </c>
      <c r="I8343" s="60">
        <v>60026205</v>
      </c>
      <c r="J8343" s="60">
        <v>44962494</v>
      </c>
      <c r="L8343" s="60">
        <v>-80497245</v>
      </c>
      <c r="M8343" s="60">
        <v>-28557496</v>
      </c>
      <c r="N8343" s="60">
        <v>-44691369</v>
      </c>
      <c r="O8343" s="60">
        <v>-500</v>
      </c>
      <c r="Q8343" s="84">
        <f t="shared" si="737"/>
        <v>147037401</v>
      </c>
      <c r="R8343" s="84">
        <f t="shared" si="738"/>
        <v>-153746610</v>
      </c>
      <c r="T8343" s="2" t="s">
        <v>56388</v>
      </c>
    </row>
    <row r="8344" spans="2:20" x14ac:dyDescent="0.2">
      <c r="B8344" s="82">
        <v>42717.416666666664</v>
      </c>
      <c r="C8344" s="59" t="str">
        <f t="shared" si="740"/>
        <v>13-12-2016</v>
      </c>
      <c r="D8344" s="83">
        <f t="shared" si="739"/>
        <v>12</v>
      </c>
      <c r="F8344" s="2" t="s">
        <v>56389</v>
      </c>
      <c r="H8344" s="60">
        <v>42032988</v>
      </c>
      <c r="I8344" s="60">
        <v>60058237</v>
      </c>
      <c r="J8344" s="60">
        <v>46215735</v>
      </c>
      <c r="L8344" s="60">
        <v>-79233328</v>
      </c>
      <c r="M8344" s="60">
        <v>-28494156</v>
      </c>
      <c r="N8344" s="60">
        <v>-43573348</v>
      </c>
      <c r="O8344" s="60">
        <v>0</v>
      </c>
      <c r="Q8344" s="84">
        <f t="shared" si="737"/>
        <v>148306960</v>
      </c>
      <c r="R8344" s="84">
        <f t="shared" si="738"/>
        <v>-151300832</v>
      </c>
      <c r="T8344" s="2" t="s">
        <v>56388</v>
      </c>
    </row>
    <row r="8345" spans="2:20" x14ac:dyDescent="0.2">
      <c r="B8345" s="82">
        <v>42717.458333333336</v>
      </c>
      <c r="C8345" s="59" t="str">
        <f t="shared" si="740"/>
        <v>13-12-2016</v>
      </c>
      <c r="D8345" s="83">
        <f t="shared" si="739"/>
        <v>12</v>
      </c>
      <c r="F8345" s="2" t="s">
        <v>56389</v>
      </c>
      <c r="H8345" s="60">
        <v>42280169</v>
      </c>
      <c r="I8345" s="60">
        <v>60160762</v>
      </c>
      <c r="J8345" s="60">
        <v>44602082</v>
      </c>
      <c r="L8345" s="60">
        <v>-78716271</v>
      </c>
      <c r="M8345" s="60">
        <v>-28133890</v>
      </c>
      <c r="N8345" s="60">
        <v>-41914641</v>
      </c>
      <c r="O8345" s="60">
        <v>-4326826</v>
      </c>
      <c r="Q8345" s="84">
        <f t="shared" si="737"/>
        <v>147043013</v>
      </c>
      <c r="R8345" s="84">
        <f t="shared" si="738"/>
        <v>-153091628</v>
      </c>
      <c r="T8345" s="2" t="s">
        <v>56388</v>
      </c>
    </row>
    <row r="8346" spans="2:20" x14ac:dyDescent="0.2">
      <c r="B8346" s="82">
        <v>42717.5</v>
      </c>
      <c r="C8346" s="59" t="str">
        <f t="shared" si="740"/>
        <v>13-12-2016</v>
      </c>
      <c r="D8346" s="83">
        <f t="shared" si="739"/>
        <v>12</v>
      </c>
      <c r="F8346" s="2" t="s">
        <v>56389</v>
      </c>
      <c r="H8346" s="60">
        <v>42195013</v>
      </c>
      <c r="I8346" s="60">
        <v>60147325</v>
      </c>
      <c r="J8346" s="60">
        <v>42715950</v>
      </c>
      <c r="L8346" s="60">
        <v>-78618742</v>
      </c>
      <c r="M8346" s="60">
        <v>-28012168</v>
      </c>
      <c r="N8346" s="60">
        <v>-40599522</v>
      </c>
      <c r="O8346" s="60">
        <v>-3138511</v>
      </c>
      <c r="Q8346" s="84">
        <f t="shared" si="737"/>
        <v>145058288</v>
      </c>
      <c r="R8346" s="84">
        <f t="shared" si="738"/>
        <v>-150368943</v>
      </c>
      <c r="T8346" s="2" t="s">
        <v>56388</v>
      </c>
    </row>
    <row r="8347" spans="2:20" x14ac:dyDescent="0.2">
      <c r="B8347" s="82">
        <v>42717.541666666664</v>
      </c>
      <c r="C8347" s="59" t="str">
        <f t="shared" si="740"/>
        <v>13-12-2016</v>
      </c>
      <c r="D8347" s="83">
        <f t="shared" si="739"/>
        <v>12</v>
      </c>
      <c r="F8347" s="2" t="s">
        <v>56389</v>
      </c>
      <c r="H8347" s="60">
        <v>42251440</v>
      </c>
      <c r="I8347" s="60">
        <v>60132202</v>
      </c>
      <c r="J8347" s="60">
        <v>41201454</v>
      </c>
      <c r="L8347" s="60">
        <v>-79671612</v>
      </c>
      <c r="M8347" s="60">
        <v>-27883793</v>
      </c>
      <c r="N8347" s="60">
        <v>-39808283</v>
      </c>
      <c r="O8347" s="60">
        <v>-2635769</v>
      </c>
      <c r="Q8347" s="84">
        <f t="shared" si="737"/>
        <v>143585096</v>
      </c>
      <c r="R8347" s="84">
        <f t="shared" si="738"/>
        <v>-149999457</v>
      </c>
      <c r="T8347" s="2" t="s">
        <v>56388</v>
      </c>
    </row>
    <row r="8348" spans="2:20" x14ac:dyDescent="0.2">
      <c r="B8348" s="82">
        <v>42717.583333333336</v>
      </c>
      <c r="C8348" s="59" t="str">
        <f t="shared" si="740"/>
        <v>13-12-2016</v>
      </c>
      <c r="D8348" s="83">
        <f t="shared" si="739"/>
        <v>12</v>
      </c>
      <c r="F8348" s="2" t="s">
        <v>56389</v>
      </c>
      <c r="H8348" s="60">
        <v>41969412</v>
      </c>
      <c r="I8348" s="60">
        <v>59687091</v>
      </c>
      <c r="J8348" s="60">
        <v>42354392</v>
      </c>
      <c r="L8348" s="60">
        <v>-79540595</v>
      </c>
      <c r="M8348" s="60">
        <v>-27739730</v>
      </c>
      <c r="N8348" s="60">
        <v>-39192598</v>
      </c>
      <c r="O8348" s="60">
        <v>-384596</v>
      </c>
      <c r="Q8348" s="84">
        <f t="shared" si="737"/>
        <v>144010895</v>
      </c>
      <c r="R8348" s="84">
        <f t="shared" si="738"/>
        <v>-146857519</v>
      </c>
      <c r="T8348" s="2" t="s">
        <v>56388</v>
      </c>
    </row>
    <row r="8349" spans="2:20" x14ac:dyDescent="0.2">
      <c r="B8349" s="82">
        <v>42717.625</v>
      </c>
      <c r="C8349" s="59" t="str">
        <f t="shared" si="740"/>
        <v>13-12-2016</v>
      </c>
      <c r="D8349" s="83">
        <f t="shared" si="739"/>
        <v>12</v>
      </c>
      <c r="F8349" s="2" t="s">
        <v>56389</v>
      </c>
      <c r="H8349" s="60">
        <v>41829772</v>
      </c>
      <c r="I8349" s="60">
        <v>59247626</v>
      </c>
      <c r="J8349" s="60">
        <v>42356548</v>
      </c>
      <c r="L8349" s="60">
        <v>-79057903</v>
      </c>
      <c r="M8349" s="60">
        <v>-27812362</v>
      </c>
      <c r="N8349" s="60">
        <v>-39395244</v>
      </c>
      <c r="O8349" s="60">
        <v>-54501</v>
      </c>
      <c r="Q8349" s="84">
        <f t="shared" si="737"/>
        <v>143433946</v>
      </c>
      <c r="R8349" s="84">
        <f t="shared" si="738"/>
        <v>-146320010</v>
      </c>
      <c r="T8349" s="2" t="s">
        <v>56388</v>
      </c>
    </row>
    <row r="8350" spans="2:20" x14ac:dyDescent="0.2">
      <c r="B8350" s="82">
        <v>42717.666666666664</v>
      </c>
      <c r="C8350" s="59" t="str">
        <f t="shared" si="740"/>
        <v>13-12-2016</v>
      </c>
      <c r="D8350" s="83">
        <f t="shared" si="739"/>
        <v>12</v>
      </c>
      <c r="F8350" s="2" t="s">
        <v>56389</v>
      </c>
      <c r="H8350" s="60">
        <v>41919492</v>
      </c>
      <c r="I8350" s="60">
        <v>59267128</v>
      </c>
      <c r="J8350" s="60">
        <v>43456307</v>
      </c>
      <c r="L8350" s="60">
        <v>-79665129</v>
      </c>
      <c r="M8350" s="60">
        <v>-27927508</v>
      </c>
      <c r="N8350" s="60">
        <v>-41056340</v>
      </c>
      <c r="O8350" s="60">
        <v>0</v>
      </c>
      <c r="Q8350" s="84">
        <f t="shared" si="737"/>
        <v>144642927</v>
      </c>
      <c r="R8350" s="84">
        <f t="shared" si="738"/>
        <v>-148648977</v>
      </c>
      <c r="T8350" s="2" t="s">
        <v>56388</v>
      </c>
    </row>
    <row r="8351" spans="2:20" x14ac:dyDescent="0.2">
      <c r="B8351" s="82">
        <v>42717.708333333336</v>
      </c>
      <c r="C8351" s="59" t="str">
        <f t="shared" si="740"/>
        <v>13-12-2016</v>
      </c>
      <c r="D8351" s="83">
        <f t="shared" si="739"/>
        <v>12</v>
      </c>
      <c r="F8351" s="2" t="s">
        <v>56389</v>
      </c>
      <c r="H8351" s="60">
        <v>42146799</v>
      </c>
      <c r="I8351" s="60">
        <v>59302964</v>
      </c>
      <c r="J8351" s="60">
        <v>44234653</v>
      </c>
      <c r="L8351" s="60">
        <v>-79504663</v>
      </c>
      <c r="M8351" s="60">
        <v>-27202617</v>
      </c>
      <c r="N8351" s="60">
        <v>-43127229</v>
      </c>
      <c r="O8351" s="60">
        <v>-700000</v>
      </c>
      <c r="Q8351" s="84">
        <f t="shared" si="737"/>
        <v>145684416</v>
      </c>
      <c r="R8351" s="84">
        <f t="shared" si="738"/>
        <v>-150534509</v>
      </c>
      <c r="T8351" s="2" t="s">
        <v>56388</v>
      </c>
    </row>
    <row r="8352" spans="2:20" x14ac:dyDescent="0.2">
      <c r="B8352" s="82">
        <v>42717.75</v>
      </c>
      <c r="C8352" s="59" t="str">
        <f t="shared" si="740"/>
        <v>13-12-2016</v>
      </c>
      <c r="D8352" s="83">
        <f t="shared" si="739"/>
        <v>12</v>
      </c>
      <c r="F8352" s="2" t="s">
        <v>56389</v>
      </c>
      <c r="H8352" s="60">
        <v>42092281</v>
      </c>
      <c r="I8352" s="60">
        <v>59563157</v>
      </c>
      <c r="J8352" s="60">
        <v>45155165</v>
      </c>
      <c r="L8352" s="60">
        <v>-79715948</v>
      </c>
      <c r="M8352" s="60">
        <v>-27562460</v>
      </c>
      <c r="N8352" s="60">
        <v>-43739634</v>
      </c>
      <c r="O8352" s="60">
        <v>-801708</v>
      </c>
      <c r="Q8352" s="84">
        <f t="shared" si="737"/>
        <v>146810603</v>
      </c>
      <c r="R8352" s="84">
        <f t="shared" si="738"/>
        <v>-151819750</v>
      </c>
      <c r="T8352" s="2" t="s">
        <v>56388</v>
      </c>
    </row>
    <row r="8353" spans="2:20" x14ac:dyDescent="0.2">
      <c r="B8353" s="82">
        <v>42717.791666666664</v>
      </c>
      <c r="C8353" s="59" t="str">
        <f t="shared" si="740"/>
        <v>13-12-2016</v>
      </c>
      <c r="D8353" s="83">
        <f t="shared" si="739"/>
        <v>12</v>
      </c>
      <c r="F8353" s="2" t="s">
        <v>56389</v>
      </c>
      <c r="H8353" s="60">
        <v>41141810</v>
      </c>
      <c r="I8353" s="60">
        <v>59877347</v>
      </c>
      <c r="J8353" s="60">
        <v>44503968</v>
      </c>
      <c r="L8353" s="60">
        <v>-79415532</v>
      </c>
      <c r="M8353" s="60">
        <v>-27363547</v>
      </c>
      <c r="N8353" s="60">
        <v>-41015474</v>
      </c>
      <c r="O8353" s="60">
        <v>-852339</v>
      </c>
      <c r="Q8353" s="84">
        <f t="shared" si="737"/>
        <v>145523125</v>
      </c>
      <c r="R8353" s="84">
        <f t="shared" si="738"/>
        <v>-148646892</v>
      </c>
      <c r="T8353" s="2" t="s">
        <v>56388</v>
      </c>
    </row>
    <row r="8354" spans="2:20" x14ac:dyDescent="0.2">
      <c r="B8354" s="82">
        <v>42717.833333333336</v>
      </c>
      <c r="C8354" s="59" t="str">
        <f t="shared" si="740"/>
        <v>13-12-2016</v>
      </c>
      <c r="D8354" s="83">
        <f t="shared" si="739"/>
        <v>12</v>
      </c>
      <c r="F8354" s="2" t="s">
        <v>56389</v>
      </c>
      <c r="H8354" s="60">
        <v>41281598</v>
      </c>
      <c r="I8354" s="60">
        <v>60097153</v>
      </c>
      <c r="J8354" s="60">
        <v>44803320</v>
      </c>
      <c r="L8354" s="60">
        <v>-78965206</v>
      </c>
      <c r="M8354" s="60">
        <v>-28344420</v>
      </c>
      <c r="N8354" s="60">
        <v>-38628784</v>
      </c>
      <c r="O8354" s="60">
        <v>-407173</v>
      </c>
      <c r="Q8354" s="84">
        <f t="shared" si="737"/>
        <v>146182071</v>
      </c>
      <c r="R8354" s="84">
        <f t="shared" si="738"/>
        <v>-146345583</v>
      </c>
      <c r="T8354" s="2" t="s">
        <v>56388</v>
      </c>
    </row>
    <row r="8355" spans="2:20" x14ac:dyDescent="0.2">
      <c r="B8355" s="82">
        <v>42717.875</v>
      </c>
      <c r="C8355" s="59" t="str">
        <f t="shared" si="740"/>
        <v>13-12-2016</v>
      </c>
      <c r="D8355" s="83">
        <f t="shared" si="739"/>
        <v>12</v>
      </c>
      <c r="F8355" s="2" t="s">
        <v>56389</v>
      </c>
      <c r="H8355" s="60">
        <v>41208377</v>
      </c>
      <c r="I8355" s="60">
        <v>60095878</v>
      </c>
      <c r="J8355" s="60">
        <v>46053530</v>
      </c>
      <c r="L8355" s="60">
        <v>-77725181</v>
      </c>
      <c r="M8355" s="60">
        <v>-28087581</v>
      </c>
      <c r="N8355" s="60">
        <v>-35151893</v>
      </c>
      <c r="O8355" s="60">
        <v>-503747</v>
      </c>
      <c r="Q8355" s="84">
        <f t="shared" si="737"/>
        <v>147357785</v>
      </c>
      <c r="R8355" s="84">
        <f t="shared" si="738"/>
        <v>-141468402</v>
      </c>
      <c r="T8355" s="2" t="s">
        <v>56388</v>
      </c>
    </row>
    <row r="8356" spans="2:20" x14ac:dyDescent="0.2">
      <c r="B8356" s="82">
        <v>42717.916666666664</v>
      </c>
      <c r="C8356" s="59" t="str">
        <f t="shared" si="740"/>
        <v>13-12-2016</v>
      </c>
      <c r="D8356" s="83">
        <f t="shared" si="739"/>
        <v>12</v>
      </c>
      <c r="F8356" s="2" t="s">
        <v>56389</v>
      </c>
      <c r="H8356" s="60">
        <v>41075094</v>
      </c>
      <c r="I8356" s="60">
        <v>60085018</v>
      </c>
      <c r="J8356" s="60">
        <v>41773161</v>
      </c>
      <c r="L8356" s="60">
        <v>-76348366</v>
      </c>
      <c r="M8356" s="60">
        <v>-27775691</v>
      </c>
      <c r="N8356" s="60">
        <v>-30972855</v>
      </c>
      <c r="O8356" s="60">
        <v>-1353847</v>
      </c>
      <c r="Q8356" s="84">
        <f t="shared" si="737"/>
        <v>142933273</v>
      </c>
      <c r="R8356" s="84">
        <f t="shared" si="738"/>
        <v>-136450759</v>
      </c>
      <c r="T8356" s="2" t="s">
        <v>56388</v>
      </c>
    </row>
    <row r="8357" spans="2:20" x14ac:dyDescent="0.2">
      <c r="B8357" s="82">
        <v>42717.958333333336</v>
      </c>
      <c r="C8357" s="59" t="str">
        <f t="shared" si="740"/>
        <v>13-12-2016</v>
      </c>
      <c r="D8357" s="83">
        <f t="shared" si="739"/>
        <v>12</v>
      </c>
      <c r="F8357" s="2" t="s">
        <v>56389</v>
      </c>
      <c r="H8357" s="60">
        <v>40853842</v>
      </c>
      <c r="I8357" s="60">
        <v>60046082</v>
      </c>
      <c r="J8357" s="60">
        <v>38854148</v>
      </c>
      <c r="L8357" s="60">
        <v>-75152552</v>
      </c>
      <c r="M8357" s="60">
        <v>-26580317</v>
      </c>
      <c r="N8357" s="60">
        <v>-25190797</v>
      </c>
      <c r="O8357" s="60">
        <v>-3597848</v>
      </c>
      <c r="Q8357" s="84">
        <f t="shared" si="737"/>
        <v>139754072</v>
      </c>
      <c r="R8357" s="84">
        <f t="shared" si="738"/>
        <v>-130521514</v>
      </c>
      <c r="T8357" s="2" t="s">
        <v>56388</v>
      </c>
    </row>
    <row r="8358" spans="2:20" x14ac:dyDescent="0.2">
      <c r="B8358" s="82">
        <v>42718</v>
      </c>
      <c r="C8358" s="59" t="str">
        <f t="shared" si="740"/>
        <v>13-12-2016</v>
      </c>
      <c r="D8358" s="83">
        <f t="shared" si="739"/>
        <v>12</v>
      </c>
      <c r="F8358" s="2" t="s">
        <v>56389</v>
      </c>
      <c r="H8358" s="60">
        <v>40426940</v>
      </c>
      <c r="I8358" s="60">
        <v>59968317</v>
      </c>
      <c r="J8358" s="60">
        <v>36634973</v>
      </c>
      <c r="L8358" s="60">
        <v>-75145291</v>
      </c>
      <c r="M8358" s="60">
        <v>-26033285</v>
      </c>
      <c r="N8358" s="60">
        <v>-18597329</v>
      </c>
      <c r="O8358" s="60">
        <v>-6851182</v>
      </c>
      <c r="Q8358" s="84">
        <f t="shared" si="737"/>
        <v>137030230</v>
      </c>
      <c r="R8358" s="84">
        <f t="shared" si="738"/>
        <v>-126627087</v>
      </c>
      <c r="T8358" s="2" t="s">
        <v>56388</v>
      </c>
    </row>
    <row r="8359" spans="2:20" x14ac:dyDescent="0.2">
      <c r="B8359" s="82">
        <v>42718.041666666664</v>
      </c>
      <c r="C8359" s="59" t="str">
        <f t="shared" si="740"/>
        <v>13-12-2016</v>
      </c>
      <c r="D8359" s="83">
        <f t="shared" si="739"/>
        <v>12</v>
      </c>
      <c r="F8359" s="2" t="s">
        <v>56389</v>
      </c>
      <c r="H8359" s="60">
        <v>40513518</v>
      </c>
      <c r="I8359" s="60">
        <v>59911835</v>
      </c>
      <c r="J8359" s="60">
        <v>33502444</v>
      </c>
      <c r="L8359" s="60">
        <v>-73089962</v>
      </c>
      <c r="M8359" s="60">
        <v>-25403363</v>
      </c>
      <c r="N8359" s="60">
        <v>-15729997</v>
      </c>
      <c r="O8359" s="60">
        <v>-8015621</v>
      </c>
      <c r="Q8359" s="84">
        <f t="shared" si="737"/>
        <v>133927797</v>
      </c>
      <c r="R8359" s="84">
        <f t="shared" si="738"/>
        <v>-122238943</v>
      </c>
      <c r="T8359" s="2" t="s">
        <v>56388</v>
      </c>
    </row>
    <row r="8360" spans="2:20" x14ac:dyDescent="0.2">
      <c r="B8360" s="82">
        <v>42718.083333333336</v>
      </c>
      <c r="C8360" s="59" t="str">
        <f t="shared" si="740"/>
        <v>13-12-2016</v>
      </c>
      <c r="D8360" s="83">
        <f t="shared" si="739"/>
        <v>12</v>
      </c>
      <c r="F8360" s="2" t="s">
        <v>56389</v>
      </c>
      <c r="H8360" s="60">
        <v>40503026</v>
      </c>
      <c r="I8360" s="60">
        <v>59948248</v>
      </c>
      <c r="J8360" s="60">
        <v>33103556</v>
      </c>
      <c r="L8360" s="60">
        <v>-73127624</v>
      </c>
      <c r="M8360" s="60">
        <v>-24520654</v>
      </c>
      <c r="N8360" s="60">
        <v>-15107653</v>
      </c>
      <c r="O8360" s="60">
        <v>-8126817</v>
      </c>
      <c r="Q8360" s="84">
        <f t="shared" si="737"/>
        <v>133554830</v>
      </c>
      <c r="R8360" s="84">
        <f t="shared" si="738"/>
        <v>-120882748</v>
      </c>
      <c r="T8360" s="2" t="s">
        <v>56388</v>
      </c>
    </row>
    <row r="8361" spans="2:20" x14ac:dyDescent="0.2">
      <c r="B8361" s="82">
        <v>42718.125</v>
      </c>
      <c r="C8361" s="59" t="str">
        <f t="shared" si="740"/>
        <v>13-12-2016</v>
      </c>
      <c r="D8361" s="83">
        <f t="shared" si="739"/>
        <v>12</v>
      </c>
      <c r="F8361" s="2" t="s">
        <v>56389</v>
      </c>
      <c r="H8361" s="60">
        <v>40520087</v>
      </c>
      <c r="I8361" s="60">
        <v>59908070</v>
      </c>
      <c r="J8361" s="60">
        <v>33145654</v>
      </c>
      <c r="L8361" s="60">
        <v>-74615205</v>
      </c>
      <c r="M8361" s="60">
        <v>-24173260</v>
      </c>
      <c r="N8361" s="60">
        <v>-15253027</v>
      </c>
      <c r="O8361" s="60">
        <v>-8794685</v>
      </c>
      <c r="Q8361" s="84">
        <f t="shared" si="737"/>
        <v>133573811</v>
      </c>
      <c r="R8361" s="84">
        <f t="shared" si="738"/>
        <v>-122836177</v>
      </c>
      <c r="T8361" s="2" t="s">
        <v>56388</v>
      </c>
    </row>
    <row r="8362" spans="2:20" x14ac:dyDescent="0.2">
      <c r="B8362" s="82">
        <v>42718.166666666664</v>
      </c>
      <c r="C8362" s="59" t="str">
        <f t="shared" si="740"/>
        <v>13-12-2016</v>
      </c>
      <c r="D8362" s="83">
        <f t="shared" si="739"/>
        <v>12</v>
      </c>
      <c r="F8362" s="2" t="s">
        <v>56389</v>
      </c>
      <c r="H8362" s="60">
        <v>40462504</v>
      </c>
      <c r="I8362" s="60">
        <v>59926444</v>
      </c>
      <c r="J8362" s="60">
        <v>33008701</v>
      </c>
      <c r="L8362" s="60">
        <v>-76207748</v>
      </c>
      <c r="M8362" s="60">
        <v>-24498721</v>
      </c>
      <c r="N8362" s="60">
        <v>-15965272</v>
      </c>
      <c r="O8362" s="60">
        <v>-9001355</v>
      </c>
      <c r="Q8362" s="84">
        <f t="shared" si="737"/>
        <v>133397649</v>
      </c>
      <c r="R8362" s="84">
        <f t="shared" si="738"/>
        <v>-125673096</v>
      </c>
      <c r="T8362" s="2" t="s">
        <v>56388</v>
      </c>
    </row>
    <row r="8363" spans="2:20" x14ac:dyDescent="0.2">
      <c r="B8363" s="82">
        <v>42718.208333333336</v>
      </c>
      <c r="C8363" s="59" t="str">
        <f t="shared" si="740"/>
        <v>13-12-2016</v>
      </c>
      <c r="D8363" s="83">
        <f t="shared" si="739"/>
        <v>12</v>
      </c>
      <c r="F8363" s="2" t="s">
        <v>56389</v>
      </c>
      <c r="H8363" s="60">
        <v>40210083</v>
      </c>
      <c r="I8363" s="60">
        <v>59816904</v>
      </c>
      <c r="J8363" s="60">
        <v>32796610</v>
      </c>
      <c r="L8363" s="60">
        <v>-76738297</v>
      </c>
      <c r="M8363" s="60">
        <v>-24890453</v>
      </c>
      <c r="N8363" s="60">
        <v>-18022220</v>
      </c>
      <c r="O8363" s="60">
        <v>-8543645</v>
      </c>
      <c r="Q8363" s="84">
        <f t="shared" si="737"/>
        <v>132823597</v>
      </c>
      <c r="R8363" s="84">
        <f t="shared" si="738"/>
        <v>-128194615</v>
      </c>
      <c r="T8363" s="2" t="s">
        <v>56388</v>
      </c>
    </row>
    <row r="8364" spans="2:20" x14ac:dyDescent="0.2">
      <c r="B8364" s="82">
        <v>42718.25</v>
      </c>
      <c r="C8364" s="59" t="str">
        <f t="shared" si="740"/>
        <v>13-12-2016</v>
      </c>
      <c r="D8364" s="83">
        <f t="shared" si="739"/>
        <v>12</v>
      </c>
      <c r="F8364" s="2" t="s">
        <v>56389</v>
      </c>
      <c r="H8364" s="60">
        <v>40032054</v>
      </c>
      <c r="I8364" s="60">
        <v>59828520</v>
      </c>
      <c r="J8364" s="60">
        <v>33913585</v>
      </c>
      <c r="L8364" s="60">
        <v>-73971167</v>
      </c>
      <c r="M8364" s="60">
        <v>-24657653</v>
      </c>
      <c r="N8364" s="60">
        <v>-23533859</v>
      </c>
      <c r="O8364" s="60">
        <v>-8578934</v>
      </c>
      <c r="Q8364" s="84">
        <f t="shared" si="737"/>
        <v>133774159</v>
      </c>
      <c r="R8364" s="84">
        <f t="shared" si="738"/>
        <v>-130741613</v>
      </c>
      <c r="T8364" s="2" t="s">
        <v>56388</v>
      </c>
    </row>
    <row r="8365" spans="2:20" x14ac:dyDescent="0.2">
      <c r="B8365" s="82">
        <v>42718.291666666664</v>
      </c>
      <c r="C8365" s="59" t="s">
        <v>10632</v>
      </c>
      <c r="D8365" s="83">
        <f t="shared" si="739"/>
        <v>12</v>
      </c>
      <c r="F8365" s="2" t="s">
        <v>56389</v>
      </c>
      <c r="H8365" s="60">
        <v>42054566</v>
      </c>
      <c r="I8365" s="60">
        <v>60214589</v>
      </c>
      <c r="J8365" s="60">
        <v>40171333</v>
      </c>
      <c r="L8365" s="60">
        <v>-84752075</v>
      </c>
      <c r="M8365" s="60">
        <v>-26622365</v>
      </c>
      <c r="N8365" s="60">
        <v>-33891016</v>
      </c>
      <c r="O8365" s="60">
        <v>-1574663</v>
      </c>
      <c r="Q8365" s="84">
        <f t="shared" si="737"/>
        <v>142440488</v>
      </c>
      <c r="R8365" s="84">
        <f t="shared" si="738"/>
        <v>-146840119</v>
      </c>
      <c r="T8365" s="2" t="s">
        <v>56388</v>
      </c>
    </row>
    <row r="8366" spans="2:20" x14ac:dyDescent="0.2">
      <c r="B8366" s="82">
        <v>42718.333333333336</v>
      </c>
      <c r="C8366" s="59" t="str">
        <f t="shared" ref="C8366:C8388" si="741">C8365</f>
        <v>14-12-2016</v>
      </c>
      <c r="D8366" s="83">
        <f t="shared" si="739"/>
        <v>12</v>
      </c>
      <c r="F8366" s="2" t="s">
        <v>56389</v>
      </c>
      <c r="H8366" s="60">
        <v>40225512</v>
      </c>
      <c r="I8366" s="60">
        <v>59920810</v>
      </c>
      <c r="J8366" s="60">
        <v>42884805</v>
      </c>
      <c r="L8366" s="60">
        <v>-85646296</v>
      </c>
      <c r="M8366" s="60">
        <v>-27303698</v>
      </c>
      <c r="N8366" s="60">
        <v>-41190662</v>
      </c>
      <c r="O8366" s="60">
        <v>-841</v>
      </c>
      <c r="Q8366" s="84">
        <f t="shared" si="737"/>
        <v>143031127</v>
      </c>
      <c r="R8366" s="84">
        <f t="shared" si="738"/>
        <v>-154141497</v>
      </c>
      <c r="T8366" s="2" t="s">
        <v>56388</v>
      </c>
    </row>
    <row r="8367" spans="2:20" x14ac:dyDescent="0.2">
      <c r="B8367" s="82">
        <v>42718.375</v>
      </c>
      <c r="C8367" s="59" t="str">
        <f t="shared" si="741"/>
        <v>14-12-2016</v>
      </c>
      <c r="D8367" s="83">
        <f t="shared" si="739"/>
        <v>12</v>
      </c>
      <c r="F8367" s="2" t="s">
        <v>56389</v>
      </c>
      <c r="H8367" s="60">
        <v>40180982</v>
      </c>
      <c r="I8367" s="60">
        <v>59995252</v>
      </c>
      <c r="J8367" s="60">
        <v>46111183</v>
      </c>
      <c r="L8367" s="60">
        <v>-87159778</v>
      </c>
      <c r="M8367" s="60">
        <v>-27765148</v>
      </c>
      <c r="N8367" s="60">
        <v>-41354241</v>
      </c>
      <c r="O8367" s="60">
        <v>-17558</v>
      </c>
      <c r="Q8367" s="84">
        <f t="shared" si="737"/>
        <v>146287417</v>
      </c>
      <c r="R8367" s="84">
        <f t="shared" si="738"/>
        <v>-156296725</v>
      </c>
      <c r="T8367" s="2" t="s">
        <v>56388</v>
      </c>
    </row>
    <row r="8368" spans="2:20" x14ac:dyDescent="0.2">
      <c r="B8368" s="82">
        <v>42718.416666666664</v>
      </c>
      <c r="C8368" s="59" t="str">
        <f t="shared" si="741"/>
        <v>14-12-2016</v>
      </c>
      <c r="D8368" s="83">
        <f t="shared" si="739"/>
        <v>12</v>
      </c>
      <c r="F8368" s="2" t="s">
        <v>56389</v>
      </c>
      <c r="H8368" s="60">
        <v>40143990</v>
      </c>
      <c r="I8368" s="60">
        <v>60209475</v>
      </c>
      <c r="J8368" s="60">
        <v>46761732</v>
      </c>
      <c r="L8368" s="60">
        <v>-85639579</v>
      </c>
      <c r="M8368" s="60">
        <v>-27802308</v>
      </c>
      <c r="N8368" s="60">
        <v>-39916230</v>
      </c>
      <c r="O8368" s="60">
        <v>-173289</v>
      </c>
      <c r="Q8368" s="84">
        <f t="shared" si="737"/>
        <v>147115197</v>
      </c>
      <c r="R8368" s="84">
        <f t="shared" si="738"/>
        <v>-153531406</v>
      </c>
      <c r="T8368" s="2" t="s">
        <v>56388</v>
      </c>
    </row>
    <row r="8369" spans="2:20" x14ac:dyDescent="0.2">
      <c r="B8369" s="82">
        <v>42718.458333333336</v>
      </c>
      <c r="C8369" s="59" t="str">
        <f t="shared" si="741"/>
        <v>14-12-2016</v>
      </c>
      <c r="D8369" s="83">
        <f t="shared" si="739"/>
        <v>12</v>
      </c>
      <c r="F8369" s="2" t="s">
        <v>56389</v>
      </c>
      <c r="H8369" s="60">
        <v>40160859</v>
      </c>
      <c r="I8369" s="60">
        <v>60230897</v>
      </c>
      <c r="J8369" s="60">
        <v>50671267</v>
      </c>
      <c r="L8369" s="60">
        <v>-85855139</v>
      </c>
      <c r="M8369" s="60">
        <v>-27592149</v>
      </c>
      <c r="N8369" s="60">
        <v>-36948249</v>
      </c>
      <c r="O8369" s="60">
        <v>-641774</v>
      </c>
      <c r="Q8369" s="84">
        <f t="shared" si="737"/>
        <v>151063023</v>
      </c>
      <c r="R8369" s="84">
        <f t="shared" si="738"/>
        <v>-151037311</v>
      </c>
      <c r="T8369" s="2" t="s">
        <v>56388</v>
      </c>
    </row>
    <row r="8370" spans="2:20" x14ac:dyDescent="0.2">
      <c r="B8370" s="82">
        <v>42718.5</v>
      </c>
      <c r="C8370" s="59" t="str">
        <f t="shared" si="741"/>
        <v>14-12-2016</v>
      </c>
      <c r="D8370" s="83">
        <f t="shared" si="739"/>
        <v>12</v>
      </c>
      <c r="F8370" s="2" t="s">
        <v>56389</v>
      </c>
      <c r="H8370" s="60">
        <v>40189371</v>
      </c>
      <c r="I8370" s="60">
        <v>59693393</v>
      </c>
      <c r="J8370" s="60">
        <v>49264094</v>
      </c>
      <c r="L8370" s="60">
        <v>-84923193</v>
      </c>
      <c r="M8370" s="60">
        <v>-27550174</v>
      </c>
      <c r="N8370" s="60">
        <v>-34355548</v>
      </c>
      <c r="O8370" s="60">
        <v>-1984</v>
      </c>
      <c r="Q8370" s="84">
        <f t="shared" si="737"/>
        <v>149146858</v>
      </c>
      <c r="R8370" s="84">
        <f t="shared" si="738"/>
        <v>-146830899</v>
      </c>
      <c r="T8370" s="2" t="s">
        <v>56388</v>
      </c>
    </row>
    <row r="8371" spans="2:20" x14ac:dyDescent="0.2">
      <c r="B8371" s="82">
        <v>42718.541666666664</v>
      </c>
      <c r="C8371" s="59" t="str">
        <f t="shared" si="741"/>
        <v>14-12-2016</v>
      </c>
      <c r="D8371" s="83">
        <f t="shared" si="739"/>
        <v>12</v>
      </c>
      <c r="F8371" s="2" t="s">
        <v>56389</v>
      </c>
      <c r="H8371" s="60">
        <v>40129722</v>
      </c>
      <c r="I8371" s="60">
        <v>58171883</v>
      </c>
      <c r="J8371" s="60">
        <v>46297225</v>
      </c>
      <c r="L8371" s="60">
        <v>-84676001</v>
      </c>
      <c r="M8371" s="60">
        <v>-27332541</v>
      </c>
      <c r="N8371" s="60">
        <v>-32893436</v>
      </c>
      <c r="O8371" s="60">
        <v>-579197</v>
      </c>
      <c r="Q8371" s="84">
        <f t="shared" si="737"/>
        <v>144598830</v>
      </c>
      <c r="R8371" s="84">
        <f t="shared" si="738"/>
        <v>-145481175</v>
      </c>
      <c r="T8371" s="2" t="s">
        <v>56388</v>
      </c>
    </row>
    <row r="8372" spans="2:20" x14ac:dyDescent="0.2">
      <c r="B8372" s="82">
        <v>42718.583333333336</v>
      </c>
      <c r="C8372" s="59" t="str">
        <f t="shared" si="741"/>
        <v>14-12-2016</v>
      </c>
      <c r="D8372" s="83">
        <f t="shared" si="739"/>
        <v>12</v>
      </c>
      <c r="F8372" s="2" t="s">
        <v>56389</v>
      </c>
      <c r="H8372" s="60">
        <v>40021435</v>
      </c>
      <c r="I8372" s="60">
        <v>58891903</v>
      </c>
      <c r="J8372" s="60">
        <v>44878920</v>
      </c>
      <c r="L8372" s="60">
        <v>-84305411</v>
      </c>
      <c r="M8372" s="60">
        <v>-27304903</v>
      </c>
      <c r="N8372" s="60">
        <v>-31992808</v>
      </c>
      <c r="O8372" s="60">
        <v>-5127</v>
      </c>
      <c r="Q8372" s="84">
        <f t="shared" si="737"/>
        <v>143792258</v>
      </c>
      <c r="R8372" s="84">
        <f t="shared" si="738"/>
        <v>-143608249</v>
      </c>
      <c r="T8372" s="2" t="s">
        <v>56388</v>
      </c>
    </row>
    <row r="8373" spans="2:20" x14ac:dyDescent="0.2">
      <c r="B8373" s="82">
        <v>42718.625</v>
      </c>
      <c r="C8373" s="59" t="str">
        <f t="shared" si="741"/>
        <v>14-12-2016</v>
      </c>
      <c r="D8373" s="83">
        <f t="shared" si="739"/>
        <v>12</v>
      </c>
      <c r="F8373" s="2" t="s">
        <v>56389</v>
      </c>
      <c r="H8373" s="60">
        <v>40099856</v>
      </c>
      <c r="I8373" s="60">
        <v>59017375</v>
      </c>
      <c r="J8373" s="60">
        <v>45938643</v>
      </c>
      <c r="L8373" s="60">
        <v>-83772359</v>
      </c>
      <c r="M8373" s="60">
        <v>-27310420</v>
      </c>
      <c r="N8373" s="60">
        <v>-32013346</v>
      </c>
      <c r="O8373" s="60">
        <v>-102652</v>
      </c>
      <c r="Q8373" s="84">
        <f t="shared" si="737"/>
        <v>145055874</v>
      </c>
      <c r="R8373" s="84">
        <f t="shared" si="738"/>
        <v>-143198777</v>
      </c>
      <c r="T8373" s="2" t="s">
        <v>56388</v>
      </c>
    </row>
    <row r="8374" spans="2:20" x14ac:dyDescent="0.2">
      <c r="B8374" s="82">
        <v>42718.666666666664</v>
      </c>
      <c r="C8374" s="59" t="str">
        <f t="shared" si="741"/>
        <v>14-12-2016</v>
      </c>
      <c r="D8374" s="83">
        <f t="shared" si="739"/>
        <v>12</v>
      </c>
      <c r="F8374" s="2" t="s">
        <v>56389</v>
      </c>
      <c r="H8374" s="60">
        <v>39929115</v>
      </c>
      <c r="I8374" s="60">
        <v>59786480</v>
      </c>
      <c r="J8374" s="60">
        <v>47735834</v>
      </c>
      <c r="L8374" s="60">
        <v>-82614669</v>
      </c>
      <c r="M8374" s="60">
        <v>-27293183</v>
      </c>
      <c r="N8374" s="60">
        <v>-34332990</v>
      </c>
      <c r="O8374" s="60">
        <v>-13811</v>
      </c>
      <c r="Q8374" s="84">
        <f t="shared" si="737"/>
        <v>147451429</v>
      </c>
      <c r="R8374" s="84">
        <f t="shared" si="738"/>
        <v>-144254653</v>
      </c>
      <c r="T8374" s="2" t="s">
        <v>56388</v>
      </c>
    </row>
    <row r="8375" spans="2:20" x14ac:dyDescent="0.2">
      <c r="B8375" s="82">
        <v>42718.708333333336</v>
      </c>
      <c r="C8375" s="59" t="str">
        <f t="shared" si="741"/>
        <v>14-12-2016</v>
      </c>
      <c r="D8375" s="83">
        <f t="shared" si="739"/>
        <v>12</v>
      </c>
      <c r="F8375" s="2" t="s">
        <v>56389</v>
      </c>
      <c r="H8375" s="60">
        <v>39884750</v>
      </c>
      <c r="I8375" s="60">
        <v>60174865</v>
      </c>
      <c r="J8375" s="60">
        <v>43666725</v>
      </c>
      <c r="L8375" s="60">
        <v>-82130735</v>
      </c>
      <c r="M8375" s="60">
        <v>-27322004</v>
      </c>
      <c r="N8375" s="60">
        <v>-38473283</v>
      </c>
      <c r="O8375" s="60">
        <v>-22936</v>
      </c>
      <c r="Q8375" s="84">
        <f t="shared" si="737"/>
        <v>143726340</v>
      </c>
      <c r="R8375" s="84">
        <f t="shared" si="738"/>
        <v>-147948958</v>
      </c>
      <c r="T8375" s="2" t="s">
        <v>56388</v>
      </c>
    </row>
    <row r="8376" spans="2:20" x14ac:dyDescent="0.2">
      <c r="B8376" s="82">
        <v>42718.75</v>
      </c>
      <c r="C8376" s="59" t="str">
        <f t="shared" si="741"/>
        <v>14-12-2016</v>
      </c>
      <c r="D8376" s="83">
        <f t="shared" si="739"/>
        <v>12</v>
      </c>
      <c r="F8376" s="2" t="s">
        <v>56389</v>
      </c>
      <c r="H8376" s="60">
        <v>39814224</v>
      </c>
      <c r="I8376" s="60">
        <v>60190189</v>
      </c>
      <c r="J8376" s="60">
        <v>41872608</v>
      </c>
      <c r="L8376" s="60">
        <v>-82113264</v>
      </c>
      <c r="M8376" s="60">
        <v>-27802256</v>
      </c>
      <c r="N8376" s="60">
        <v>-40102271</v>
      </c>
      <c r="O8376" s="60">
        <v>-522</v>
      </c>
      <c r="Q8376" s="84">
        <f t="shared" si="737"/>
        <v>141877021</v>
      </c>
      <c r="R8376" s="84">
        <f t="shared" si="738"/>
        <v>-150018313</v>
      </c>
      <c r="T8376" s="2" t="s">
        <v>56388</v>
      </c>
    </row>
    <row r="8377" spans="2:20" x14ac:dyDescent="0.2">
      <c r="B8377" s="82">
        <v>42718.791666666664</v>
      </c>
      <c r="C8377" s="59" t="str">
        <f t="shared" si="741"/>
        <v>14-12-2016</v>
      </c>
      <c r="D8377" s="83">
        <f t="shared" si="739"/>
        <v>12</v>
      </c>
      <c r="F8377" s="2" t="s">
        <v>56389</v>
      </c>
      <c r="H8377" s="60">
        <v>39638283</v>
      </c>
      <c r="I8377" s="60">
        <v>60051573</v>
      </c>
      <c r="J8377" s="60">
        <v>44232538</v>
      </c>
      <c r="L8377" s="60">
        <v>-82695617</v>
      </c>
      <c r="M8377" s="60">
        <v>-27581457</v>
      </c>
      <c r="N8377" s="60">
        <v>-38006035</v>
      </c>
      <c r="O8377" s="60">
        <v>-3631539</v>
      </c>
      <c r="Q8377" s="84">
        <f t="shared" si="737"/>
        <v>143922394</v>
      </c>
      <c r="R8377" s="84">
        <f t="shared" si="738"/>
        <v>-151914648</v>
      </c>
      <c r="T8377" s="2" t="s">
        <v>56388</v>
      </c>
    </row>
    <row r="8378" spans="2:20" x14ac:dyDescent="0.2">
      <c r="B8378" s="82">
        <v>42718.833333333336</v>
      </c>
      <c r="C8378" s="59" t="str">
        <f t="shared" si="741"/>
        <v>14-12-2016</v>
      </c>
      <c r="D8378" s="83">
        <f t="shared" si="739"/>
        <v>12</v>
      </c>
      <c r="F8378" s="2" t="s">
        <v>56389</v>
      </c>
      <c r="H8378" s="60">
        <v>39692192</v>
      </c>
      <c r="I8378" s="60">
        <v>60359636</v>
      </c>
      <c r="J8378" s="60">
        <v>45660764</v>
      </c>
      <c r="L8378" s="60">
        <v>-82817738</v>
      </c>
      <c r="M8378" s="60">
        <v>-27631002</v>
      </c>
      <c r="N8378" s="60">
        <v>-36402198</v>
      </c>
      <c r="O8378" s="60">
        <v>-3648078</v>
      </c>
      <c r="Q8378" s="84">
        <f t="shared" si="737"/>
        <v>145712592</v>
      </c>
      <c r="R8378" s="84">
        <f t="shared" si="738"/>
        <v>-150499016</v>
      </c>
      <c r="T8378" s="2" t="s">
        <v>56388</v>
      </c>
    </row>
    <row r="8379" spans="2:20" x14ac:dyDescent="0.2">
      <c r="B8379" s="82">
        <v>42718.875</v>
      </c>
      <c r="C8379" s="59" t="str">
        <f t="shared" si="741"/>
        <v>14-12-2016</v>
      </c>
      <c r="D8379" s="83">
        <f t="shared" si="739"/>
        <v>12</v>
      </c>
      <c r="F8379" s="2" t="s">
        <v>56389</v>
      </c>
      <c r="H8379" s="60">
        <v>39667575</v>
      </c>
      <c r="I8379" s="60">
        <v>60338602</v>
      </c>
      <c r="J8379" s="60">
        <v>45469827</v>
      </c>
      <c r="L8379" s="60">
        <v>-81874078</v>
      </c>
      <c r="M8379" s="60">
        <v>-27582170</v>
      </c>
      <c r="N8379" s="60">
        <v>-33160270</v>
      </c>
      <c r="O8379" s="60">
        <v>-1934776</v>
      </c>
      <c r="Q8379" s="84">
        <f t="shared" si="737"/>
        <v>145476004</v>
      </c>
      <c r="R8379" s="84">
        <f t="shared" si="738"/>
        <v>-144551294</v>
      </c>
      <c r="T8379" s="2" t="s">
        <v>56388</v>
      </c>
    </row>
    <row r="8380" spans="2:20" x14ac:dyDescent="0.2">
      <c r="B8380" s="82">
        <v>42718.916666666664</v>
      </c>
      <c r="C8380" s="59" t="str">
        <f t="shared" si="741"/>
        <v>14-12-2016</v>
      </c>
      <c r="D8380" s="83">
        <f t="shared" si="739"/>
        <v>12</v>
      </c>
      <c r="F8380" s="2" t="s">
        <v>56389</v>
      </c>
      <c r="H8380" s="60">
        <v>38285318</v>
      </c>
      <c r="I8380" s="60">
        <v>60268460</v>
      </c>
      <c r="J8380" s="60">
        <v>43634126</v>
      </c>
      <c r="L8380" s="60">
        <v>-82041608</v>
      </c>
      <c r="M8380" s="60">
        <v>-27489092</v>
      </c>
      <c r="N8380" s="60">
        <v>-29888579</v>
      </c>
      <c r="O8380" s="60">
        <v>-1000607</v>
      </c>
      <c r="Q8380" s="84">
        <f t="shared" si="737"/>
        <v>142187904</v>
      </c>
      <c r="R8380" s="84">
        <f t="shared" si="738"/>
        <v>-140419886</v>
      </c>
      <c r="T8380" s="2" t="s">
        <v>56388</v>
      </c>
    </row>
    <row r="8381" spans="2:20" x14ac:dyDescent="0.2">
      <c r="B8381" s="82">
        <v>42718.958333333336</v>
      </c>
      <c r="C8381" s="59" t="str">
        <f t="shared" si="741"/>
        <v>14-12-2016</v>
      </c>
      <c r="D8381" s="83">
        <f t="shared" si="739"/>
        <v>12</v>
      </c>
      <c r="F8381" s="2" t="s">
        <v>56389</v>
      </c>
      <c r="H8381" s="60">
        <v>39837494</v>
      </c>
      <c r="I8381" s="60">
        <v>60204386</v>
      </c>
      <c r="J8381" s="60">
        <v>41872512</v>
      </c>
      <c r="L8381" s="60">
        <v>-79811877</v>
      </c>
      <c r="M8381" s="60">
        <v>-27099364</v>
      </c>
      <c r="N8381" s="60">
        <v>-24770555</v>
      </c>
      <c r="O8381" s="60">
        <v>-3257552</v>
      </c>
      <c r="Q8381" s="84">
        <f t="shared" si="737"/>
        <v>141914392</v>
      </c>
      <c r="R8381" s="84">
        <f t="shared" si="738"/>
        <v>-134939348</v>
      </c>
      <c r="T8381" s="2" t="s">
        <v>56388</v>
      </c>
    </row>
    <row r="8382" spans="2:20" x14ac:dyDescent="0.2">
      <c r="B8382" s="82">
        <v>42719</v>
      </c>
      <c r="C8382" s="59" t="str">
        <f t="shared" si="741"/>
        <v>14-12-2016</v>
      </c>
      <c r="D8382" s="83">
        <f t="shared" si="739"/>
        <v>12</v>
      </c>
      <c r="F8382" s="2" t="s">
        <v>56389</v>
      </c>
      <c r="H8382" s="60">
        <v>40042390</v>
      </c>
      <c r="I8382" s="60">
        <v>60252891</v>
      </c>
      <c r="J8382" s="60">
        <v>39475701</v>
      </c>
      <c r="L8382" s="60">
        <v>-76897970</v>
      </c>
      <c r="M8382" s="60">
        <v>-26349305</v>
      </c>
      <c r="N8382" s="60">
        <v>-18681911</v>
      </c>
      <c r="O8382" s="60">
        <v>-3991011</v>
      </c>
      <c r="Q8382" s="84">
        <f t="shared" si="737"/>
        <v>139770982</v>
      </c>
      <c r="R8382" s="84">
        <f t="shared" si="738"/>
        <v>-125920197</v>
      </c>
      <c r="T8382" s="2" t="s">
        <v>56388</v>
      </c>
    </row>
    <row r="8383" spans="2:20" x14ac:dyDescent="0.2">
      <c r="B8383" s="82">
        <v>42719.041666666664</v>
      </c>
      <c r="C8383" s="59" t="str">
        <f t="shared" si="741"/>
        <v>14-12-2016</v>
      </c>
      <c r="D8383" s="83">
        <f t="shared" si="739"/>
        <v>12</v>
      </c>
      <c r="F8383" s="2" t="s">
        <v>56389</v>
      </c>
      <c r="H8383" s="60">
        <v>39997428</v>
      </c>
      <c r="I8383" s="60">
        <v>60165440</v>
      </c>
      <c r="J8383" s="60">
        <v>37313738</v>
      </c>
      <c r="L8383" s="60">
        <v>-76749862</v>
      </c>
      <c r="M8383" s="60">
        <v>-24834515</v>
      </c>
      <c r="N8383" s="60">
        <v>-16188577</v>
      </c>
      <c r="O8383" s="60">
        <v>-2276939</v>
      </c>
      <c r="Q8383" s="84">
        <f t="shared" si="737"/>
        <v>137476606</v>
      </c>
      <c r="R8383" s="84">
        <f t="shared" si="738"/>
        <v>-120049893</v>
      </c>
      <c r="T8383" s="2" t="s">
        <v>56388</v>
      </c>
    </row>
    <row r="8384" spans="2:20" x14ac:dyDescent="0.2">
      <c r="B8384" s="82">
        <v>42719.083333333336</v>
      </c>
      <c r="C8384" s="59" t="str">
        <f t="shared" si="741"/>
        <v>14-12-2016</v>
      </c>
      <c r="D8384" s="83">
        <f t="shared" si="739"/>
        <v>12</v>
      </c>
      <c r="F8384" s="2" t="s">
        <v>56389</v>
      </c>
      <c r="H8384" s="60">
        <v>39827659</v>
      </c>
      <c r="I8384" s="60">
        <v>60215884</v>
      </c>
      <c r="J8384" s="60">
        <v>32080468</v>
      </c>
      <c r="L8384" s="60">
        <v>-75752198</v>
      </c>
      <c r="M8384" s="60">
        <v>-23196326</v>
      </c>
      <c r="N8384" s="60">
        <v>-15745118</v>
      </c>
      <c r="O8384" s="60">
        <v>-4697274</v>
      </c>
      <c r="Q8384" s="84">
        <f t="shared" si="737"/>
        <v>132124011</v>
      </c>
      <c r="R8384" s="84">
        <f t="shared" si="738"/>
        <v>-119390916</v>
      </c>
      <c r="T8384" s="2" t="s">
        <v>56388</v>
      </c>
    </row>
    <row r="8385" spans="2:20" x14ac:dyDescent="0.2">
      <c r="B8385" s="82">
        <v>42719.125</v>
      </c>
      <c r="C8385" s="59" t="str">
        <f t="shared" si="741"/>
        <v>14-12-2016</v>
      </c>
      <c r="D8385" s="83">
        <f t="shared" si="739"/>
        <v>12</v>
      </c>
      <c r="F8385" s="2" t="s">
        <v>56389</v>
      </c>
      <c r="H8385" s="60">
        <v>40020001</v>
      </c>
      <c r="I8385" s="60">
        <v>60167356</v>
      </c>
      <c r="J8385" s="60">
        <v>28361592</v>
      </c>
      <c r="L8385" s="60">
        <v>-78330870</v>
      </c>
      <c r="M8385" s="60">
        <v>-22615889</v>
      </c>
      <c r="N8385" s="60">
        <v>-16011440</v>
      </c>
      <c r="O8385" s="60">
        <v>-6901113</v>
      </c>
      <c r="Q8385" s="84">
        <f t="shared" si="737"/>
        <v>128548949</v>
      </c>
      <c r="R8385" s="84">
        <f t="shared" si="738"/>
        <v>-123859312</v>
      </c>
      <c r="T8385" s="2" t="s">
        <v>56388</v>
      </c>
    </row>
    <row r="8386" spans="2:20" x14ac:dyDescent="0.2">
      <c r="B8386" s="82">
        <v>42719.166666666664</v>
      </c>
      <c r="C8386" s="59" t="str">
        <f t="shared" si="741"/>
        <v>14-12-2016</v>
      </c>
      <c r="D8386" s="83">
        <f t="shared" si="739"/>
        <v>12</v>
      </c>
      <c r="F8386" s="2" t="s">
        <v>56389</v>
      </c>
      <c r="H8386" s="60">
        <v>39888262</v>
      </c>
      <c r="I8386" s="60">
        <v>60067498</v>
      </c>
      <c r="J8386" s="60">
        <v>30341618</v>
      </c>
      <c r="L8386" s="60">
        <v>-78408361</v>
      </c>
      <c r="M8386" s="60">
        <v>-23112612</v>
      </c>
      <c r="N8386" s="60">
        <v>-16849110</v>
      </c>
      <c r="O8386" s="60">
        <v>-7327210</v>
      </c>
      <c r="Q8386" s="84">
        <f t="shared" si="737"/>
        <v>130297378</v>
      </c>
      <c r="R8386" s="84">
        <f t="shared" si="738"/>
        <v>-125697293</v>
      </c>
      <c r="T8386" s="2" t="s">
        <v>56388</v>
      </c>
    </row>
    <row r="8387" spans="2:20" x14ac:dyDescent="0.2">
      <c r="B8387" s="82">
        <v>42719.208333333336</v>
      </c>
      <c r="C8387" s="59" t="str">
        <f t="shared" si="741"/>
        <v>14-12-2016</v>
      </c>
      <c r="D8387" s="83">
        <f t="shared" si="739"/>
        <v>12</v>
      </c>
      <c r="F8387" s="2" t="s">
        <v>56389</v>
      </c>
      <c r="H8387" s="60">
        <v>40075387</v>
      </c>
      <c r="I8387" s="60">
        <v>59812552</v>
      </c>
      <c r="J8387" s="60">
        <v>32341128</v>
      </c>
      <c r="L8387" s="60">
        <v>-80080876</v>
      </c>
      <c r="M8387" s="60">
        <v>-24166536</v>
      </c>
      <c r="N8387" s="60">
        <v>-19047786</v>
      </c>
      <c r="O8387" s="60">
        <v>-5956125</v>
      </c>
      <c r="Q8387" s="84">
        <f t="shared" si="737"/>
        <v>132229067</v>
      </c>
      <c r="R8387" s="84">
        <f t="shared" si="738"/>
        <v>-129251323</v>
      </c>
      <c r="T8387" s="2" t="s">
        <v>56388</v>
      </c>
    </row>
    <row r="8388" spans="2:20" x14ac:dyDescent="0.2">
      <c r="B8388" s="82">
        <v>42719.25</v>
      </c>
      <c r="C8388" s="59" t="str">
        <f t="shared" si="741"/>
        <v>14-12-2016</v>
      </c>
      <c r="D8388" s="83">
        <f t="shared" si="739"/>
        <v>12</v>
      </c>
      <c r="F8388" s="2" t="s">
        <v>56389</v>
      </c>
      <c r="H8388" s="60">
        <v>40088872</v>
      </c>
      <c r="I8388" s="60">
        <v>59841138</v>
      </c>
      <c r="J8388" s="60">
        <v>35827040</v>
      </c>
      <c r="L8388" s="60">
        <v>-77710326</v>
      </c>
      <c r="M8388" s="60">
        <v>-24522046</v>
      </c>
      <c r="N8388" s="60">
        <v>-24930476</v>
      </c>
      <c r="O8388" s="60">
        <v>-4725111</v>
      </c>
      <c r="Q8388" s="84">
        <f t="shared" si="737"/>
        <v>135757050</v>
      </c>
      <c r="R8388" s="84">
        <f t="shared" si="738"/>
        <v>-131887959</v>
      </c>
      <c r="T8388" s="2" t="s">
        <v>56388</v>
      </c>
    </row>
    <row r="8389" spans="2:20" x14ac:dyDescent="0.2">
      <c r="B8389" s="82">
        <v>42719.291666666664</v>
      </c>
      <c r="C8389" s="59" t="s">
        <v>10633</v>
      </c>
      <c r="D8389" s="83">
        <f t="shared" si="739"/>
        <v>12</v>
      </c>
      <c r="F8389" s="2" t="s">
        <v>56389</v>
      </c>
      <c r="H8389" s="60">
        <v>36260796</v>
      </c>
      <c r="I8389" s="60">
        <v>59848427</v>
      </c>
      <c r="J8389" s="60">
        <v>50098387</v>
      </c>
      <c r="L8389" s="60">
        <v>-90172168</v>
      </c>
      <c r="M8389" s="60">
        <v>-26619286</v>
      </c>
      <c r="N8389" s="60">
        <v>-35975158</v>
      </c>
      <c r="O8389" s="60">
        <v>-703138</v>
      </c>
      <c r="Q8389" s="84">
        <f t="shared" si="737"/>
        <v>146207610</v>
      </c>
      <c r="R8389" s="84">
        <f t="shared" si="738"/>
        <v>-153469750</v>
      </c>
      <c r="T8389" s="2" t="s">
        <v>56388</v>
      </c>
    </row>
    <row r="8390" spans="2:20" x14ac:dyDescent="0.2">
      <c r="B8390" s="82">
        <v>42719.333333333336</v>
      </c>
      <c r="C8390" s="59" t="str">
        <f t="shared" ref="C8390:C8412" si="742">C8389</f>
        <v>15-12-2016</v>
      </c>
      <c r="D8390" s="83">
        <f t="shared" si="739"/>
        <v>12</v>
      </c>
      <c r="F8390" s="2" t="s">
        <v>56389</v>
      </c>
      <c r="H8390" s="60">
        <v>35873789</v>
      </c>
      <c r="I8390" s="60">
        <v>59897579</v>
      </c>
      <c r="J8390" s="60">
        <v>57697908</v>
      </c>
      <c r="L8390" s="60">
        <v>-91813335</v>
      </c>
      <c r="M8390" s="60">
        <v>-27494693</v>
      </c>
      <c r="N8390" s="60">
        <v>-43477270</v>
      </c>
      <c r="O8390" s="60">
        <v>-2056</v>
      </c>
      <c r="Q8390" s="84">
        <f t="shared" si="737"/>
        <v>153469276</v>
      </c>
      <c r="R8390" s="84">
        <f t="shared" si="738"/>
        <v>-162787354</v>
      </c>
      <c r="T8390" s="2" t="s">
        <v>56388</v>
      </c>
    </row>
    <row r="8391" spans="2:20" x14ac:dyDescent="0.2">
      <c r="B8391" s="82">
        <v>42719.375</v>
      </c>
      <c r="C8391" s="59" t="str">
        <f t="shared" si="742"/>
        <v>15-12-2016</v>
      </c>
      <c r="D8391" s="83">
        <f t="shared" si="739"/>
        <v>12</v>
      </c>
      <c r="F8391" s="2" t="s">
        <v>56389</v>
      </c>
      <c r="H8391" s="60">
        <v>34965102</v>
      </c>
      <c r="I8391" s="60">
        <v>59515211</v>
      </c>
      <c r="J8391" s="60">
        <v>60391329</v>
      </c>
      <c r="L8391" s="60">
        <v>-90789443</v>
      </c>
      <c r="M8391" s="60">
        <v>-27273895</v>
      </c>
      <c r="N8391" s="60">
        <v>-43449107</v>
      </c>
      <c r="O8391" s="60">
        <v>-289</v>
      </c>
      <c r="Q8391" s="84">
        <f t="shared" si="737"/>
        <v>154871642</v>
      </c>
      <c r="R8391" s="84">
        <f t="shared" si="738"/>
        <v>-161512734</v>
      </c>
      <c r="T8391" s="2" t="s">
        <v>56388</v>
      </c>
    </row>
    <row r="8392" spans="2:20" x14ac:dyDescent="0.2">
      <c r="B8392" s="82">
        <v>42719.416666666664</v>
      </c>
      <c r="C8392" s="59" t="str">
        <f t="shared" si="742"/>
        <v>15-12-2016</v>
      </c>
      <c r="D8392" s="83">
        <f t="shared" si="739"/>
        <v>12</v>
      </c>
      <c r="F8392" s="2" t="s">
        <v>56389</v>
      </c>
      <c r="H8392" s="60">
        <v>35068104</v>
      </c>
      <c r="I8392" s="60">
        <v>58092685</v>
      </c>
      <c r="J8392" s="60">
        <v>63792041</v>
      </c>
      <c r="L8392" s="60">
        <v>-89822671</v>
      </c>
      <c r="M8392" s="60">
        <v>-27011563</v>
      </c>
      <c r="N8392" s="60">
        <v>-42290491</v>
      </c>
      <c r="O8392" s="60">
        <v>-10438</v>
      </c>
      <c r="Q8392" s="84">
        <f t="shared" si="737"/>
        <v>156952830</v>
      </c>
      <c r="R8392" s="84">
        <f t="shared" si="738"/>
        <v>-159135163</v>
      </c>
      <c r="T8392" s="2" t="s">
        <v>56388</v>
      </c>
    </row>
    <row r="8393" spans="2:20" x14ac:dyDescent="0.2">
      <c r="B8393" s="82">
        <v>42719.458333333336</v>
      </c>
      <c r="C8393" s="59" t="str">
        <f t="shared" si="742"/>
        <v>15-12-2016</v>
      </c>
      <c r="D8393" s="83">
        <f t="shared" si="739"/>
        <v>12</v>
      </c>
      <c r="F8393" s="2" t="s">
        <v>56389</v>
      </c>
      <c r="H8393" s="60">
        <v>34989471</v>
      </c>
      <c r="I8393" s="60">
        <v>58082121</v>
      </c>
      <c r="J8393" s="60">
        <v>63632648</v>
      </c>
      <c r="L8393" s="60">
        <v>-89252186</v>
      </c>
      <c r="M8393" s="60">
        <v>-27294902</v>
      </c>
      <c r="N8393" s="60">
        <v>-40593772</v>
      </c>
      <c r="O8393" s="60">
        <v>-19880</v>
      </c>
      <c r="Q8393" s="84">
        <f t="shared" si="737"/>
        <v>156704240</v>
      </c>
      <c r="R8393" s="84">
        <f t="shared" si="738"/>
        <v>-157160740</v>
      </c>
      <c r="T8393" s="2" t="s">
        <v>56388</v>
      </c>
    </row>
    <row r="8394" spans="2:20" x14ac:dyDescent="0.2">
      <c r="B8394" s="82">
        <v>42719.5</v>
      </c>
      <c r="C8394" s="59" t="str">
        <f t="shared" si="742"/>
        <v>15-12-2016</v>
      </c>
      <c r="D8394" s="83">
        <f t="shared" si="739"/>
        <v>12</v>
      </c>
      <c r="F8394" s="2" t="s">
        <v>56389</v>
      </c>
      <c r="H8394" s="60">
        <v>34968818</v>
      </c>
      <c r="I8394" s="60">
        <v>58108719</v>
      </c>
      <c r="J8394" s="60">
        <v>61147345</v>
      </c>
      <c r="L8394" s="60">
        <v>-87963659</v>
      </c>
      <c r="M8394" s="60">
        <v>-27306254</v>
      </c>
      <c r="N8394" s="60">
        <v>-39611497</v>
      </c>
      <c r="O8394" s="60">
        <v>-1879</v>
      </c>
      <c r="Q8394" s="84">
        <f t="shared" si="737"/>
        <v>154224882</v>
      </c>
      <c r="R8394" s="84">
        <f t="shared" si="738"/>
        <v>-154883289</v>
      </c>
      <c r="T8394" s="2" t="s">
        <v>56388</v>
      </c>
    </row>
    <row r="8395" spans="2:20" x14ac:dyDescent="0.2">
      <c r="B8395" s="82">
        <v>42719.541666666664</v>
      </c>
      <c r="C8395" s="59" t="str">
        <f t="shared" si="742"/>
        <v>15-12-2016</v>
      </c>
      <c r="D8395" s="83">
        <f t="shared" si="739"/>
        <v>12</v>
      </c>
      <c r="F8395" s="2" t="s">
        <v>56389</v>
      </c>
      <c r="H8395" s="60">
        <v>34851969</v>
      </c>
      <c r="I8395" s="60">
        <v>58147693</v>
      </c>
      <c r="J8395" s="60">
        <v>60111217</v>
      </c>
      <c r="L8395" s="60">
        <v>-87064694</v>
      </c>
      <c r="M8395" s="60">
        <v>-27033983</v>
      </c>
      <c r="N8395" s="60">
        <v>-39013076</v>
      </c>
      <c r="O8395" s="60">
        <v>-242411</v>
      </c>
      <c r="Q8395" s="84">
        <f t="shared" si="737"/>
        <v>153110879</v>
      </c>
      <c r="R8395" s="84">
        <f t="shared" si="738"/>
        <v>-153354164</v>
      </c>
      <c r="T8395" s="2" t="s">
        <v>56388</v>
      </c>
    </row>
    <row r="8396" spans="2:20" x14ac:dyDescent="0.2">
      <c r="B8396" s="82">
        <v>42719.583333333336</v>
      </c>
      <c r="C8396" s="59" t="str">
        <f t="shared" si="742"/>
        <v>15-12-2016</v>
      </c>
      <c r="D8396" s="83">
        <f t="shared" si="739"/>
        <v>12</v>
      </c>
      <c r="F8396" s="2" t="s">
        <v>56389</v>
      </c>
      <c r="H8396" s="60">
        <v>34922365</v>
      </c>
      <c r="I8396" s="60">
        <v>58250790</v>
      </c>
      <c r="J8396" s="60">
        <v>58775893</v>
      </c>
      <c r="L8396" s="60">
        <v>-88034460</v>
      </c>
      <c r="M8396" s="60">
        <v>-26946051</v>
      </c>
      <c r="N8396" s="60">
        <v>-38725587</v>
      </c>
      <c r="O8396" s="60">
        <v>-112552</v>
      </c>
      <c r="Q8396" s="84">
        <f t="shared" si="737"/>
        <v>151949048</v>
      </c>
      <c r="R8396" s="84">
        <f t="shared" si="738"/>
        <v>-153818650</v>
      </c>
      <c r="T8396" s="2" t="s">
        <v>56388</v>
      </c>
    </row>
    <row r="8397" spans="2:20" x14ac:dyDescent="0.2">
      <c r="B8397" s="82">
        <v>42719.625</v>
      </c>
      <c r="C8397" s="59" t="str">
        <f t="shared" si="742"/>
        <v>15-12-2016</v>
      </c>
      <c r="D8397" s="83">
        <f t="shared" si="739"/>
        <v>12</v>
      </c>
      <c r="F8397" s="2" t="s">
        <v>56389</v>
      </c>
      <c r="H8397" s="60">
        <v>34999611</v>
      </c>
      <c r="I8397" s="60">
        <v>57866896</v>
      </c>
      <c r="J8397" s="60">
        <v>57672973</v>
      </c>
      <c r="L8397" s="60">
        <v>-88570996</v>
      </c>
      <c r="M8397" s="60">
        <v>-27092015</v>
      </c>
      <c r="N8397" s="60">
        <v>-39347222</v>
      </c>
      <c r="O8397" s="60">
        <v>-65892</v>
      </c>
      <c r="Q8397" s="84">
        <f t="shared" ref="Q8397:Q8460" si="743">SUM(H8397:J8397)</f>
        <v>150539480</v>
      </c>
      <c r="R8397" s="84">
        <f t="shared" ref="R8397:R8460" si="744">SUM(L8397:O8397)</f>
        <v>-155076125</v>
      </c>
      <c r="T8397" s="2" t="s">
        <v>56388</v>
      </c>
    </row>
    <row r="8398" spans="2:20" x14ac:dyDescent="0.2">
      <c r="B8398" s="82">
        <v>42719.666666666664</v>
      </c>
      <c r="C8398" s="59" t="str">
        <f t="shared" si="742"/>
        <v>15-12-2016</v>
      </c>
      <c r="D8398" s="83">
        <f t="shared" ref="D8398:D8461" si="745">MONTH(C8398)</f>
        <v>12</v>
      </c>
      <c r="F8398" s="2" t="s">
        <v>56389</v>
      </c>
      <c r="H8398" s="60">
        <v>32939135</v>
      </c>
      <c r="I8398" s="60">
        <v>58388198</v>
      </c>
      <c r="J8398" s="60">
        <v>60915727</v>
      </c>
      <c r="L8398" s="60">
        <v>-88566999</v>
      </c>
      <c r="M8398" s="60">
        <v>-27166708</v>
      </c>
      <c r="N8398" s="60">
        <v>-41085190</v>
      </c>
      <c r="O8398" s="60">
        <v>-174</v>
      </c>
      <c r="Q8398" s="84">
        <f t="shared" si="743"/>
        <v>152243060</v>
      </c>
      <c r="R8398" s="84">
        <f t="shared" si="744"/>
        <v>-156819071</v>
      </c>
      <c r="T8398" s="2" t="s">
        <v>56388</v>
      </c>
    </row>
    <row r="8399" spans="2:20" x14ac:dyDescent="0.2">
      <c r="B8399" s="82">
        <v>42719.708333333336</v>
      </c>
      <c r="C8399" s="59" t="str">
        <f t="shared" si="742"/>
        <v>15-12-2016</v>
      </c>
      <c r="D8399" s="83">
        <f t="shared" si="745"/>
        <v>12</v>
      </c>
      <c r="F8399" s="2" t="s">
        <v>56389</v>
      </c>
      <c r="H8399" s="60">
        <v>33410041</v>
      </c>
      <c r="I8399" s="60">
        <v>58522096</v>
      </c>
      <c r="J8399" s="60">
        <v>63657208</v>
      </c>
      <c r="L8399" s="60">
        <v>-88455277</v>
      </c>
      <c r="M8399" s="60">
        <v>-27246661</v>
      </c>
      <c r="N8399" s="60">
        <v>-43365308</v>
      </c>
      <c r="O8399" s="60">
        <v>-4087</v>
      </c>
      <c r="Q8399" s="84">
        <f t="shared" si="743"/>
        <v>155589345</v>
      </c>
      <c r="R8399" s="84">
        <f t="shared" si="744"/>
        <v>-159071333</v>
      </c>
      <c r="T8399" s="2" t="s">
        <v>56388</v>
      </c>
    </row>
    <row r="8400" spans="2:20" x14ac:dyDescent="0.2">
      <c r="B8400" s="82">
        <v>42719.75</v>
      </c>
      <c r="C8400" s="59" t="str">
        <f t="shared" si="742"/>
        <v>15-12-2016</v>
      </c>
      <c r="D8400" s="83">
        <f t="shared" si="745"/>
        <v>12</v>
      </c>
      <c r="F8400" s="2" t="s">
        <v>56389</v>
      </c>
      <c r="H8400" s="60">
        <v>33233205</v>
      </c>
      <c r="I8400" s="60">
        <v>58240852</v>
      </c>
      <c r="J8400" s="60">
        <v>64192704</v>
      </c>
      <c r="L8400" s="60">
        <v>-88675261</v>
      </c>
      <c r="M8400" s="60">
        <v>-27623536</v>
      </c>
      <c r="N8400" s="60">
        <v>-43962219</v>
      </c>
      <c r="O8400" s="60">
        <v>-187712</v>
      </c>
      <c r="Q8400" s="84">
        <f t="shared" si="743"/>
        <v>155666761</v>
      </c>
      <c r="R8400" s="84">
        <f t="shared" si="744"/>
        <v>-160448728</v>
      </c>
      <c r="T8400" s="2" t="s">
        <v>56388</v>
      </c>
    </row>
    <row r="8401" spans="2:20" x14ac:dyDescent="0.2">
      <c r="B8401" s="82">
        <v>42719.791666666664</v>
      </c>
      <c r="C8401" s="59" t="str">
        <f t="shared" si="742"/>
        <v>15-12-2016</v>
      </c>
      <c r="D8401" s="83">
        <f t="shared" si="745"/>
        <v>12</v>
      </c>
      <c r="F8401" s="2" t="s">
        <v>56389</v>
      </c>
      <c r="H8401" s="60">
        <v>33191626</v>
      </c>
      <c r="I8401" s="60">
        <v>58335796</v>
      </c>
      <c r="J8401" s="60">
        <v>64555002</v>
      </c>
      <c r="L8401" s="60">
        <v>-88043803</v>
      </c>
      <c r="M8401" s="60">
        <v>-27495553</v>
      </c>
      <c r="N8401" s="60">
        <v>-41460765</v>
      </c>
      <c r="O8401" s="60">
        <v>-37265</v>
      </c>
      <c r="Q8401" s="84">
        <f t="shared" si="743"/>
        <v>156082424</v>
      </c>
      <c r="R8401" s="84">
        <f t="shared" si="744"/>
        <v>-157037386</v>
      </c>
      <c r="T8401" s="2" t="s">
        <v>56388</v>
      </c>
    </row>
    <row r="8402" spans="2:20" x14ac:dyDescent="0.2">
      <c r="B8402" s="82">
        <v>42719.833333333336</v>
      </c>
      <c r="C8402" s="59" t="str">
        <f t="shared" si="742"/>
        <v>15-12-2016</v>
      </c>
      <c r="D8402" s="83">
        <f t="shared" si="745"/>
        <v>12</v>
      </c>
      <c r="F8402" s="2" t="s">
        <v>56389</v>
      </c>
      <c r="H8402" s="60">
        <v>32841475</v>
      </c>
      <c r="I8402" s="60">
        <v>58083739</v>
      </c>
      <c r="J8402" s="60">
        <v>60382864</v>
      </c>
      <c r="L8402" s="60">
        <v>-89141075</v>
      </c>
      <c r="M8402" s="60">
        <v>-27805569</v>
      </c>
      <c r="N8402" s="60">
        <v>-39700405</v>
      </c>
      <c r="O8402" s="60">
        <v>-17</v>
      </c>
      <c r="Q8402" s="84">
        <f t="shared" si="743"/>
        <v>151308078</v>
      </c>
      <c r="R8402" s="84">
        <f t="shared" si="744"/>
        <v>-156647066</v>
      </c>
      <c r="T8402" s="2" t="s">
        <v>56388</v>
      </c>
    </row>
    <row r="8403" spans="2:20" x14ac:dyDescent="0.2">
      <c r="B8403" s="82">
        <v>42719.875</v>
      </c>
      <c r="C8403" s="59" t="str">
        <f t="shared" si="742"/>
        <v>15-12-2016</v>
      </c>
      <c r="D8403" s="83">
        <f t="shared" si="745"/>
        <v>12</v>
      </c>
      <c r="F8403" s="2" t="s">
        <v>56389</v>
      </c>
      <c r="H8403" s="60">
        <v>32420819</v>
      </c>
      <c r="I8403" s="60">
        <v>58121535</v>
      </c>
      <c r="J8403" s="60">
        <v>58569745</v>
      </c>
      <c r="L8403" s="60">
        <v>-87390897</v>
      </c>
      <c r="M8403" s="60">
        <v>-27716120</v>
      </c>
      <c r="N8403" s="60">
        <v>-36791717</v>
      </c>
      <c r="O8403" s="60">
        <v>-156325</v>
      </c>
      <c r="Q8403" s="84">
        <f t="shared" si="743"/>
        <v>149112099</v>
      </c>
      <c r="R8403" s="84">
        <f t="shared" si="744"/>
        <v>-152055059</v>
      </c>
      <c r="T8403" s="2" t="s">
        <v>56388</v>
      </c>
    </row>
    <row r="8404" spans="2:20" x14ac:dyDescent="0.2">
      <c r="B8404" s="82">
        <v>42719.916666666664</v>
      </c>
      <c r="C8404" s="59" t="str">
        <f t="shared" si="742"/>
        <v>15-12-2016</v>
      </c>
      <c r="D8404" s="83">
        <f t="shared" si="745"/>
        <v>12</v>
      </c>
      <c r="F8404" s="2" t="s">
        <v>56389</v>
      </c>
      <c r="H8404" s="60">
        <v>32406952</v>
      </c>
      <c r="I8404" s="60">
        <v>58998458</v>
      </c>
      <c r="J8404" s="60">
        <v>61734989</v>
      </c>
      <c r="L8404" s="60">
        <v>-84840253</v>
      </c>
      <c r="M8404" s="60">
        <v>-27005487</v>
      </c>
      <c r="N8404" s="60">
        <v>-33225671</v>
      </c>
      <c r="O8404" s="60">
        <v>-174124</v>
      </c>
      <c r="Q8404" s="84">
        <f t="shared" si="743"/>
        <v>153140399</v>
      </c>
      <c r="R8404" s="84">
        <f t="shared" si="744"/>
        <v>-145245535</v>
      </c>
      <c r="T8404" s="2" t="s">
        <v>56388</v>
      </c>
    </row>
    <row r="8405" spans="2:20" x14ac:dyDescent="0.2">
      <c r="B8405" s="82">
        <v>42719.958333333336</v>
      </c>
      <c r="C8405" s="59" t="str">
        <f t="shared" si="742"/>
        <v>15-12-2016</v>
      </c>
      <c r="D8405" s="83">
        <f t="shared" si="745"/>
        <v>12</v>
      </c>
      <c r="F8405" s="2" t="s">
        <v>56389</v>
      </c>
      <c r="H8405" s="60">
        <v>32463269</v>
      </c>
      <c r="I8405" s="60">
        <v>59332691</v>
      </c>
      <c r="J8405" s="60">
        <v>59997043</v>
      </c>
      <c r="L8405" s="60">
        <v>-83459941</v>
      </c>
      <c r="M8405" s="60">
        <v>-24883302</v>
      </c>
      <c r="N8405" s="60">
        <v>-27870599</v>
      </c>
      <c r="O8405" s="60">
        <v>-1501560</v>
      </c>
      <c r="Q8405" s="84">
        <f t="shared" si="743"/>
        <v>151793003</v>
      </c>
      <c r="R8405" s="84">
        <f t="shared" si="744"/>
        <v>-137715402</v>
      </c>
      <c r="T8405" s="2" t="s">
        <v>56388</v>
      </c>
    </row>
    <row r="8406" spans="2:20" x14ac:dyDescent="0.2">
      <c r="B8406" s="82">
        <v>42720</v>
      </c>
      <c r="C8406" s="59" t="str">
        <f t="shared" si="742"/>
        <v>15-12-2016</v>
      </c>
      <c r="D8406" s="83">
        <f t="shared" si="745"/>
        <v>12</v>
      </c>
      <c r="F8406" s="2" t="s">
        <v>56389</v>
      </c>
      <c r="H8406" s="60">
        <v>32498896</v>
      </c>
      <c r="I8406" s="60">
        <v>59501300</v>
      </c>
      <c r="J8406" s="60">
        <v>54809282</v>
      </c>
      <c r="L8406" s="60">
        <v>-82421834</v>
      </c>
      <c r="M8406" s="60">
        <v>-25273268</v>
      </c>
      <c r="N8406" s="60">
        <v>-21389540</v>
      </c>
      <c r="O8406" s="60">
        <v>-1500000</v>
      </c>
      <c r="Q8406" s="84">
        <f t="shared" si="743"/>
        <v>146809478</v>
      </c>
      <c r="R8406" s="84">
        <f t="shared" si="744"/>
        <v>-130584642</v>
      </c>
      <c r="T8406" s="2" t="s">
        <v>56388</v>
      </c>
    </row>
    <row r="8407" spans="2:20" x14ac:dyDescent="0.2">
      <c r="B8407" s="82">
        <v>42720.041666666664</v>
      </c>
      <c r="C8407" s="59" t="str">
        <f t="shared" si="742"/>
        <v>15-12-2016</v>
      </c>
      <c r="D8407" s="83">
        <f t="shared" si="745"/>
        <v>12</v>
      </c>
      <c r="F8407" s="2" t="s">
        <v>56389</v>
      </c>
      <c r="H8407" s="60">
        <v>32814951</v>
      </c>
      <c r="I8407" s="60">
        <v>59522085</v>
      </c>
      <c r="J8407" s="60">
        <v>53119431</v>
      </c>
      <c r="L8407" s="60">
        <v>-83061270</v>
      </c>
      <c r="M8407" s="60">
        <v>-23803397</v>
      </c>
      <c r="N8407" s="60">
        <v>-18805224</v>
      </c>
      <c r="O8407" s="60">
        <v>-3671669</v>
      </c>
      <c r="Q8407" s="84">
        <f t="shared" si="743"/>
        <v>145456467</v>
      </c>
      <c r="R8407" s="84">
        <f t="shared" si="744"/>
        <v>-129341560</v>
      </c>
      <c r="T8407" s="2" t="s">
        <v>56388</v>
      </c>
    </row>
    <row r="8408" spans="2:20" x14ac:dyDescent="0.2">
      <c r="B8408" s="82">
        <v>42720.083333333336</v>
      </c>
      <c r="C8408" s="59" t="str">
        <f t="shared" si="742"/>
        <v>15-12-2016</v>
      </c>
      <c r="D8408" s="83">
        <f t="shared" si="745"/>
        <v>12</v>
      </c>
      <c r="F8408" s="2" t="s">
        <v>56389</v>
      </c>
      <c r="H8408" s="60">
        <v>32767784</v>
      </c>
      <c r="I8408" s="60">
        <v>59564435</v>
      </c>
      <c r="J8408" s="60">
        <v>49090907</v>
      </c>
      <c r="L8408" s="60">
        <v>-82920644</v>
      </c>
      <c r="M8408" s="60">
        <v>-23594373</v>
      </c>
      <c r="N8408" s="60">
        <v>-18615887</v>
      </c>
      <c r="O8408" s="60">
        <v>-7659465</v>
      </c>
      <c r="Q8408" s="84">
        <f t="shared" si="743"/>
        <v>141423126</v>
      </c>
      <c r="R8408" s="84">
        <f t="shared" si="744"/>
        <v>-132790369</v>
      </c>
      <c r="T8408" s="2" t="s">
        <v>56388</v>
      </c>
    </row>
    <row r="8409" spans="2:20" x14ac:dyDescent="0.2">
      <c r="B8409" s="82">
        <v>42720.125</v>
      </c>
      <c r="C8409" s="59" t="str">
        <f t="shared" si="742"/>
        <v>15-12-2016</v>
      </c>
      <c r="D8409" s="83">
        <f t="shared" si="745"/>
        <v>12</v>
      </c>
      <c r="F8409" s="2" t="s">
        <v>56389</v>
      </c>
      <c r="H8409" s="60">
        <v>32645619</v>
      </c>
      <c r="I8409" s="60">
        <v>59913010</v>
      </c>
      <c r="J8409" s="60">
        <v>48707123</v>
      </c>
      <c r="L8409" s="60">
        <v>-82925824</v>
      </c>
      <c r="M8409" s="60">
        <v>-23563306</v>
      </c>
      <c r="N8409" s="60">
        <v>-19035044</v>
      </c>
      <c r="O8409" s="60">
        <v>-6773352</v>
      </c>
      <c r="Q8409" s="84">
        <f t="shared" si="743"/>
        <v>141265752</v>
      </c>
      <c r="R8409" s="84">
        <f t="shared" si="744"/>
        <v>-132297526</v>
      </c>
      <c r="T8409" s="2" t="s">
        <v>56388</v>
      </c>
    </row>
    <row r="8410" spans="2:20" x14ac:dyDescent="0.2">
      <c r="B8410" s="82">
        <v>42720.166666666664</v>
      </c>
      <c r="C8410" s="59" t="str">
        <f t="shared" si="742"/>
        <v>15-12-2016</v>
      </c>
      <c r="D8410" s="83">
        <f t="shared" si="745"/>
        <v>12</v>
      </c>
      <c r="F8410" s="2" t="s">
        <v>56389</v>
      </c>
      <c r="H8410" s="60">
        <v>33230573</v>
      </c>
      <c r="I8410" s="60">
        <v>59975182</v>
      </c>
      <c r="J8410" s="60">
        <v>48764117</v>
      </c>
      <c r="L8410" s="60">
        <v>-84743453</v>
      </c>
      <c r="M8410" s="60">
        <v>-23936458</v>
      </c>
      <c r="N8410" s="60">
        <v>-19933748</v>
      </c>
      <c r="O8410" s="60">
        <v>-6235756</v>
      </c>
      <c r="Q8410" s="84">
        <f t="shared" si="743"/>
        <v>141969872</v>
      </c>
      <c r="R8410" s="84">
        <f t="shared" si="744"/>
        <v>-134849415</v>
      </c>
      <c r="T8410" s="2" t="s">
        <v>56388</v>
      </c>
    </row>
    <row r="8411" spans="2:20" x14ac:dyDescent="0.2">
      <c r="B8411" s="82">
        <v>42720.208333333336</v>
      </c>
      <c r="C8411" s="59" t="str">
        <f t="shared" si="742"/>
        <v>15-12-2016</v>
      </c>
      <c r="D8411" s="83">
        <f t="shared" si="745"/>
        <v>12</v>
      </c>
      <c r="F8411" s="2" t="s">
        <v>56389</v>
      </c>
      <c r="H8411" s="60">
        <v>32446838</v>
      </c>
      <c r="I8411" s="60">
        <v>59948429</v>
      </c>
      <c r="J8411" s="60">
        <v>49259373</v>
      </c>
      <c r="L8411" s="60">
        <v>-84612154</v>
      </c>
      <c r="M8411" s="60">
        <v>-24182555</v>
      </c>
      <c r="N8411" s="60">
        <v>-22317579</v>
      </c>
      <c r="O8411" s="60">
        <v>-7395971</v>
      </c>
      <c r="Q8411" s="84">
        <f t="shared" si="743"/>
        <v>141654640</v>
      </c>
      <c r="R8411" s="84">
        <f t="shared" si="744"/>
        <v>-138508259</v>
      </c>
      <c r="T8411" s="2" t="s">
        <v>56388</v>
      </c>
    </row>
    <row r="8412" spans="2:20" x14ac:dyDescent="0.2">
      <c r="B8412" s="82">
        <v>42720.25</v>
      </c>
      <c r="C8412" s="59" t="str">
        <f t="shared" si="742"/>
        <v>15-12-2016</v>
      </c>
      <c r="D8412" s="83">
        <f t="shared" si="745"/>
        <v>12</v>
      </c>
      <c r="F8412" s="2" t="s">
        <v>56389</v>
      </c>
      <c r="H8412" s="60">
        <v>32941848</v>
      </c>
      <c r="I8412" s="60">
        <v>59873462</v>
      </c>
      <c r="J8412" s="60">
        <v>48563482</v>
      </c>
      <c r="L8412" s="60">
        <v>-88276643</v>
      </c>
      <c r="M8412" s="60">
        <v>-25345020</v>
      </c>
      <c r="N8412" s="60">
        <v>-28485495</v>
      </c>
      <c r="O8412" s="60">
        <v>-4393053</v>
      </c>
      <c r="Q8412" s="84">
        <f t="shared" si="743"/>
        <v>141378792</v>
      </c>
      <c r="R8412" s="84">
        <f t="shared" si="744"/>
        <v>-146500211</v>
      </c>
      <c r="T8412" s="2" t="s">
        <v>56388</v>
      </c>
    </row>
    <row r="8413" spans="2:20" x14ac:dyDescent="0.2">
      <c r="B8413" s="82">
        <v>42720.291666666664</v>
      </c>
      <c r="C8413" s="59" t="s">
        <v>10634</v>
      </c>
      <c r="D8413" s="83">
        <f t="shared" si="745"/>
        <v>12</v>
      </c>
      <c r="F8413" s="2" t="s">
        <v>56389</v>
      </c>
      <c r="H8413" s="60">
        <v>34203591</v>
      </c>
      <c r="I8413" s="60">
        <v>59499447</v>
      </c>
      <c r="J8413" s="60">
        <v>58127775</v>
      </c>
      <c r="L8413" s="60">
        <v>-93031585</v>
      </c>
      <c r="M8413" s="60">
        <v>-27425688</v>
      </c>
      <c r="N8413" s="60">
        <v>-39548946</v>
      </c>
      <c r="O8413" s="60">
        <v>-906759</v>
      </c>
      <c r="Q8413" s="84">
        <f t="shared" si="743"/>
        <v>151830813</v>
      </c>
      <c r="R8413" s="84">
        <f t="shared" si="744"/>
        <v>-160912978</v>
      </c>
      <c r="T8413" s="2" t="s">
        <v>56388</v>
      </c>
    </row>
    <row r="8414" spans="2:20" x14ac:dyDescent="0.2">
      <c r="B8414" s="82">
        <v>42720.333333333336</v>
      </c>
      <c r="C8414" s="59" t="str">
        <f t="shared" ref="C8414:C8436" si="746">C8413</f>
        <v>16-12-2016</v>
      </c>
      <c r="D8414" s="83">
        <f t="shared" si="745"/>
        <v>12</v>
      </c>
      <c r="F8414" s="2" t="s">
        <v>56389</v>
      </c>
      <c r="H8414" s="60">
        <v>34304883</v>
      </c>
      <c r="I8414" s="60">
        <v>59081269</v>
      </c>
      <c r="J8414" s="60">
        <v>67207073</v>
      </c>
      <c r="L8414" s="60">
        <v>-93998258</v>
      </c>
      <c r="M8414" s="60">
        <v>-28019965</v>
      </c>
      <c r="N8414" s="60">
        <v>-47533440</v>
      </c>
      <c r="O8414" s="60">
        <v>-719035</v>
      </c>
      <c r="Q8414" s="84">
        <f t="shared" si="743"/>
        <v>160593225</v>
      </c>
      <c r="R8414" s="84">
        <f t="shared" si="744"/>
        <v>-170270698</v>
      </c>
      <c r="T8414" s="2" t="s">
        <v>56388</v>
      </c>
    </row>
    <row r="8415" spans="2:20" x14ac:dyDescent="0.2">
      <c r="B8415" s="82">
        <v>42720.375</v>
      </c>
      <c r="C8415" s="59" t="str">
        <f t="shared" si="746"/>
        <v>16-12-2016</v>
      </c>
      <c r="D8415" s="83">
        <f t="shared" si="745"/>
        <v>12</v>
      </c>
      <c r="F8415" s="2" t="s">
        <v>56389</v>
      </c>
      <c r="H8415" s="60">
        <v>33578736</v>
      </c>
      <c r="I8415" s="60">
        <v>58555604</v>
      </c>
      <c r="J8415" s="60">
        <v>69514074</v>
      </c>
      <c r="L8415" s="60">
        <v>-93459581</v>
      </c>
      <c r="M8415" s="60">
        <v>-28393266</v>
      </c>
      <c r="N8415" s="60">
        <v>-48733925</v>
      </c>
      <c r="O8415" s="60">
        <v>-710695</v>
      </c>
      <c r="Q8415" s="84">
        <f t="shared" si="743"/>
        <v>161648414</v>
      </c>
      <c r="R8415" s="84">
        <f t="shared" si="744"/>
        <v>-171297467</v>
      </c>
      <c r="T8415" s="2" t="s">
        <v>56388</v>
      </c>
    </row>
    <row r="8416" spans="2:20" x14ac:dyDescent="0.2">
      <c r="B8416" s="82">
        <v>42720.416666666664</v>
      </c>
      <c r="C8416" s="59" t="str">
        <f t="shared" si="746"/>
        <v>16-12-2016</v>
      </c>
      <c r="D8416" s="83">
        <f t="shared" si="745"/>
        <v>12</v>
      </c>
      <c r="F8416" s="2" t="s">
        <v>56389</v>
      </c>
      <c r="H8416" s="60">
        <v>33797103</v>
      </c>
      <c r="I8416" s="60">
        <v>57614527</v>
      </c>
      <c r="J8416" s="60">
        <v>73449103</v>
      </c>
      <c r="L8416" s="60">
        <v>-93688522</v>
      </c>
      <c r="M8416" s="60">
        <v>-28555732</v>
      </c>
      <c r="N8416" s="60">
        <v>-47513194</v>
      </c>
      <c r="O8416" s="60">
        <v>-718708</v>
      </c>
      <c r="Q8416" s="84">
        <f t="shared" si="743"/>
        <v>164860733</v>
      </c>
      <c r="R8416" s="84">
        <f t="shared" si="744"/>
        <v>-170476156</v>
      </c>
      <c r="T8416" s="2" t="s">
        <v>56388</v>
      </c>
    </row>
    <row r="8417" spans="2:20" x14ac:dyDescent="0.2">
      <c r="B8417" s="82">
        <v>42720.458333333336</v>
      </c>
      <c r="C8417" s="59" t="str">
        <f t="shared" si="746"/>
        <v>16-12-2016</v>
      </c>
      <c r="D8417" s="83">
        <f t="shared" si="745"/>
        <v>12</v>
      </c>
      <c r="F8417" s="2" t="s">
        <v>56389</v>
      </c>
      <c r="H8417" s="60">
        <v>33335968</v>
      </c>
      <c r="I8417" s="60">
        <v>54141703</v>
      </c>
      <c r="J8417" s="60">
        <v>75931223</v>
      </c>
      <c r="L8417" s="60">
        <v>-93532963</v>
      </c>
      <c r="M8417" s="60">
        <v>-28571450</v>
      </c>
      <c r="N8417" s="60">
        <v>-44148933</v>
      </c>
      <c r="O8417" s="60">
        <v>-696687</v>
      </c>
      <c r="Q8417" s="84">
        <f t="shared" si="743"/>
        <v>163408894</v>
      </c>
      <c r="R8417" s="84">
        <f t="shared" si="744"/>
        <v>-166950033</v>
      </c>
      <c r="T8417" s="2" t="s">
        <v>56388</v>
      </c>
    </row>
    <row r="8418" spans="2:20" x14ac:dyDescent="0.2">
      <c r="B8418" s="82">
        <v>42720.5</v>
      </c>
      <c r="C8418" s="59" t="str">
        <f t="shared" si="746"/>
        <v>16-12-2016</v>
      </c>
      <c r="D8418" s="83">
        <f t="shared" si="745"/>
        <v>12</v>
      </c>
      <c r="F8418" s="2" t="s">
        <v>56389</v>
      </c>
      <c r="H8418" s="60">
        <v>33365349</v>
      </c>
      <c r="I8418" s="60">
        <v>54272562</v>
      </c>
      <c r="J8418" s="60">
        <v>80709940</v>
      </c>
      <c r="L8418" s="60">
        <v>-93038371</v>
      </c>
      <c r="M8418" s="60">
        <v>-28522489</v>
      </c>
      <c r="N8418" s="60">
        <v>-40840417</v>
      </c>
      <c r="O8418" s="60">
        <v>-696401</v>
      </c>
      <c r="Q8418" s="84">
        <f t="shared" si="743"/>
        <v>168347851</v>
      </c>
      <c r="R8418" s="84">
        <f t="shared" si="744"/>
        <v>-163097678</v>
      </c>
      <c r="T8418" s="2" t="s">
        <v>56388</v>
      </c>
    </row>
    <row r="8419" spans="2:20" x14ac:dyDescent="0.2">
      <c r="B8419" s="82">
        <v>42720.541666666664</v>
      </c>
      <c r="C8419" s="59" t="str">
        <f t="shared" si="746"/>
        <v>16-12-2016</v>
      </c>
      <c r="D8419" s="83">
        <f t="shared" si="745"/>
        <v>12</v>
      </c>
      <c r="F8419" s="2" t="s">
        <v>56389</v>
      </c>
      <c r="H8419" s="60">
        <v>33999322</v>
      </c>
      <c r="I8419" s="60">
        <v>58170207</v>
      </c>
      <c r="J8419" s="60">
        <v>79001510</v>
      </c>
      <c r="L8419" s="60">
        <v>-91794335</v>
      </c>
      <c r="M8419" s="60">
        <v>-28150534</v>
      </c>
      <c r="N8419" s="60">
        <v>-38348437</v>
      </c>
      <c r="O8419" s="60">
        <v>-715130</v>
      </c>
      <c r="Q8419" s="84">
        <f t="shared" si="743"/>
        <v>171171039</v>
      </c>
      <c r="R8419" s="84">
        <f t="shared" si="744"/>
        <v>-159008436</v>
      </c>
      <c r="T8419" s="2" t="s">
        <v>56388</v>
      </c>
    </row>
    <row r="8420" spans="2:20" x14ac:dyDescent="0.2">
      <c r="B8420" s="82">
        <v>42720.583333333336</v>
      </c>
      <c r="C8420" s="59" t="str">
        <f t="shared" si="746"/>
        <v>16-12-2016</v>
      </c>
      <c r="D8420" s="83">
        <f t="shared" si="745"/>
        <v>12</v>
      </c>
      <c r="F8420" s="2" t="s">
        <v>56389</v>
      </c>
      <c r="H8420" s="60">
        <v>33865397</v>
      </c>
      <c r="I8420" s="60">
        <v>58789213</v>
      </c>
      <c r="J8420" s="60">
        <v>71227361</v>
      </c>
      <c r="L8420" s="60">
        <v>-89002312</v>
      </c>
      <c r="M8420" s="60">
        <v>-28012667</v>
      </c>
      <c r="N8420" s="60">
        <v>-35657038</v>
      </c>
      <c r="O8420" s="60">
        <v>-1190811</v>
      </c>
      <c r="Q8420" s="84">
        <f t="shared" si="743"/>
        <v>163881971</v>
      </c>
      <c r="R8420" s="84">
        <f t="shared" si="744"/>
        <v>-153862828</v>
      </c>
      <c r="T8420" s="2" t="s">
        <v>56388</v>
      </c>
    </row>
    <row r="8421" spans="2:20" x14ac:dyDescent="0.2">
      <c r="B8421" s="82">
        <v>42720.625</v>
      </c>
      <c r="C8421" s="59" t="str">
        <f t="shared" si="746"/>
        <v>16-12-2016</v>
      </c>
      <c r="D8421" s="83">
        <f t="shared" si="745"/>
        <v>12</v>
      </c>
      <c r="F8421" s="2" t="s">
        <v>56389</v>
      </c>
      <c r="H8421" s="60">
        <v>33914977</v>
      </c>
      <c r="I8421" s="60">
        <v>58720725</v>
      </c>
      <c r="J8421" s="60">
        <v>66497180</v>
      </c>
      <c r="L8421" s="60">
        <v>-90614359</v>
      </c>
      <c r="M8421" s="60">
        <v>-28348928</v>
      </c>
      <c r="N8421" s="60">
        <v>-35358167</v>
      </c>
      <c r="O8421" s="60">
        <v>-2670937</v>
      </c>
      <c r="Q8421" s="84">
        <f t="shared" si="743"/>
        <v>159132882</v>
      </c>
      <c r="R8421" s="84">
        <f t="shared" si="744"/>
        <v>-156992391</v>
      </c>
      <c r="T8421" s="2" t="s">
        <v>56388</v>
      </c>
    </row>
    <row r="8422" spans="2:20" x14ac:dyDescent="0.2">
      <c r="B8422" s="82">
        <v>42720.666666666664</v>
      </c>
      <c r="C8422" s="59" t="str">
        <f t="shared" si="746"/>
        <v>16-12-2016</v>
      </c>
      <c r="D8422" s="83">
        <f t="shared" si="745"/>
        <v>12</v>
      </c>
      <c r="F8422" s="2" t="s">
        <v>56389</v>
      </c>
      <c r="H8422" s="60">
        <v>33885729</v>
      </c>
      <c r="I8422" s="60">
        <v>58436315</v>
      </c>
      <c r="J8422" s="60">
        <v>64768383</v>
      </c>
      <c r="L8422" s="60">
        <v>-93551949</v>
      </c>
      <c r="M8422" s="60">
        <v>-28320901</v>
      </c>
      <c r="N8422" s="60">
        <v>-39477836</v>
      </c>
      <c r="O8422" s="60">
        <v>-2027696</v>
      </c>
      <c r="Q8422" s="84">
        <f t="shared" si="743"/>
        <v>157090427</v>
      </c>
      <c r="R8422" s="84">
        <f t="shared" si="744"/>
        <v>-163378382</v>
      </c>
      <c r="T8422" s="2" t="s">
        <v>56388</v>
      </c>
    </row>
    <row r="8423" spans="2:20" x14ac:dyDescent="0.2">
      <c r="B8423" s="82">
        <v>42720.708333333336</v>
      </c>
      <c r="C8423" s="59" t="str">
        <f t="shared" si="746"/>
        <v>16-12-2016</v>
      </c>
      <c r="D8423" s="83">
        <f t="shared" si="745"/>
        <v>12</v>
      </c>
      <c r="F8423" s="2" t="s">
        <v>56389</v>
      </c>
      <c r="H8423" s="60">
        <v>33921941</v>
      </c>
      <c r="I8423" s="60">
        <v>58338366</v>
      </c>
      <c r="J8423" s="60">
        <v>63642910</v>
      </c>
      <c r="L8423" s="60">
        <v>-93680703</v>
      </c>
      <c r="M8423" s="60">
        <v>-28106388</v>
      </c>
      <c r="N8423" s="60">
        <v>-44222705</v>
      </c>
      <c r="O8423" s="60">
        <v>-1918454</v>
      </c>
      <c r="Q8423" s="84">
        <f t="shared" si="743"/>
        <v>155903217</v>
      </c>
      <c r="R8423" s="84">
        <f t="shared" si="744"/>
        <v>-167928250</v>
      </c>
      <c r="T8423" s="2" t="s">
        <v>56388</v>
      </c>
    </row>
    <row r="8424" spans="2:20" x14ac:dyDescent="0.2">
      <c r="B8424" s="82">
        <v>42720.75</v>
      </c>
      <c r="C8424" s="59" t="str">
        <f t="shared" si="746"/>
        <v>16-12-2016</v>
      </c>
      <c r="D8424" s="83">
        <f t="shared" si="745"/>
        <v>12</v>
      </c>
      <c r="F8424" s="2" t="s">
        <v>56389</v>
      </c>
      <c r="H8424" s="60">
        <v>33954350</v>
      </c>
      <c r="I8424" s="60">
        <v>58404608</v>
      </c>
      <c r="J8424" s="60">
        <v>66342129</v>
      </c>
      <c r="L8424" s="60">
        <v>-93721349</v>
      </c>
      <c r="M8424" s="60">
        <v>-28212372</v>
      </c>
      <c r="N8424" s="60">
        <v>-44819340</v>
      </c>
      <c r="O8424" s="60">
        <v>-1499710</v>
      </c>
      <c r="Q8424" s="84">
        <f t="shared" si="743"/>
        <v>158701087</v>
      </c>
      <c r="R8424" s="84">
        <f t="shared" si="744"/>
        <v>-168252771</v>
      </c>
      <c r="T8424" s="2" t="s">
        <v>56388</v>
      </c>
    </row>
    <row r="8425" spans="2:20" x14ac:dyDescent="0.2">
      <c r="B8425" s="82">
        <v>42720.791666666664</v>
      </c>
      <c r="C8425" s="59" t="str">
        <f t="shared" si="746"/>
        <v>16-12-2016</v>
      </c>
      <c r="D8425" s="83">
        <f t="shared" si="745"/>
        <v>12</v>
      </c>
      <c r="F8425" s="2" t="s">
        <v>56389</v>
      </c>
      <c r="H8425" s="60">
        <v>33558842</v>
      </c>
      <c r="I8425" s="60">
        <v>58967065</v>
      </c>
      <c r="J8425" s="60">
        <v>66909714</v>
      </c>
      <c r="L8425" s="60">
        <v>-92943680</v>
      </c>
      <c r="M8425" s="60">
        <v>-28233043</v>
      </c>
      <c r="N8425" s="60">
        <v>-42504371</v>
      </c>
      <c r="O8425" s="60">
        <v>-700130</v>
      </c>
      <c r="Q8425" s="84">
        <f t="shared" si="743"/>
        <v>159435621</v>
      </c>
      <c r="R8425" s="84">
        <f t="shared" si="744"/>
        <v>-164381224</v>
      </c>
      <c r="T8425" s="2" t="s">
        <v>56388</v>
      </c>
    </row>
    <row r="8426" spans="2:20" x14ac:dyDescent="0.2">
      <c r="B8426" s="82">
        <v>42720.833333333336</v>
      </c>
      <c r="C8426" s="59" t="str">
        <f t="shared" si="746"/>
        <v>16-12-2016</v>
      </c>
      <c r="D8426" s="83">
        <f t="shared" si="745"/>
        <v>12</v>
      </c>
      <c r="F8426" s="2" t="s">
        <v>56389</v>
      </c>
      <c r="H8426" s="60">
        <v>33568225</v>
      </c>
      <c r="I8426" s="60">
        <v>59178652</v>
      </c>
      <c r="J8426" s="60">
        <v>67423752</v>
      </c>
      <c r="L8426" s="60">
        <v>-93772462</v>
      </c>
      <c r="M8426" s="60">
        <v>-28186844</v>
      </c>
      <c r="N8426" s="60">
        <v>-40420735</v>
      </c>
      <c r="O8426" s="60">
        <v>-680062</v>
      </c>
      <c r="Q8426" s="84">
        <f t="shared" si="743"/>
        <v>160170629</v>
      </c>
      <c r="R8426" s="84">
        <f t="shared" si="744"/>
        <v>-163060103</v>
      </c>
      <c r="T8426" s="2" t="s">
        <v>56388</v>
      </c>
    </row>
    <row r="8427" spans="2:20" x14ac:dyDescent="0.2">
      <c r="B8427" s="82">
        <v>42720.875</v>
      </c>
      <c r="C8427" s="59" t="str">
        <f t="shared" si="746"/>
        <v>16-12-2016</v>
      </c>
      <c r="D8427" s="83">
        <f t="shared" si="745"/>
        <v>12</v>
      </c>
      <c r="F8427" s="2" t="s">
        <v>56389</v>
      </c>
      <c r="H8427" s="60">
        <v>32618025</v>
      </c>
      <c r="I8427" s="60">
        <v>59973786</v>
      </c>
      <c r="J8427" s="60">
        <v>67272847</v>
      </c>
      <c r="L8427" s="60">
        <v>-93230512</v>
      </c>
      <c r="M8427" s="60">
        <v>-27775896</v>
      </c>
      <c r="N8427" s="60">
        <v>-37268738</v>
      </c>
      <c r="O8427" s="60">
        <v>-705803</v>
      </c>
      <c r="Q8427" s="84">
        <f t="shared" si="743"/>
        <v>159864658</v>
      </c>
      <c r="R8427" s="84">
        <f t="shared" si="744"/>
        <v>-158980949</v>
      </c>
      <c r="T8427" s="2" t="s">
        <v>56388</v>
      </c>
    </row>
    <row r="8428" spans="2:20" x14ac:dyDescent="0.2">
      <c r="B8428" s="82">
        <v>42720.916666666664</v>
      </c>
      <c r="C8428" s="59" t="str">
        <f t="shared" si="746"/>
        <v>16-12-2016</v>
      </c>
      <c r="D8428" s="83">
        <f t="shared" si="745"/>
        <v>12</v>
      </c>
      <c r="F8428" s="2" t="s">
        <v>56389</v>
      </c>
      <c r="H8428" s="60">
        <v>32550947</v>
      </c>
      <c r="I8428" s="60">
        <v>60033113</v>
      </c>
      <c r="J8428" s="60">
        <v>63942453</v>
      </c>
      <c r="L8428" s="60">
        <v>-91879341</v>
      </c>
      <c r="M8428" s="60">
        <v>-27522871</v>
      </c>
      <c r="N8428" s="60">
        <v>-33734677</v>
      </c>
      <c r="O8428" s="60">
        <v>-1146310</v>
      </c>
      <c r="Q8428" s="84">
        <f t="shared" si="743"/>
        <v>156526513</v>
      </c>
      <c r="R8428" s="84">
        <f t="shared" si="744"/>
        <v>-154283199</v>
      </c>
      <c r="T8428" s="2" t="s">
        <v>56388</v>
      </c>
    </row>
    <row r="8429" spans="2:20" x14ac:dyDescent="0.2">
      <c r="B8429" s="82">
        <v>42720.958333333336</v>
      </c>
      <c r="C8429" s="59" t="str">
        <f t="shared" si="746"/>
        <v>16-12-2016</v>
      </c>
      <c r="D8429" s="83">
        <f t="shared" si="745"/>
        <v>12</v>
      </c>
      <c r="F8429" s="2" t="s">
        <v>56389</v>
      </c>
      <c r="H8429" s="60">
        <v>32370465</v>
      </c>
      <c r="I8429" s="60">
        <v>60022875</v>
      </c>
      <c r="J8429" s="60">
        <v>60911841</v>
      </c>
      <c r="L8429" s="60">
        <v>-89553845</v>
      </c>
      <c r="M8429" s="60">
        <v>-27325590</v>
      </c>
      <c r="N8429" s="60">
        <v>-29005442</v>
      </c>
      <c r="O8429" s="60">
        <v>-4058159</v>
      </c>
      <c r="Q8429" s="84">
        <f t="shared" si="743"/>
        <v>153305181</v>
      </c>
      <c r="R8429" s="84">
        <f t="shared" si="744"/>
        <v>-149943036</v>
      </c>
      <c r="T8429" s="2" t="s">
        <v>56388</v>
      </c>
    </row>
    <row r="8430" spans="2:20" x14ac:dyDescent="0.2">
      <c r="B8430" s="82">
        <v>42721</v>
      </c>
      <c r="C8430" s="59" t="str">
        <f t="shared" si="746"/>
        <v>16-12-2016</v>
      </c>
      <c r="D8430" s="83">
        <f t="shared" si="745"/>
        <v>12</v>
      </c>
      <c r="F8430" s="2" t="s">
        <v>56389</v>
      </c>
      <c r="H8430" s="60">
        <v>31762319</v>
      </c>
      <c r="I8430" s="60">
        <v>60048580</v>
      </c>
      <c r="J8430" s="60">
        <v>60434414</v>
      </c>
      <c r="L8430" s="60">
        <v>-88096969</v>
      </c>
      <c r="M8430" s="60">
        <v>-26947149</v>
      </c>
      <c r="N8430" s="60">
        <v>-22564343</v>
      </c>
      <c r="O8430" s="60">
        <v>-4202276</v>
      </c>
      <c r="Q8430" s="84">
        <f t="shared" si="743"/>
        <v>152245313</v>
      </c>
      <c r="R8430" s="84">
        <f t="shared" si="744"/>
        <v>-141810737</v>
      </c>
      <c r="T8430" s="2" t="s">
        <v>56388</v>
      </c>
    </row>
    <row r="8431" spans="2:20" x14ac:dyDescent="0.2">
      <c r="B8431" s="82">
        <v>42721.041666666664</v>
      </c>
      <c r="C8431" s="59" t="str">
        <f t="shared" si="746"/>
        <v>16-12-2016</v>
      </c>
      <c r="D8431" s="83">
        <f t="shared" si="745"/>
        <v>12</v>
      </c>
      <c r="F8431" s="2" t="s">
        <v>56389</v>
      </c>
      <c r="H8431" s="60">
        <v>31730586</v>
      </c>
      <c r="I8431" s="60">
        <v>60025297</v>
      </c>
      <c r="J8431" s="60">
        <v>61743544</v>
      </c>
      <c r="L8431" s="60">
        <v>-88578468</v>
      </c>
      <c r="M8431" s="60">
        <v>-26835117</v>
      </c>
      <c r="N8431" s="60">
        <v>-19258316</v>
      </c>
      <c r="O8431" s="60">
        <v>-5240863</v>
      </c>
      <c r="Q8431" s="84">
        <f t="shared" si="743"/>
        <v>153499427</v>
      </c>
      <c r="R8431" s="84">
        <f t="shared" si="744"/>
        <v>-139912764</v>
      </c>
      <c r="T8431" s="2" t="s">
        <v>56388</v>
      </c>
    </row>
    <row r="8432" spans="2:20" x14ac:dyDescent="0.2">
      <c r="B8432" s="82">
        <v>42721.083333333336</v>
      </c>
      <c r="C8432" s="59" t="str">
        <f t="shared" si="746"/>
        <v>16-12-2016</v>
      </c>
      <c r="D8432" s="83">
        <f t="shared" si="745"/>
        <v>12</v>
      </c>
      <c r="F8432" s="2" t="s">
        <v>56389</v>
      </c>
      <c r="H8432" s="60">
        <v>31655185</v>
      </c>
      <c r="I8432" s="60">
        <v>60006920</v>
      </c>
      <c r="J8432" s="60">
        <v>57824585</v>
      </c>
      <c r="L8432" s="60">
        <v>-88918707</v>
      </c>
      <c r="M8432" s="60">
        <v>-26574062</v>
      </c>
      <c r="N8432" s="60">
        <v>-18235923</v>
      </c>
      <c r="O8432" s="60">
        <v>-5115472</v>
      </c>
      <c r="Q8432" s="84">
        <f t="shared" si="743"/>
        <v>149486690</v>
      </c>
      <c r="R8432" s="84">
        <f t="shared" si="744"/>
        <v>-138844164</v>
      </c>
      <c r="T8432" s="2" t="s">
        <v>56388</v>
      </c>
    </row>
    <row r="8433" spans="2:20" x14ac:dyDescent="0.2">
      <c r="B8433" s="82">
        <v>42721.125</v>
      </c>
      <c r="C8433" s="59" t="str">
        <f t="shared" si="746"/>
        <v>16-12-2016</v>
      </c>
      <c r="D8433" s="83">
        <f t="shared" si="745"/>
        <v>12</v>
      </c>
      <c r="F8433" s="2" t="s">
        <v>56389</v>
      </c>
      <c r="H8433" s="60">
        <v>31684016</v>
      </c>
      <c r="I8433" s="60">
        <v>59993470</v>
      </c>
      <c r="J8433" s="60">
        <v>58318285</v>
      </c>
      <c r="L8433" s="60">
        <v>-88416273</v>
      </c>
      <c r="M8433" s="60">
        <v>-27058616</v>
      </c>
      <c r="N8433" s="60">
        <v>-18375449</v>
      </c>
      <c r="O8433" s="60">
        <v>-7151993</v>
      </c>
      <c r="Q8433" s="84">
        <f t="shared" si="743"/>
        <v>149995771</v>
      </c>
      <c r="R8433" s="84">
        <f t="shared" si="744"/>
        <v>-141002331</v>
      </c>
      <c r="T8433" s="2" t="s">
        <v>56388</v>
      </c>
    </row>
    <row r="8434" spans="2:20" x14ac:dyDescent="0.2">
      <c r="B8434" s="82">
        <v>42721.166666666664</v>
      </c>
      <c r="C8434" s="59" t="str">
        <f t="shared" si="746"/>
        <v>16-12-2016</v>
      </c>
      <c r="D8434" s="83">
        <f t="shared" si="745"/>
        <v>12</v>
      </c>
      <c r="F8434" s="2" t="s">
        <v>56389</v>
      </c>
      <c r="H8434" s="60">
        <v>31706032</v>
      </c>
      <c r="I8434" s="60">
        <v>60005302</v>
      </c>
      <c r="J8434" s="60">
        <v>56998121</v>
      </c>
      <c r="L8434" s="60">
        <v>-88821512</v>
      </c>
      <c r="M8434" s="60">
        <v>-27344850</v>
      </c>
      <c r="N8434" s="60">
        <v>-18992161</v>
      </c>
      <c r="O8434" s="60">
        <v>-6064956</v>
      </c>
      <c r="Q8434" s="84">
        <f t="shared" si="743"/>
        <v>148709455</v>
      </c>
      <c r="R8434" s="84">
        <f t="shared" si="744"/>
        <v>-141223479</v>
      </c>
      <c r="T8434" s="2" t="s">
        <v>56388</v>
      </c>
    </row>
    <row r="8435" spans="2:20" x14ac:dyDescent="0.2">
      <c r="B8435" s="82">
        <v>42721.208333333336</v>
      </c>
      <c r="C8435" s="59" t="str">
        <f t="shared" si="746"/>
        <v>16-12-2016</v>
      </c>
      <c r="D8435" s="83">
        <f t="shared" si="745"/>
        <v>12</v>
      </c>
      <c r="F8435" s="2" t="s">
        <v>56389</v>
      </c>
      <c r="H8435" s="60">
        <v>31749260</v>
      </c>
      <c r="I8435" s="60">
        <v>58125962</v>
      </c>
      <c r="J8435" s="60">
        <v>55911277</v>
      </c>
      <c r="L8435" s="60">
        <v>-89188354</v>
      </c>
      <c r="M8435" s="60">
        <v>-27259187</v>
      </c>
      <c r="N8435" s="60">
        <v>-20351933</v>
      </c>
      <c r="O8435" s="60">
        <v>-5636748</v>
      </c>
      <c r="Q8435" s="84">
        <f t="shared" si="743"/>
        <v>145786499</v>
      </c>
      <c r="R8435" s="84">
        <f t="shared" si="744"/>
        <v>-142436222</v>
      </c>
      <c r="T8435" s="2" t="s">
        <v>56388</v>
      </c>
    </row>
    <row r="8436" spans="2:20" x14ac:dyDescent="0.2">
      <c r="B8436" s="82">
        <v>42721.25</v>
      </c>
      <c r="C8436" s="59" t="str">
        <f t="shared" si="746"/>
        <v>16-12-2016</v>
      </c>
      <c r="D8436" s="83">
        <f t="shared" si="745"/>
        <v>12</v>
      </c>
      <c r="F8436" s="2" t="s">
        <v>56389</v>
      </c>
      <c r="H8436" s="60">
        <v>31886014</v>
      </c>
      <c r="I8436" s="60">
        <v>57740217</v>
      </c>
      <c r="J8436" s="60">
        <v>54272141</v>
      </c>
      <c r="L8436" s="60">
        <v>-93288373</v>
      </c>
      <c r="M8436" s="60">
        <v>-27561186</v>
      </c>
      <c r="N8436" s="60">
        <v>-23556311</v>
      </c>
      <c r="O8436" s="60">
        <v>-5192861</v>
      </c>
      <c r="Q8436" s="84">
        <f t="shared" si="743"/>
        <v>143898372</v>
      </c>
      <c r="R8436" s="84">
        <f t="shared" si="744"/>
        <v>-149598731</v>
      </c>
      <c r="T8436" s="2" t="s">
        <v>56388</v>
      </c>
    </row>
    <row r="8437" spans="2:20" x14ac:dyDescent="0.2">
      <c r="B8437" s="82">
        <v>42721.291666666664</v>
      </c>
      <c r="C8437" s="59" t="s">
        <v>10635</v>
      </c>
      <c r="D8437" s="83">
        <f t="shared" si="745"/>
        <v>12</v>
      </c>
      <c r="F8437" s="2" t="s">
        <v>56389</v>
      </c>
      <c r="H8437" s="60">
        <v>34881621</v>
      </c>
      <c r="I8437" s="60">
        <v>57924784</v>
      </c>
      <c r="J8437" s="60">
        <v>50026483</v>
      </c>
      <c r="L8437" s="60">
        <v>-87263066</v>
      </c>
      <c r="M8437" s="60">
        <v>-27427112</v>
      </c>
      <c r="N8437" s="60">
        <v>-30030208</v>
      </c>
      <c r="O8437" s="60">
        <v>0</v>
      </c>
      <c r="Q8437" s="84">
        <f t="shared" si="743"/>
        <v>142832888</v>
      </c>
      <c r="R8437" s="84">
        <f t="shared" si="744"/>
        <v>-144720386</v>
      </c>
      <c r="T8437" s="2" t="s">
        <v>56388</v>
      </c>
    </row>
    <row r="8438" spans="2:20" x14ac:dyDescent="0.2">
      <c r="B8438" s="82">
        <v>42721.333333333336</v>
      </c>
      <c r="C8438" s="59" t="str">
        <f t="shared" ref="C8438:C8460" si="747">C8437</f>
        <v>17-12-2016</v>
      </c>
      <c r="D8438" s="83">
        <f t="shared" si="745"/>
        <v>12</v>
      </c>
      <c r="F8438" s="2" t="s">
        <v>56389</v>
      </c>
      <c r="H8438" s="60">
        <v>35260850</v>
      </c>
      <c r="I8438" s="60">
        <v>58026975</v>
      </c>
      <c r="J8438" s="60">
        <v>53479612</v>
      </c>
      <c r="L8438" s="60">
        <v>-89668469</v>
      </c>
      <c r="M8438" s="60">
        <v>-27536783</v>
      </c>
      <c r="N8438" s="60">
        <v>-38504490</v>
      </c>
      <c r="O8438" s="60">
        <v>-429</v>
      </c>
      <c r="Q8438" s="84">
        <f t="shared" si="743"/>
        <v>146767437</v>
      </c>
      <c r="R8438" s="84">
        <f t="shared" si="744"/>
        <v>-155710171</v>
      </c>
      <c r="T8438" s="2" t="s">
        <v>56388</v>
      </c>
    </row>
    <row r="8439" spans="2:20" x14ac:dyDescent="0.2">
      <c r="B8439" s="82">
        <v>42721.375</v>
      </c>
      <c r="C8439" s="59" t="str">
        <f t="shared" si="747"/>
        <v>17-12-2016</v>
      </c>
      <c r="D8439" s="83">
        <f t="shared" si="745"/>
        <v>12</v>
      </c>
      <c r="F8439" s="2" t="s">
        <v>56389</v>
      </c>
      <c r="H8439" s="60">
        <v>35796546</v>
      </c>
      <c r="I8439" s="60">
        <v>57996394</v>
      </c>
      <c r="J8439" s="60">
        <v>54245614</v>
      </c>
      <c r="L8439" s="60">
        <v>-88601861</v>
      </c>
      <c r="M8439" s="60">
        <v>-27993803</v>
      </c>
      <c r="N8439" s="60">
        <v>-44722112</v>
      </c>
      <c r="O8439" s="60">
        <v>-300535</v>
      </c>
      <c r="Q8439" s="84">
        <f t="shared" si="743"/>
        <v>148038554</v>
      </c>
      <c r="R8439" s="84">
        <f t="shared" si="744"/>
        <v>-161618311</v>
      </c>
      <c r="T8439" s="2" t="s">
        <v>56388</v>
      </c>
    </row>
    <row r="8440" spans="2:20" x14ac:dyDescent="0.2">
      <c r="B8440" s="82">
        <v>42721.416666666664</v>
      </c>
      <c r="C8440" s="59" t="str">
        <f t="shared" si="747"/>
        <v>17-12-2016</v>
      </c>
      <c r="D8440" s="83">
        <f t="shared" si="745"/>
        <v>12</v>
      </c>
      <c r="F8440" s="2" t="s">
        <v>56389</v>
      </c>
      <c r="H8440" s="60">
        <v>35938975</v>
      </c>
      <c r="I8440" s="60">
        <v>58041781</v>
      </c>
      <c r="J8440" s="60">
        <v>58606124</v>
      </c>
      <c r="L8440" s="60">
        <v>-88417887</v>
      </c>
      <c r="M8440" s="60">
        <v>-27993263</v>
      </c>
      <c r="N8440" s="60">
        <v>-47511603</v>
      </c>
      <c r="O8440" s="60">
        <v>-297816</v>
      </c>
      <c r="Q8440" s="84">
        <f t="shared" si="743"/>
        <v>152586880</v>
      </c>
      <c r="R8440" s="84">
        <f t="shared" si="744"/>
        <v>-164220569</v>
      </c>
      <c r="T8440" s="2" t="s">
        <v>56388</v>
      </c>
    </row>
    <row r="8441" spans="2:20" x14ac:dyDescent="0.2">
      <c r="B8441" s="82">
        <v>42721.458333333336</v>
      </c>
      <c r="C8441" s="59" t="str">
        <f t="shared" si="747"/>
        <v>17-12-2016</v>
      </c>
      <c r="D8441" s="83">
        <f t="shared" si="745"/>
        <v>12</v>
      </c>
      <c r="F8441" s="2" t="s">
        <v>56389</v>
      </c>
      <c r="H8441" s="60">
        <v>35962115</v>
      </c>
      <c r="I8441" s="60">
        <v>58979274</v>
      </c>
      <c r="J8441" s="60">
        <v>60652829</v>
      </c>
      <c r="L8441" s="60">
        <v>-86766787</v>
      </c>
      <c r="M8441" s="60">
        <v>-28063076</v>
      </c>
      <c r="N8441" s="60">
        <v>-45604874</v>
      </c>
      <c r="O8441" s="60">
        <v>-105</v>
      </c>
      <c r="Q8441" s="84">
        <f t="shared" si="743"/>
        <v>155594218</v>
      </c>
      <c r="R8441" s="84">
        <f t="shared" si="744"/>
        <v>-160434842</v>
      </c>
      <c r="T8441" s="2" t="s">
        <v>56388</v>
      </c>
    </row>
    <row r="8442" spans="2:20" x14ac:dyDescent="0.2">
      <c r="B8442" s="82">
        <v>42721.5</v>
      </c>
      <c r="C8442" s="59" t="str">
        <f t="shared" si="747"/>
        <v>17-12-2016</v>
      </c>
      <c r="D8442" s="83">
        <f t="shared" si="745"/>
        <v>12</v>
      </c>
      <c r="F8442" s="2" t="s">
        <v>56389</v>
      </c>
      <c r="H8442" s="60">
        <v>35743922</v>
      </c>
      <c r="I8442" s="60">
        <v>59186166</v>
      </c>
      <c r="J8442" s="60">
        <v>61941273</v>
      </c>
      <c r="L8442" s="60">
        <v>-86617453</v>
      </c>
      <c r="M8442" s="60">
        <v>-27943870</v>
      </c>
      <c r="N8442" s="60">
        <v>-43028877</v>
      </c>
      <c r="O8442" s="60">
        <v>-47</v>
      </c>
      <c r="Q8442" s="84">
        <f t="shared" si="743"/>
        <v>156871361</v>
      </c>
      <c r="R8442" s="84">
        <f t="shared" si="744"/>
        <v>-157590247</v>
      </c>
      <c r="T8442" s="2" t="s">
        <v>56388</v>
      </c>
    </row>
    <row r="8443" spans="2:20" x14ac:dyDescent="0.2">
      <c r="B8443" s="82">
        <v>42721.541666666664</v>
      </c>
      <c r="C8443" s="59" t="str">
        <f t="shared" si="747"/>
        <v>17-12-2016</v>
      </c>
      <c r="D8443" s="83">
        <f t="shared" si="745"/>
        <v>12</v>
      </c>
      <c r="F8443" s="2" t="s">
        <v>56389</v>
      </c>
      <c r="H8443" s="60">
        <v>35716472</v>
      </c>
      <c r="I8443" s="60">
        <v>58897969</v>
      </c>
      <c r="J8443" s="60">
        <v>58840596</v>
      </c>
      <c r="L8443" s="60">
        <v>-86048793</v>
      </c>
      <c r="M8443" s="60">
        <v>-27992015</v>
      </c>
      <c r="N8443" s="60">
        <v>-40578375</v>
      </c>
      <c r="O8443" s="60">
        <v>-300272</v>
      </c>
      <c r="Q8443" s="84">
        <f t="shared" si="743"/>
        <v>153455037</v>
      </c>
      <c r="R8443" s="84">
        <f t="shared" si="744"/>
        <v>-154919455</v>
      </c>
      <c r="T8443" s="2" t="s">
        <v>56388</v>
      </c>
    </row>
    <row r="8444" spans="2:20" x14ac:dyDescent="0.2">
      <c r="B8444" s="82">
        <v>42721.583333333336</v>
      </c>
      <c r="C8444" s="59" t="str">
        <f t="shared" si="747"/>
        <v>17-12-2016</v>
      </c>
      <c r="D8444" s="83">
        <f t="shared" si="745"/>
        <v>12</v>
      </c>
      <c r="F8444" s="2" t="s">
        <v>56389</v>
      </c>
      <c r="H8444" s="60">
        <v>35540750</v>
      </c>
      <c r="I8444" s="60">
        <v>59570500</v>
      </c>
      <c r="J8444" s="60">
        <v>57177381</v>
      </c>
      <c r="L8444" s="60">
        <v>-84002973</v>
      </c>
      <c r="M8444" s="60">
        <v>-27792525</v>
      </c>
      <c r="N8444" s="60">
        <v>-39017579</v>
      </c>
      <c r="O8444" s="60">
        <v>-534385</v>
      </c>
      <c r="Q8444" s="84">
        <f t="shared" si="743"/>
        <v>152288631</v>
      </c>
      <c r="R8444" s="84">
        <f t="shared" si="744"/>
        <v>-151347462</v>
      </c>
      <c r="T8444" s="2" t="s">
        <v>56388</v>
      </c>
    </row>
    <row r="8445" spans="2:20" x14ac:dyDescent="0.2">
      <c r="B8445" s="82">
        <v>42721.625</v>
      </c>
      <c r="C8445" s="59" t="str">
        <f t="shared" si="747"/>
        <v>17-12-2016</v>
      </c>
      <c r="D8445" s="83">
        <f t="shared" si="745"/>
        <v>12</v>
      </c>
      <c r="F8445" s="2" t="s">
        <v>56389</v>
      </c>
      <c r="H8445" s="60">
        <v>35714187</v>
      </c>
      <c r="I8445" s="60">
        <v>59542640</v>
      </c>
      <c r="J8445" s="60">
        <v>55584825</v>
      </c>
      <c r="L8445" s="60">
        <v>-83318939</v>
      </c>
      <c r="M8445" s="60">
        <v>-27752334</v>
      </c>
      <c r="N8445" s="60">
        <v>-38348354</v>
      </c>
      <c r="O8445" s="60">
        <v>-600955</v>
      </c>
      <c r="Q8445" s="84">
        <f t="shared" si="743"/>
        <v>150841652</v>
      </c>
      <c r="R8445" s="84">
        <f t="shared" si="744"/>
        <v>-150020582</v>
      </c>
      <c r="T8445" s="2" t="s">
        <v>56388</v>
      </c>
    </row>
    <row r="8446" spans="2:20" x14ac:dyDescent="0.2">
      <c r="B8446" s="82">
        <v>42721.666666666664</v>
      </c>
      <c r="C8446" s="59" t="str">
        <f t="shared" si="747"/>
        <v>17-12-2016</v>
      </c>
      <c r="D8446" s="83">
        <f t="shared" si="745"/>
        <v>12</v>
      </c>
      <c r="F8446" s="2" t="s">
        <v>56389</v>
      </c>
      <c r="H8446" s="60">
        <v>35408162</v>
      </c>
      <c r="I8446" s="60">
        <v>59527249</v>
      </c>
      <c r="J8446" s="60">
        <v>52565963</v>
      </c>
      <c r="L8446" s="60">
        <v>-84457864</v>
      </c>
      <c r="M8446" s="60">
        <v>-28077821</v>
      </c>
      <c r="N8446" s="60">
        <v>-38594941</v>
      </c>
      <c r="O8446" s="60">
        <v>-771</v>
      </c>
      <c r="Q8446" s="84">
        <f t="shared" si="743"/>
        <v>147501374</v>
      </c>
      <c r="R8446" s="84">
        <f t="shared" si="744"/>
        <v>-151131397</v>
      </c>
      <c r="T8446" s="2" t="s">
        <v>56388</v>
      </c>
    </row>
    <row r="8447" spans="2:20" x14ac:dyDescent="0.2">
      <c r="B8447" s="82">
        <v>42721.708333333336</v>
      </c>
      <c r="C8447" s="59" t="str">
        <f t="shared" si="747"/>
        <v>17-12-2016</v>
      </c>
      <c r="D8447" s="83">
        <f t="shared" si="745"/>
        <v>12</v>
      </c>
      <c r="F8447" s="2" t="s">
        <v>56389</v>
      </c>
      <c r="H8447" s="60">
        <v>35609209</v>
      </c>
      <c r="I8447" s="60">
        <v>59510581</v>
      </c>
      <c r="J8447" s="60">
        <v>54445536</v>
      </c>
      <c r="L8447" s="60">
        <v>-85297055</v>
      </c>
      <c r="M8447" s="60">
        <v>-27869002</v>
      </c>
      <c r="N8447" s="60">
        <v>-38798833</v>
      </c>
      <c r="O8447" s="60">
        <v>-75</v>
      </c>
      <c r="Q8447" s="84">
        <f t="shared" si="743"/>
        <v>149565326</v>
      </c>
      <c r="R8447" s="84">
        <f t="shared" si="744"/>
        <v>-151964965</v>
      </c>
      <c r="T8447" s="2" t="s">
        <v>56388</v>
      </c>
    </row>
    <row r="8448" spans="2:20" x14ac:dyDescent="0.2">
      <c r="B8448" s="82">
        <v>42721.75</v>
      </c>
      <c r="C8448" s="59" t="str">
        <f t="shared" si="747"/>
        <v>17-12-2016</v>
      </c>
      <c r="D8448" s="83">
        <f t="shared" si="745"/>
        <v>12</v>
      </c>
      <c r="F8448" s="2" t="s">
        <v>56389</v>
      </c>
      <c r="H8448" s="60">
        <v>35763044</v>
      </c>
      <c r="I8448" s="60">
        <v>59539684</v>
      </c>
      <c r="J8448" s="60">
        <v>54008271</v>
      </c>
      <c r="L8448" s="60">
        <v>-88466298</v>
      </c>
      <c r="M8448" s="60">
        <v>-27978773</v>
      </c>
      <c r="N8448" s="60">
        <v>-38134101</v>
      </c>
      <c r="O8448" s="60">
        <v>-351</v>
      </c>
      <c r="Q8448" s="84">
        <f t="shared" si="743"/>
        <v>149310999</v>
      </c>
      <c r="R8448" s="84">
        <f t="shared" si="744"/>
        <v>-154579523</v>
      </c>
      <c r="T8448" s="2" t="s">
        <v>56388</v>
      </c>
    </row>
    <row r="8449" spans="2:20" x14ac:dyDescent="0.2">
      <c r="B8449" s="82">
        <v>42721.791666666664</v>
      </c>
      <c r="C8449" s="59" t="str">
        <f t="shared" si="747"/>
        <v>17-12-2016</v>
      </c>
      <c r="D8449" s="83">
        <f t="shared" si="745"/>
        <v>12</v>
      </c>
      <c r="F8449" s="2" t="s">
        <v>56389</v>
      </c>
      <c r="H8449" s="60">
        <v>35666661</v>
      </c>
      <c r="I8449" s="60">
        <v>59605203</v>
      </c>
      <c r="J8449" s="60">
        <v>55333994</v>
      </c>
      <c r="L8449" s="60">
        <v>-87186838</v>
      </c>
      <c r="M8449" s="60">
        <v>-27889419</v>
      </c>
      <c r="N8449" s="60">
        <v>-36003472</v>
      </c>
      <c r="O8449" s="60">
        <v>-16532</v>
      </c>
      <c r="Q8449" s="84">
        <f t="shared" si="743"/>
        <v>150605858</v>
      </c>
      <c r="R8449" s="84">
        <f t="shared" si="744"/>
        <v>-151096261</v>
      </c>
      <c r="T8449" s="2" t="s">
        <v>56388</v>
      </c>
    </row>
    <row r="8450" spans="2:20" x14ac:dyDescent="0.2">
      <c r="B8450" s="82">
        <v>42721.833333333336</v>
      </c>
      <c r="C8450" s="59" t="str">
        <f t="shared" si="747"/>
        <v>17-12-2016</v>
      </c>
      <c r="D8450" s="83">
        <f t="shared" si="745"/>
        <v>12</v>
      </c>
      <c r="F8450" s="2" t="s">
        <v>56389</v>
      </c>
      <c r="H8450" s="60">
        <v>33936002</v>
      </c>
      <c r="I8450" s="60">
        <v>59568182</v>
      </c>
      <c r="J8450" s="60">
        <v>56224520</v>
      </c>
      <c r="L8450" s="60">
        <v>-85136031</v>
      </c>
      <c r="M8450" s="60">
        <v>-28009872</v>
      </c>
      <c r="N8450" s="60">
        <v>-33691835</v>
      </c>
      <c r="O8450" s="60">
        <v>-108</v>
      </c>
      <c r="Q8450" s="84">
        <f t="shared" si="743"/>
        <v>149728704</v>
      </c>
      <c r="R8450" s="84">
        <f t="shared" si="744"/>
        <v>-146837846</v>
      </c>
      <c r="T8450" s="2" t="s">
        <v>56388</v>
      </c>
    </row>
    <row r="8451" spans="2:20" x14ac:dyDescent="0.2">
      <c r="B8451" s="82">
        <v>42721.875</v>
      </c>
      <c r="C8451" s="59" t="str">
        <f t="shared" si="747"/>
        <v>17-12-2016</v>
      </c>
      <c r="D8451" s="83">
        <f t="shared" si="745"/>
        <v>12</v>
      </c>
      <c r="F8451" s="2" t="s">
        <v>56389</v>
      </c>
      <c r="H8451" s="60">
        <v>33824412</v>
      </c>
      <c r="I8451" s="60">
        <v>59543407</v>
      </c>
      <c r="J8451" s="60">
        <v>52850769</v>
      </c>
      <c r="L8451" s="60">
        <v>-84644709</v>
      </c>
      <c r="M8451" s="60">
        <v>-27409598</v>
      </c>
      <c r="N8451" s="60">
        <v>-31040860</v>
      </c>
      <c r="O8451" s="60">
        <v>0</v>
      </c>
      <c r="Q8451" s="84">
        <f t="shared" si="743"/>
        <v>146218588</v>
      </c>
      <c r="R8451" s="84">
        <f t="shared" si="744"/>
        <v>-143095167</v>
      </c>
      <c r="T8451" s="2" t="s">
        <v>56388</v>
      </c>
    </row>
    <row r="8452" spans="2:20" x14ac:dyDescent="0.2">
      <c r="B8452" s="82">
        <v>42721.916666666664</v>
      </c>
      <c r="C8452" s="59" t="str">
        <f t="shared" si="747"/>
        <v>17-12-2016</v>
      </c>
      <c r="D8452" s="83">
        <f t="shared" si="745"/>
        <v>12</v>
      </c>
      <c r="F8452" s="2" t="s">
        <v>56389</v>
      </c>
      <c r="H8452" s="60">
        <v>33204769</v>
      </c>
      <c r="I8452" s="60">
        <v>59519787</v>
      </c>
      <c r="J8452" s="60">
        <v>53047379</v>
      </c>
      <c r="L8452" s="60">
        <v>-83780309</v>
      </c>
      <c r="M8452" s="60">
        <v>-26832814</v>
      </c>
      <c r="N8452" s="60">
        <v>-28370429</v>
      </c>
      <c r="O8452" s="60">
        <v>-436</v>
      </c>
      <c r="Q8452" s="84">
        <f t="shared" si="743"/>
        <v>145771935</v>
      </c>
      <c r="R8452" s="84">
        <f t="shared" si="744"/>
        <v>-138983988</v>
      </c>
      <c r="T8452" s="2" t="s">
        <v>56388</v>
      </c>
    </row>
    <row r="8453" spans="2:20" x14ac:dyDescent="0.2">
      <c r="B8453" s="82">
        <v>42721.958333333336</v>
      </c>
      <c r="C8453" s="59" t="str">
        <f t="shared" si="747"/>
        <v>17-12-2016</v>
      </c>
      <c r="D8453" s="83">
        <f t="shared" si="745"/>
        <v>12</v>
      </c>
      <c r="F8453" s="2" t="s">
        <v>56389</v>
      </c>
      <c r="H8453" s="60">
        <v>33701001</v>
      </c>
      <c r="I8453" s="60">
        <v>59380550</v>
      </c>
      <c r="J8453" s="60">
        <v>50093314</v>
      </c>
      <c r="L8453" s="60">
        <v>-82521842</v>
      </c>
      <c r="M8453" s="60">
        <v>-25681391</v>
      </c>
      <c r="N8453" s="60">
        <v>-24763137</v>
      </c>
      <c r="O8453" s="60">
        <v>-191813</v>
      </c>
      <c r="Q8453" s="84">
        <f t="shared" si="743"/>
        <v>143174865</v>
      </c>
      <c r="R8453" s="84">
        <f t="shared" si="744"/>
        <v>-133158183</v>
      </c>
      <c r="T8453" s="2" t="s">
        <v>56388</v>
      </c>
    </row>
    <row r="8454" spans="2:20" x14ac:dyDescent="0.2">
      <c r="B8454" s="82">
        <v>42722</v>
      </c>
      <c r="C8454" s="59" t="str">
        <f t="shared" si="747"/>
        <v>17-12-2016</v>
      </c>
      <c r="D8454" s="83">
        <f t="shared" si="745"/>
        <v>12</v>
      </c>
      <c r="F8454" s="2" t="s">
        <v>56389</v>
      </c>
      <c r="H8454" s="60">
        <v>34266409</v>
      </c>
      <c r="I8454" s="60">
        <v>59240264</v>
      </c>
      <c r="J8454" s="60">
        <v>48186604</v>
      </c>
      <c r="L8454" s="60">
        <v>-80778805</v>
      </c>
      <c r="M8454" s="60">
        <v>-25220110</v>
      </c>
      <c r="N8454" s="60">
        <v>-19660255</v>
      </c>
      <c r="O8454" s="60">
        <v>-1651140</v>
      </c>
      <c r="Q8454" s="84">
        <f t="shared" si="743"/>
        <v>141693277</v>
      </c>
      <c r="R8454" s="84">
        <f t="shared" si="744"/>
        <v>-127310310</v>
      </c>
      <c r="T8454" s="2" t="s">
        <v>56388</v>
      </c>
    </row>
    <row r="8455" spans="2:20" x14ac:dyDescent="0.2">
      <c r="B8455" s="82">
        <v>42722.041666666664</v>
      </c>
      <c r="C8455" s="59" t="str">
        <f t="shared" si="747"/>
        <v>17-12-2016</v>
      </c>
      <c r="D8455" s="83">
        <f t="shared" si="745"/>
        <v>12</v>
      </c>
      <c r="F8455" s="2" t="s">
        <v>56389</v>
      </c>
      <c r="H8455" s="60">
        <v>33643590</v>
      </c>
      <c r="I8455" s="60">
        <v>59202970</v>
      </c>
      <c r="J8455" s="60">
        <v>46547376</v>
      </c>
      <c r="L8455" s="60">
        <v>-81486273</v>
      </c>
      <c r="M8455" s="60">
        <v>-25156286</v>
      </c>
      <c r="N8455" s="60">
        <v>-17197354</v>
      </c>
      <c r="O8455" s="60">
        <v>-3752027</v>
      </c>
      <c r="Q8455" s="84">
        <f t="shared" si="743"/>
        <v>139393936</v>
      </c>
      <c r="R8455" s="84">
        <f t="shared" si="744"/>
        <v>-127591940</v>
      </c>
      <c r="T8455" s="2" t="s">
        <v>56388</v>
      </c>
    </row>
    <row r="8456" spans="2:20" x14ac:dyDescent="0.2">
      <c r="B8456" s="82">
        <v>42722.083333333336</v>
      </c>
      <c r="C8456" s="59" t="str">
        <f t="shared" si="747"/>
        <v>17-12-2016</v>
      </c>
      <c r="D8456" s="83">
        <f t="shared" si="745"/>
        <v>12</v>
      </c>
      <c r="F8456" s="2" t="s">
        <v>56389</v>
      </c>
      <c r="H8456" s="60">
        <v>33816584</v>
      </c>
      <c r="I8456" s="60">
        <v>59340325</v>
      </c>
      <c r="J8456" s="60">
        <v>43533034</v>
      </c>
      <c r="L8456" s="60">
        <v>-79954084</v>
      </c>
      <c r="M8456" s="60">
        <v>-24196525</v>
      </c>
      <c r="N8456" s="60">
        <v>-16302129</v>
      </c>
      <c r="O8456" s="60">
        <v>-5126318</v>
      </c>
      <c r="Q8456" s="84">
        <f t="shared" si="743"/>
        <v>136689943</v>
      </c>
      <c r="R8456" s="84">
        <f t="shared" si="744"/>
        <v>-125579056</v>
      </c>
      <c r="T8456" s="2" t="s">
        <v>56388</v>
      </c>
    </row>
    <row r="8457" spans="2:20" x14ac:dyDescent="0.2">
      <c r="B8457" s="82">
        <v>42722.125</v>
      </c>
      <c r="C8457" s="59" t="str">
        <f t="shared" si="747"/>
        <v>17-12-2016</v>
      </c>
      <c r="D8457" s="83">
        <f t="shared" si="745"/>
        <v>12</v>
      </c>
      <c r="F8457" s="2" t="s">
        <v>56389</v>
      </c>
      <c r="H8457" s="60">
        <v>33806691</v>
      </c>
      <c r="I8457" s="60">
        <v>59560964</v>
      </c>
      <c r="J8457" s="60">
        <v>41497547</v>
      </c>
      <c r="L8457" s="60">
        <v>-79125597</v>
      </c>
      <c r="M8457" s="60">
        <v>-24478025</v>
      </c>
      <c r="N8457" s="60">
        <v>-16271557</v>
      </c>
      <c r="O8457" s="60">
        <v>-5250068</v>
      </c>
      <c r="Q8457" s="84">
        <f t="shared" si="743"/>
        <v>134865202</v>
      </c>
      <c r="R8457" s="84">
        <f t="shared" si="744"/>
        <v>-125125247</v>
      </c>
      <c r="T8457" s="2" t="s">
        <v>56388</v>
      </c>
    </row>
    <row r="8458" spans="2:20" x14ac:dyDescent="0.2">
      <c r="B8458" s="82">
        <v>42722.166666666664</v>
      </c>
      <c r="C8458" s="59" t="str">
        <f t="shared" si="747"/>
        <v>17-12-2016</v>
      </c>
      <c r="D8458" s="83">
        <f t="shared" si="745"/>
        <v>12</v>
      </c>
      <c r="F8458" s="2" t="s">
        <v>56389</v>
      </c>
      <c r="H8458" s="60">
        <v>33797388</v>
      </c>
      <c r="I8458" s="60">
        <v>60013361</v>
      </c>
      <c r="J8458" s="60">
        <v>38705330</v>
      </c>
      <c r="L8458" s="60">
        <v>-79238928</v>
      </c>
      <c r="M8458" s="60">
        <v>-24006470</v>
      </c>
      <c r="N8458" s="60">
        <v>-16654610</v>
      </c>
      <c r="O8458" s="60">
        <v>-5259021</v>
      </c>
      <c r="Q8458" s="84">
        <f t="shared" si="743"/>
        <v>132516079</v>
      </c>
      <c r="R8458" s="84">
        <f t="shared" si="744"/>
        <v>-125159029</v>
      </c>
      <c r="T8458" s="2" t="s">
        <v>56388</v>
      </c>
    </row>
    <row r="8459" spans="2:20" x14ac:dyDescent="0.2">
      <c r="B8459" s="82">
        <v>42722.208333333336</v>
      </c>
      <c r="C8459" s="59" t="str">
        <f t="shared" si="747"/>
        <v>17-12-2016</v>
      </c>
      <c r="D8459" s="83">
        <f t="shared" si="745"/>
        <v>12</v>
      </c>
      <c r="F8459" s="2" t="s">
        <v>56389</v>
      </c>
      <c r="H8459" s="60">
        <v>33000043</v>
      </c>
      <c r="I8459" s="60">
        <v>60067558</v>
      </c>
      <c r="J8459" s="60">
        <v>39422981</v>
      </c>
      <c r="L8459" s="60">
        <v>-78098306</v>
      </c>
      <c r="M8459" s="60">
        <v>-24029757</v>
      </c>
      <c r="N8459" s="60">
        <v>-17840721</v>
      </c>
      <c r="O8459" s="60">
        <v>-6287403</v>
      </c>
      <c r="Q8459" s="84">
        <f t="shared" si="743"/>
        <v>132490582</v>
      </c>
      <c r="R8459" s="84">
        <f t="shared" si="744"/>
        <v>-126256187</v>
      </c>
      <c r="T8459" s="2" t="s">
        <v>56388</v>
      </c>
    </row>
    <row r="8460" spans="2:20" x14ac:dyDescent="0.2">
      <c r="B8460" s="82">
        <v>42722.25</v>
      </c>
      <c r="C8460" s="59" t="str">
        <f t="shared" si="747"/>
        <v>17-12-2016</v>
      </c>
      <c r="D8460" s="83">
        <f t="shared" si="745"/>
        <v>12</v>
      </c>
      <c r="F8460" s="2" t="s">
        <v>56389</v>
      </c>
      <c r="H8460" s="60">
        <v>33635577</v>
      </c>
      <c r="I8460" s="60">
        <v>60084264</v>
      </c>
      <c r="J8460" s="60">
        <v>33419993</v>
      </c>
      <c r="L8460" s="60">
        <v>-82441890</v>
      </c>
      <c r="M8460" s="60">
        <v>-24476201</v>
      </c>
      <c r="N8460" s="60">
        <v>-20395125</v>
      </c>
      <c r="O8460" s="60">
        <v>-6250943</v>
      </c>
      <c r="Q8460" s="84">
        <f t="shared" si="743"/>
        <v>127139834</v>
      </c>
      <c r="R8460" s="84">
        <f t="shared" si="744"/>
        <v>-133564159</v>
      </c>
      <c r="T8460" s="2" t="s">
        <v>56388</v>
      </c>
    </row>
    <row r="8461" spans="2:20" x14ac:dyDescent="0.2">
      <c r="B8461" s="82">
        <v>42722.291666666664</v>
      </c>
      <c r="C8461" s="59" t="s">
        <v>10636</v>
      </c>
      <c r="D8461" s="83">
        <f t="shared" si="745"/>
        <v>12</v>
      </c>
      <c r="F8461" s="2" t="s">
        <v>56389</v>
      </c>
      <c r="H8461" s="60">
        <v>34379518</v>
      </c>
      <c r="I8461" s="60">
        <v>59845412</v>
      </c>
      <c r="J8461" s="60">
        <v>46769769</v>
      </c>
      <c r="L8461" s="60">
        <v>-82576633</v>
      </c>
      <c r="M8461" s="60">
        <v>-24155015</v>
      </c>
      <c r="N8461" s="60">
        <v>-25633540</v>
      </c>
      <c r="O8461" s="60">
        <v>-2728568</v>
      </c>
      <c r="Q8461" s="84">
        <f t="shared" ref="Q8461:Q8524" si="748">SUM(H8461:J8461)</f>
        <v>140994699</v>
      </c>
      <c r="R8461" s="84">
        <f t="shared" ref="R8461:R8524" si="749">SUM(L8461:O8461)</f>
        <v>-135093756</v>
      </c>
      <c r="T8461" s="2" t="s">
        <v>56388</v>
      </c>
    </row>
    <row r="8462" spans="2:20" x14ac:dyDescent="0.2">
      <c r="B8462" s="82">
        <v>42722.333333333336</v>
      </c>
      <c r="C8462" s="59" t="str">
        <f t="shared" ref="C8462:C8484" si="750">C8461</f>
        <v>18-12-2016</v>
      </c>
      <c r="D8462" s="83">
        <f t="shared" ref="D8462:D8525" si="751">MONTH(C8462)</f>
        <v>12</v>
      </c>
      <c r="F8462" s="2" t="s">
        <v>56389</v>
      </c>
      <c r="H8462" s="60">
        <v>34677413</v>
      </c>
      <c r="I8462" s="60">
        <v>59855199</v>
      </c>
      <c r="J8462" s="60">
        <v>45673553</v>
      </c>
      <c r="L8462" s="60">
        <v>-83307871</v>
      </c>
      <c r="M8462" s="60">
        <v>-24874546</v>
      </c>
      <c r="N8462" s="60">
        <v>-32490640</v>
      </c>
      <c r="O8462" s="60">
        <v>-1891109</v>
      </c>
      <c r="Q8462" s="84">
        <f t="shared" si="748"/>
        <v>140206165</v>
      </c>
      <c r="R8462" s="84">
        <f t="shared" si="749"/>
        <v>-142564166</v>
      </c>
      <c r="T8462" s="2" t="s">
        <v>56388</v>
      </c>
    </row>
    <row r="8463" spans="2:20" x14ac:dyDescent="0.2">
      <c r="B8463" s="82">
        <v>42722.375</v>
      </c>
      <c r="C8463" s="59" t="str">
        <f t="shared" si="750"/>
        <v>18-12-2016</v>
      </c>
      <c r="D8463" s="83">
        <f t="shared" si="751"/>
        <v>12</v>
      </c>
      <c r="F8463" s="2" t="s">
        <v>56389</v>
      </c>
      <c r="H8463" s="60">
        <v>35905834</v>
      </c>
      <c r="I8463" s="60">
        <v>59068495</v>
      </c>
      <c r="J8463" s="60">
        <v>44875246</v>
      </c>
      <c r="L8463" s="60">
        <v>-84912171</v>
      </c>
      <c r="M8463" s="60">
        <v>-26403199</v>
      </c>
      <c r="N8463" s="60">
        <v>-38542315</v>
      </c>
      <c r="O8463" s="60">
        <v>-2003912</v>
      </c>
      <c r="Q8463" s="84">
        <f t="shared" si="748"/>
        <v>139849575</v>
      </c>
      <c r="R8463" s="84">
        <f t="shared" si="749"/>
        <v>-151861597</v>
      </c>
      <c r="T8463" s="2" t="s">
        <v>56388</v>
      </c>
    </row>
    <row r="8464" spans="2:20" x14ac:dyDescent="0.2">
      <c r="B8464" s="82">
        <v>42722.416666666664</v>
      </c>
      <c r="C8464" s="59" t="str">
        <f t="shared" si="750"/>
        <v>18-12-2016</v>
      </c>
      <c r="D8464" s="83">
        <f t="shared" si="751"/>
        <v>12</v>
      </c>
      <c r="F8464" s="2" t="s">
        <v>56389</v>
      </c>
      <c r="H8464" s="60">
        <v>35944798</v>
      </c>
      <c r="I8464" s="60">
        <v>58988564</v>
      </c>
      <c r="J8464" s="60">
        <v>47799844</v>
      </c>
      <c r="L8464" s="60">
        <v>-85704050</v>
      </c>
      <c r="M8464" s="60">
        <v>-27596142</v>
      </c>
      <c r="N8464" s="60">
        <v>-42455568</v>
      </c>
      <c r="O8464" s="60">
        <v>-1002089</v>
      </c>
      <c r="Q8464" s="84">
        <f t="shared" si="748"/>
        <v>142733206</v>
      </c>
      <c r="R8464" s="84">
        <f t="shared" si="749"/>
        <v>-156757849</v>
      </c>
      <c r="T8464" s="2" t="s">
        <v>56388</v>
      </c>
    </row>
    <row r="8465" spans="2:20" x14ac:dyDescent="0.2">
      <c r="B8465" s="82">
        <v>42722.458333333336</v>
      </c>
      <c r="C8465" s="59" t="str">
        <f t="shared" si="750"/>
        <v>18-12-2016</v>
      </c>
      <c r="D8465" s="83">
        <f t="shared" si="751"/>
        <v>12</v>
      </c>
      <c r="F8465" s="2" t="s">
        <v>56389</v>
      </c>
      <c r="H8465" s="60">
        <v>35651329</v>
      </c>
      <c r="I8465" s="60">
        <v>58920946</v>
      </c>
      <c r="J8465" s="60">
        <v>50661618</v>
      </c>
      <c r="L8465" s="60">
        <v>-85545701</v>
      </c>
      <c r="M8465" s="60">
        <v>-26845853</v>
      </c>
      <c r="N8465" s="60">
        <v>-41021534</v>
      </c>
      <c r="O8465" s="60">
        <v>-2584</v>
      </c>
      <c r="Q8465" s="84">
        <f t="shared" si="748"/>
        <v>145233893</v>
      </c>
      <c r="R8465" s="84">
        <f t="shared" si="749"/>
        <v>-153415672</v>
      </c>
      <c r="T8465" s="2" t="s">
        <v>56388</v>
      </c>
    </row>
    <row r="8466" spans="2:20" x14ac:dyDescent="0.2">
      <c r="B8466" s="82">
        <v>42722.5</v>
      </c>
      <c r="C8466" s="59" t="str">
        <f t="shared" si="750"/>
        <v>18-12-2016</v>
      </c>
      <c r="D8466" s="83">
        <f t="shared" si="751"/>
        <v>12</v>
      </c>
      <c r="F8466" s="2" t="s">
        <v>56389</v>
      </c>
      <c r="H8466" s="60">
        <v>35595147</v>
      </c>
      <c r="I8466" s="60">
        <v>58690932</v>
      </c>
      <c r="J8466" s="60">
        <v>54361516</v>
      </c>
      <c r="L8466" s="60">
        <v>-85930608</v>
      </c>
      <c r="M8466" s="60">
        <v>-26860948</v>
      </c>
      <c r="N8466" s="60">
        <v>-38307026</v>
      </c>
      <c r="O8466" s="60">
        <v>-1879</v>
      </c>
      <c r="Q8466" s="84">
        <f t="shared" si="748"/>
        <v>148647595</v>
      </c>
      <c r="R8466" s="84">
        <f t="shared" si="749"/>
        <v>-151100461</v>
      </c>
      <c r="T8466" s="2" t="s">
        <v>56388</v>
      </c>
    </row>
    <row r="8467" spans="2:20" x14ac:dyDescent="0.2">
      <c r="B8467" s="82">
        <v>42722.541666666664</v>
      </c>
      <c r="C8467" s="59" t="str">
        <f t="shared" si="750"/>
        <v>18-12-2016</v>
      </c>
      <c r="D8467" s="83">
        <f t="shared" si="751"/>
        <v>12</v>
      </c>
      <c r="F8467" s="2" t="s">
        <v>56389</v>
      </c>
      <c r="H8467" s="60">
        <v>35591436</v>
      </c>
      <c r="I8467" s="60">
        <v>58025659</v>
      </c>
      <c r="J8467" s="60">
        <v>53337449</v>
      </c>
      <c r="L8467" s="60">
        <v>-84938122</v>
      </c>
      <c r="M8467" s="60">
        <v>-26922312</v>
      </c>
      <c r="N8467" s="60">
        <v>-35723995</v>
      </c>
      <c r="O8467" s="60">
        <v>-2502</v>
      </c>
      <c r="Q8467" s="84">
        <f t="shared" si="748"/>
        <v>146954544</v>
      </c>
      <c r="R8467" s="84">
        <f t="shared" si="749"/>
        <v>-147586931</v>
      </c>
      <c r="T8467" s="2" t="s">
        <v>56388</v>
      </c>
    </row>
    <row r="8468" spans="2:20" x14ac:dyDescent="0.2">
      <c r="B8468" s="82">
        <v>42722.583333333336</v>
      </c>
      <c r="C8468" s="59" t="str">
        <f t="shared" si="750"/>
        <v>18-12-2016</v>
      </c>
      <c r="D8468" s="83">
        <f t="shared" si="751"/>
        <v>12</v>
      </c>
      <c r="F8468" s="2" t="s">
        <v>56389</v>
      </c>
      <c r="H8468" s="60">
        <v>35476932</v>
      </c>
      <c r="I8468" s="60">
        <v>57671770</v>
      </c>
      <c r="J8468" s="60">
        <v>51206426</v>
      </c>
      <c r="L8468" s="60">
        <v>-82850224</v>
      </c>
      <c r="M8468" s="60">
        <v>-26682507</v>
      </c>
      <c r="N8468" s="60">
        <v>-33731750</v>
      </c>
      <c r="O8468" s="60">
        <v>-224601</v>
      </c>
      <c r="Q8468" s="84">
        <f t="shared" si="748"/>
        <v>144355128</v>
      </c>
      <c r="R8468" s="84">
        <f t="shared" si="749"/>
        <v>-143489082</v>
      </c>
      <c r="T8468" s="2" t="s">
        <v>56388</v>
      </c>
    </row>
    <row r="8469" spans="2:20" x14ac:dyDescent="0.2">
      <c r="B8469" s="82">
        <v>42722.625</v>
      </c>
      <c r="C8469" s="59" t="str">
        <f t="shared" si="750"/>
        <v>18-12-2016</v>
      </c>
      <c r="D8469" s="83">
        <f t="shared" si="751"/>
        <v>12</v>
      </c>
      <c r="F8469" s="2" t="s">
        <v>56389</v>
      </c>
      <c r="H8469" s="60">
        <v>35566500</v>
      </c>
      <c r="I8469" s="60">
        <v>58197074</v>
      </c>
      <c r="J8469" s="60">
        <v>49896823</v>
      </c>
      <c r="L8469" s="60">
        <v>-82374961</v>
      </c>
      <c r="M8469" s="60">
        <v>-28026511</v>
      </c>
      <c r="N8469" s="60">
        <v>-33389522</v>
      </c>
      <c r="O8469" s="60">
        <v>-98216</v>
      </c>
      <c r="Q8469" s="84">
        <f t="shared" si="748"/>
        <v>143660397</v>
      </c>
      <c r="R8469" s="84">
        <f t="shared" si="749"/>
        <v>-143889210</v>
      </c>
      <c r="T8469" s="2" t="s">
        <v>56388</v>
      </c>
    </row>
    <row r="8470" spans="2:20" x14ac:dyDescent="0.2">
      <c r="B8470" s="82">
        <v>42722.666666666664</v>
      </c>
      <c r="C8470" s="59" t="str">
        <f t="shared" si="750"/>
        <v>18-12-2016</v>
      </c>
      <c r="D8470" s="83">
        <f t="shared" si="751"/>
        <v>12</v>
      </c>
      <c r="F8470" s="2" t="s">
        <v>56389</v>
      </c>
      <c r="H8470" s="60">
        <v>35471231</v>
      </c>
      <c r="I8470" s="60">
        <v>58536686</v>
      </c>
      <c r="J8470" s="60">
        <v>49954856</v>
      </c>
      <c r="L8470" s="60">
        <v>-83499609</v>
      </c>
      <c r="M8470" s="60">
        <v>-28308890</v>
      </c>
      <c r="N8470" s="60">
        <v>-34133757</v>
      </c>
      <c r="O8470" s="60">
        <v>-71119</v>
      </c>
      <c r="Q8470" s="84">
        <f t="shared" si="748"/>
        <v>143962773</v>
      </c>
      <c r="R8470" s="84">
        <f t="shared" si="749"/>
        <v>-146013375</v>
      </c>
      <c r="T8470" s="2" t="s">
        <v>56388</v>
      </c>
    </row>
    <row r="8471" spans="2:20" x14ac:dyDescent="0.2">
      <c r="B8471" s="82">
        <v>42722.708333333336</v>
      </c>
      <c r="C8471" s="59" t="str">
        <f t="shared" si="750"/>
        <v>18-12-2016</v>
      </c>
      <c r="D8471" s="83">
        <f t="shared" si="751"/>
        <v>12</v>
      </c>
      <c r="F8471" s="2" t="s">
        <v>56389</v>
      </c>
      <c r="H8471" s="60">
        <v>35324400</v>
      </c>
      <c r="I8471" s="60">
        <v>58611873</v>
      </c>
      <c r="J8471" s="60">
        <v>51400384</v>
      </c>
      <c r="L8471" s="60">
        <v>-84152364</v>
      </c>
      <c r="M8471" s="60">
        <v>-28312485</v>
      </c>
      <c r="N8471" s="60">
        <v>-35228716</v>
      </c>
      <c r="O8471" s="60">
        <v>-79018</v>
      </c>
      <c r="Q8471" s="84">
        <f t="shared" si="748"/>
        <v>145336657</v>
      </c>
      <c r="R8471" s="84">
        <f t="shared" si="749"/>
        <v>-147772583</v>
      </c>
      <c r="T8471" s="2" t="s">
        <v>56388</v>
      </c>
    </row>
    <row r="8472" spans="2:20" x14ac:dyDescent="0.2">
      <c r="B8472" s="82">
        <v>42722.75</v>
      </c>
      <c r="C8472" s="59" t="str">
        <f t="shared" si="750"/>
        <v>18-12-2016</v>
      </c>
      <c r="D8472" s="83">
        <f t="shared" si="751"/>
        <v>12</v>
      </c>
      <c r="F8472" s="2" t="s">
        <v>56389</v>
      </c>
      <c r="H8472" s="60">
        <v>35300958</v>
      </c>
      <c r="I8472" s="60">
        <v>58796396</v>
      </c>
      <c r="J8472" s="60">
        <v>51350943</v>
      </c>
      <c r="L8472" s="60">
        <v>-84655239</v>
      </c>
      <c r="M8472" s="60">
        <v>-29108493</v>
      </c>
      <c r="N8472" s="60">
        <v>-35388164</v>
      </c>
      <c r="O8472" s="60">
        <v>-3288</v>
      </c>
      <c r="Q8472" s="84">
        <f t="shared" si="748"/>
        <v>145448297</v>
      </c>
      <c r="R8472" s="84">
        <f t="shared" si="749"/>
        <v>-149155184</v>
      </c>
      <c r="T8472" s="2" t="s">
        <v>56388</v>
      </c>
    </row>
    <row r="8473" spans="2:20" x14ac:dyDescent="0.2">
      <c r="B8473" s="82">
        <v>42722.791666666664</v>
      </c>
      <c r="C8473" s="59" t="str">
        <f t="shared" si="750"/>
        <v>18-12-2016</v>
      </c>
      <c r="D8473" s="83">
        <f t="shared" si="751"/>
        <v>12</v>
      </c>
      <c r="F8473" s="2" t="s">
        <v>56389</v>
      </c>
      <c r="H8473" s="60">
        <v>35077992</v>
      </c>
      <c r="I8473" s="60">
        <v>58765758</v>
      </c>
      <c r="J8473" s="60">
        <v>53056824</v>
      </c>
      <c r="L8473" s="60">
        <v>-84765802</v>
      </c>
      <c r="M8473" s="60">
        <v>-28701944</v>
      </c>
      <c r="N8473" s="60">
        <v>-34100059</v>
      </c>
      <c r="O8473" s="60">
        <v>-36590</v>
      </c>
      <c r="Q8473" s="84">
        <f t="shared" si="748"/>
        <v>146900574</v>
      </c>
      <c r="R8473" s="84">
        <f t="shared" si="749"/>
        <v>-147604395</v>
      </c>
      <c r="T8473" s="2" t="s">
        <v>56388</v>
      </c>
    </row>
    <row r="8474" spans="2:20" x14ac:dyDescent="0.2">
      <c r="B8474" s="82">
        <v>42722.833333333336</v>
      </c>
      <c r="C8474" s="59" t="str">
        <f t="shared" si="750"/>
        <v>18-12-2016</v>
      </c>
      <c r="D8474" s="83">
        <f t="shared" si="751"/>
        <v>12</v>
      </c>
      <c r="F8474" s="2" t="s">
        <v>56389</v>
      </c>
      <c r="H8474" s="60">
        <v>35072295</v>
      </c>
      <c r="I8474" s="60">
        <v>58762185</v>
      </c>
      <c r="J8474" s="60">
        <v>51960982</v>
      </c>
      <c r="L8474" s="60">
        <v>-84498801</v>
      </c>
      <c r="M8474" s="60">
        <v>-28142367</v>
      </c>
      <c r="N8474" s="60">
        <v>-32874685</v>
      </c>
      <c r="O8474" s="60">
        <v>-2212</v>
      </c>
      <c r="Q8474" s="84">
        <f t="shared" si="748"/>
        <v>145795462</v>
      </c>
      <c r="R8474" s="84">
        <f t="shared" si="749"/>
        <v>-145518065</v>
      </c>
      <c r="T8474" s="2" t="s">
        <v>56388</v>
      </c>
    </row>
    <row r="8475" spans="2:20" x14ac:dyDescent="0.2">
      <c r="B8475" s="82">
        <v>42722.875</v>
      </c>
      <c r="C8475" s="59" t="str">
        <f t="shared" si="750"/>
        <v>18-12-2016</v>
      </c>
      <c r="D8475" s="83">
        <f t="shared" si="751"/>
        <v>12</v>
      </c>
      <c r="F8475" s="2" t="s">
        <v>56389</v>
      </c>
      <c r="H8475" s="60">
        <v>35020103</v>
      </c>
      <c r="I8475" s="60">
        <v>58787004</v>
      </c>
      <c r="J8475" s="60">
        <v>49767663</v>
      </c>
      <c r="L8475" s="60">
        <v>-85801475</v>
      </c>
      <c r="M8475" s="60">
        <v>-28083775</v>
      </c>
      <c r="N8475" s="60">
        <v>-31097172</v>
      </c>
      <c r="O8475" s="60">
        <v>-2832</v>
      </c>
      <c r="Q8475" s="84">
        <f t="shared" si="748"/>
        <v>143574770</v>
      </c>
      <c r="R8475" s="84">
        <f t="shared" si="749"/>
        <v>-144985254</v>
      </c>
      <c r="T8475" s="2" t="s">
        <v>56388</v>
      </c>
    </row>
    <row r="8476" spans="2:20" x14ac:dyDescent="0.2">
      <c r="B8476" s="82">
        <v>42722.916666666664</v>
      </c>
      <c r="C8476" s="59" t="str">
        <f t="shared" si="750"/>
        <v>18-12-2016</v>
      </c>
      <c r="D8476" s="83">
        <f t="shared" si="751"/>
        <v>12</v>
      </c>
      <c r="F8476" s="2" t="s">
        <v>56389</v>
      </c>
      <c r="H8476" s="60">
        <v>33480250</v>
      </c>
      <c r="I8476" s="60">
        <v>58728520</v>
      </c>
      <c r="J8476" s="60">
        <v>50590558</v>
      </c>
      <c r="L8476" s="60">
        <v>-84966498</v>
      </c>
      <c r="M8476" s="60">
        <v>-28102322</v>
      </c>
      <c r="N8476" s="60">
        <v>-28804862</v>
      </c>
      <c r="O8476" s="60">
        <v>-3324</v>
      </c>
      <c r="Q8476" s="84">
        <f t="shared" si="748"/>
        <v>142799328</v>
      </c>
      <c r="R8476" s="84">
        <f t="shared" si="749"/>
        <v>-141877006</v>
      </c>
      <c r="T8476" s="2" t="s">
        <v>56388</v>
      </c>
    </row>
    <row r="8477" spans="2:20" x14ac:dyDescent="0.2">
      <c r="B8477" s="82">
        <v>42722.958333333336</v>
      </c>
      <c r="C8477" s="59" t="str">
        <f t="shared" si="750"/>
        <v>18-12-2016</v>
      </c>
      <c r="D8477" s="83">
        <f t="shared" si="751"/>
        <v>12</v>
      </c>
      <c r="F8477" s="2" t="s">
        <v>56389</v>
      </c>
      <c r="H8477" s="60">
        <v>33079498</v>
      </c>
      <c r="I8477" s="60">
        <v>58692411</v>
      </c>
      <c r="J8477" s="60">
        <v>50202715</v>
      </c>
      <c r="L8477" s="60">
        <v>-82819166</v>
      </c>
      <c r="M8477" s="60">
        <v>-27339618</v>
      </c>
      <c r="N8477" s="60">
        <v>-24731601</v>
      </c>
      <c r="O8477" s="60">
        <v>-2902923</v>
      </c>
      <c r="Q8477" s="84">
        <f t="shared" si="748"/>
        <v>141974624</v>
      </c>
      <c r="R8477" s="84">
        <f t="shared" si="749"/>
        <v>-137793308</v>
      </c>
      <c r="T8477" s="2" t="s">
        <v>56388</v>
      </c>
    </row>
    <row r="8478" spans="2:20" x14ac:dyDescent="0.2">
      <c r="B8478" s="82">
        <v>42723</v>
      </c>
      <c r="C8478" s="59" t="str">
        <f t="shared" si="750"/>
        <v>18-12-2016</v>
      </c>
      <c r="D8478" s="83">
        <f t="shared" si="751"/>
        <v>12</v>
      </c>
      <c r="F8478" s="2" t="s">
        <v>56389</v>
      </c>
      <c r="H8478" s="60">
        <v>32872389</v>
      </c>
      <c r="I8478" s="60">
        <v>59275745</v>
      </c>
      <c r="J8478" s="60">
        <v>49492215</v>
      </c>
      <c r="L8478" s="60">
        <v>-80163019</v>
      </c>
      <c r="M8478" s="60">
        <v>-26493578</v>
      </c>
      <c r="N8478" s="60">
        <v>-19029093</v>
      </c>
      <c r="O8478" s="60">
        <v>-4556244</v>
      </c>
      <c r="Q8478" s="84">
        <f t="shared" si="748"/>
        <v>141640349</v>
      </c>
      <c r="R8478" s="84">
        <f t="shared" si="749"/>
        <v>-130241934</v>
      </c>
      <c r="T8478" s="2" t="s">
        <v>56388</v>
      </c>
    </row>
    <row r="8479" spans="2:20" x14ac:dyDescent="0.2">
      <c r="B8479" s="82">
        <v>42723.041666666664</v>
      </c>
      <c r="C8479" s="59" t="str">
        <f t="shared" si="750"/>
        <v>18-12-2016</v>
      </c>
      <c r="D8479" s="83">
        <f t="shared" si="751"/>
        <v>12</v>
      </c>
      <c r="F8479" s="2" t="s">
        <v>56389</v>
      </c>
      <c r="H8479" s="60">
        <v>33409891</v>
      </c>
      <c r="I8479" s="60">
        <v>60133252</v>
      </c>
      <c r="J8479" s="60">
        <v>45446075</v>
      </c>
      <c r="L8479" s="60">
        <v>-81048994</v>
      </c>
      <c r="M8479" s="60">
        <v>-25572937</v>
      </c>
      <c r="N8479" s="60">
        <v>-16739102</v>
      </c>
      <c r="O8479" s="60">
        <v>-4847137</v>
      </c>
      <c r="Q8479" s="84">
        <f t="shared" si="748"/>
        <v>138989218</v>
      </c>
      <c r="R8479" s="84">
        <f t="shared" si="749"/>
        <v>-128208170</v>
      </c>
      <c r="T8479" s="2" t="s">
        <v>56388</v>
      </c>
    </row>
    <row r="8480" spans="2:20" x14ac:dyDescent="0.2">
      <c r="B8480" s="82">
        <v>42723.083333333336</v>
      </c>
      <c r="C8480" s="59" t="str">
        <f t="shared" si="750"/>
        <v>18-12-2016</v>
      </c>
      <c r="D8480" s="83">
        <f t="shared" si="751"/>
        <v>12</v>
      </c>
      <c r="F8480" s="2" t="s">
        <v>56389</v>
      </c>
      <c r="H8480" s="60">
        <v>33140140</v>
      </c>
      <c r="I8480" s="60">
        <v>60275909</v>
      </c>
      <c r="J8480" s="60">
        <v>42047698</v>
      </c>
      <c r="L8480" s="60">
        <v>-81064386</v>
      </c>
      <c r="M8480" s="60">
        <v>-24954359</v>
      </c>
      <c r="N8480" s="60">
        <v>-16406656</v>
      </c>
      <c r="O8480" s="60">
        <v>-5009573</v>
      </c>
      <c r="Q8480" s="84">
        <f t="shared" si="748"/>
        <v>135463747</v>
      </c>
      <c r="R8480" s="84">
        <f t="shared" si="749"/>
        <v>-127434974</v>
      </c>
      <c r="T8480" s="2" t="s">
        <v>56388</v>
      </c>
    </row>
    <row r="8481" spans="2:20" x14ac:dyDescent="0.2">
      <c r="B8481" s="82">
        <v>42723.125</v>
      </c>
      <c r="C8481" s="59" t="str">
        <f t="shared" si="750"/>
        <v>18-12-2016</v>
      </c>
      <c r="D8481" s="83">
        <f t="shared" si="751"/>
        <v>12</v>
      </c>
      <c r="F8481" s="2" t="s">
        <v>56389</v>
      </c>
      <c r="H8481" s="60">
        <v>33207896</v>
      </c>
      <c r="I8481" s="60">
        <v>60439713</v>
      </c>
      <c r="J8481" s="60">
        <v>41714500</v>
      </c>
      <c r="L8481" s="60">
        <v>-80271259</v>
      </c>
      <c r="M8481" s="60">
        <v>-25451568</v>
      </c>
      <c r="N8481" s="60">
        <v>-16800543</v>
      </c>
      <c r="O8481" s="60">
        <v>-5250848</v>
      </c>
      <c r="Q8481" s="84">
        <f t="shared" si="748"/>
        <v>135362109</v>
      </c>
      <c r="R8481" s="84">
        <f t="shared" si="749"/>
        <v>-127774218</v>
      </c>
      <c r="T8481" s="2" t="s">
        <v>56388</v>
      </c>
    </row>
    <row r="8482" spans="2:20" x14ac:dyDescent="0.2">
      <c r="B8482" s="82">
        <v>42723.166666666664</v>
      </c>
      <c r="C8482" s="59" t="str">
        <f t="shared" si="750"/>
        <v>18-12-2016</v>
      </c>
      <c r="D8482" s="83">
        <f t="shared" si="751"/>
        <v>12</v>
      </c>
      <c r="F8482" s="2" t="s">
        <v>56389</v>
      </c>
      <c r="H8482" s="60">
        <v>32684945</v>
      </c>
      <c r="I8482" s="60">
        <v>60294961</v>
      </c>
      <c r="J8482" s="60">
        <v>40211941</v>
      </c>
      <c r="L8482" s="60">
        <v>-80075449</v>
      </c>
      <c r="M8482" s="60">
        <v>-25450548</v>
      </c>
      <c r="N8482" s="60">
        <v>-17771973</v>
      </c>
      <c r="O8482" s="60">
        <v>-6137451</v>
      </c>
      <c r="Q8482" s="84">
        <f t="shared" si="748"/>
        <v>133191847</v>
      </c>
      <c r="R8482" s="84">
        <f t="shared" si="749"/>
        <v>-129435421</v>
      </c>
      <c r="T8482" s="2" t="s">
        <v>56388</v>
      </c>
    </row>
    <row r="8483" spans="2:20" x14ac:dyDescent="0.2">
      <c r="B8483" s="82">
        <v>42723.208333333336</v>
      </c>
      <c r="C8483" s="59" t="str">
        <f t="shared" si="750"/>
        <v>18-12-2016</v>
      </c>
      <c r="D8483" s="83">
        <f t="shared" si="751"/>
        <v>12</v>
      </c>
      <c r="F8483" s="2" t="s">
        <v>56389</v>
      </c>
      <c r="H8483" s="60">
        <v>33328195</v>
      </c>
      <c r="I8483" s="60">
        <v>60463589</v>
      </c>
      <c r="J8483" s="60">
        <v>40663920</v>
      </c>
      <c r="L8483" s="60">
        <v>-81290293</v>
      </c>
      <c r="M8483" s="60">
        <v>-25896734</v>
      </c>
      <c r="N8483" s="60">
        <v>-20301419</v>
      </c>
      <c r="O8483" s="60">
        <v>-6346447</v>
      </c>
      <c r="Q8483" s="84">
        <f t="shared" si="748"/>
        <v>134455704</v>
      </c>
      <c r="R8483" s="84">
        <f t="shared" si="749"/>
        <v>-133834893</v>
      </c>
      <c r="T8483" s="2" t="s">
        <v>56388</v>
      </c>
    </row>
    <row r="8484" spans="2:20" x14ac:dyDescent="0.2">
      <c r="B8484" s="82">
        <v>42723.25</v>
      </c>
      <c r="C8484" s="59" t="str">
        <f t="shared" si="750"/>
        <v>18-12-2016</v>
      </c>
      <c r="D8484" s="83">
        <f t="shared" si="751"/>
        <v>12</v>
      </c>
      <c r="F8484" s="2" t="s">
        <v>56389</v>
      </c>
      <c r="H8484" s="60">
        <v>32684633</v>
      </c>
      <c r="I8484" s="60">
        <v>60595685</v>
      </c>
      <c r="J8484" s="60">
        <v>46129278</v>
      </c>
      <c r="L8484" s="60">
        <v>-81323594</v>
      </c>
      <c r="M8484" s="60">
        <v>-26679434</v>
      </c>
      <c r="N8484" s="60">
        <v>-26146448</v>
      </c>
      <c r="O8484" s="60">
        <v>-3851251</v>
      </c>
      <c r="Q8484" s="84">
        <f t="shared" si="748"/>
        <v>139409596</v>
      </c>
      <c r="R8484" s="84">
        <f t="shared" si="749"/>
        <v>-138000727</v>
      </c>
      <c r="T8484" s="2" t="s">
        <v>56388</v>
      </c>
    </row>
    <row r="8485" spans="2:20" x14ac:dyDescent="0.2">
      <c r="B8485" s="82">
        <v>42723.291666666664</v>
      </c>
      <c r="C8485" s="59" t="s">
        <v>10637</v>
      </c>
      <c r="D8485" s="83">
        <f t="shared" si="751"/>
        <v>12</v>
      </c>
      <c r="F8485" s="2" t="s">
        <v>56389</v>
      </c>
      <c r="H8485" s="60">
        <v>34221399</v>
      </c>
      <c r="I8485" s="60">
        <v>60412176</v>
      </c>
      <c r="J8485" s="60">
        <v>60503161</v>
      </c>
      <c r="L8485" s="60">
        <v>-91212808</v>
      </c>
      <c r="M8485" s="60">
        <v>-28512508</v>
      </c>
      <c r="N8485" s="60">
        <v>-36985064</v>
      </c>
      <c r="O8485" s="60">
        <v>-520533</v>
      </c>
      <c r="Q8485" s="84">
        <f t="shared" si="748"/>
        <v>155136736</v>
      </c>
      <c r="R8485" s="84">
        <f t="shared" si="749"/>
        <v>-157230913</v>
      </c>
      <c r="T8485" s="2" t="s">
        <v>56388</v>
      </c>
    </row>
    <row r="8486" spans="2:20" x14ac:dyDescent="0.2">
      <c r="B8486" s="82">
        <v>42723.333333333336</v>
      </c>
      <c r="C8486" s="59" t="str">
        <f t="shared" ref="C8486:C8508" si="752">C8485</f>
        <v>19-12-2016</v>
      </c>
      <c r="D8486" s="83">
        <f t="shared" si="751"/>
        <v>12</v>
      </c>
      <c r="F8486" s="2" t="s">
        <v>56389</v>
      </c>
      <c r="H8486" s="60">
        <v>34373827</v>
      </c>
      <c r="I8486" s="60">
        <v>60057692</v>
      </c>
      <c r="J8486" s="60">
        <v>67311447</v>
      </c>
      <c r="L8486" s="60">
        <v>-92042601</v>
      </c>
      <c r="M8486" s="60">
        <v>-29065104</v>
      </c>
      <c r="N8486" s="60">
        <v>-44587458</v>
      </c>
      <c r="O8486" s="60">
        <v>-30806</v>
      </c>
      <c r="Q8486" s="84">
        <f t="shared" si="748"/>
        <v>161742966</v>
      </c>
      <c r="R8486" s="84">
        <f t="shared" si="749"/>
        <v>-165725969</v>
      </c>
      <c r="T8486" s="2" t="s">
        <v>56388</v>
      </c>
    </row>
    <row r="8487" spans="2:20" x14ac:dyDescent="0.2">
      <c r="B8487" s="82">
        <v>42723.375</v>
      </c>
      <c r="C8487" s="59" t="str">
        <f t="shared" si="752"/>
        <v>19-12-2016</v>
      </c>
      <c r="D8487" s="83">
        <f t="shared" si="751"/>
        <v>12</v>
      </c>
      <c r="F8487" s="2" t="s">
        <v>56389</v>
      </c>
      <c r="H8487" s="60">
        <v>34408495</v>
      </c>
      <c r="I8487" s="60">
        <v>58847072</v>
      </c>
      <c r="J8487" s="60">
        <v>67763763</v>
      </c>
      <c r="L8487" s="60">
        <v>-92009027</v>
      </c>
      <c r="M8487" s="60">
        <v>-29215683</v>
      </c>
      <c r="N8487" s="60">
        <v>-45722604</v>
      </c>
      <c r="O8487" s="60">
        <v>-11898</v>
      </c>
      <c r="Q8487" s="84">
        <f t="shared" si="748"/>
        <v>161019330</v>
      </c>
      <c r="R8487" s="84">
        <f t="shared" si="749"/>
        <v>-166959212</v>
      </c>
      <c r="T8487" s="2" t="s">
        <v>56388</v>
      </c>
    </row>
    <row r="8488" spans="2:20" x14ac:dyDescent="0.2">
      <c r="B8488" s="82">
        <v>42723.416666666664</v>
      </c>
      <c r="C8488" s="59" t="str">
        <f t="shared" si="752"/>
        <v>19-12-2016</v>
      </c>
      <c r="D8488" s="83">
        <f t="shared" si="751"/>
        <v>12</v>
      </c>
      <c r="F8488" s="2" t="s">
        <v>56389</v>
      </c>
      <c r="H8488" s="60">
        <v>34490624</v>
      </c>
      <c r="I8488" s="60">
        <v>58791082</v>
      </c>
      <c r="J8488" s="60">
        <v>70123977</v>
      </c>
      <c r="L8488" s="60">
        <v>-92366400</v>
      </c>
      <c r="M8488" s="60">
        <v>-29438180</v>
      </c>
      <c r="N8488" s="60">
        <v>-44906102</v>
      </c>
      <c r="O8488" s="60">
        <v>-79980</v>
      </c>
      <c r="Q8488" s="84">
        <f t="shared" si="748"/>
        <v>163405683</v>
      </c>
      <c r="R8488" s="84">
        <f t="shared" si="749"/>
        <v>-166790662</v>
      </c>
      <c r="T8488" s="2" t="s">
        <v>56388</v>
      </c>
    </row>
    <row r="8489" spans="2:20" x14ac:dyDescent="0.2">
      <c r="B8489" s="82">
        <v>42723.458333333336</v>
      </c>
      <c r="C8489" s="59" t="str">
        <f t="shared" si="752"/>
        <v>19-12-2016</v>
      </c>
      <c r="D8489" s="83">
        <f t="shared" si="751"/>
        <v>12</v>
      </c>
      <c r="F8489" s="2" t="s">
        <v>56389</v>
      </c>
      <c r="H8489" s="60">
        <v>34499954</v>
      </c>
      <c r="I8489" s="60">
        <v>57929312</v>
      </c>
      <c r="J8489" s="60">
        <v>70157617</v>
      </c>
      <c r="L8489" s="60">
        <v>-92765322</v>
      </c>
      <c r="M8489" s="60">
        <v>-29434345</v>
      </c>
      <c r="N8489" s="60">
        <v>-41262170</v>
      </c>
      <c r="O8489" s="60">
        <v>-794953</v>
      </c>
      <c r="Q8489" s="84">
        <f t="shared" si="748"/>
        <v>162586883</v>
      </c>
      <c r="R8489" s="84">
        <f t="shared" si="749"/>
        <v>-164256790</v>
      </c>
      <c r="T8489" s="2" t="s">
        <v>56388</v>
      </c>
    </row>
    <row r="8490" spans="2:20" x14ac:dyDescent="0.2">
      <c r="B8490" s="82">
        <v>42723.5</v>
      </c>
      <c r="C8490" s="59" t="str">
        <f t="shared" si="752"/>
        <v>19-12-2016</v>
      </c>
      <c r="D8490" s="83">
        <f t="shared" si="751"/>
        <v>12</v>
      </c>
      <c r="F8490" s="2" t="s">
        <v>56389</v>
      </c>
      <c r="H8490" s="60">
        <v>34456820</v>
      </c>
      <c r="I8490" s="60">
        <v>57857275</v>
      </c>
      <c r="J8490" s="60">
        <v>70205016</v>
      </c>
      <c r="L8490" s="60">
        <v>-92626130</v>
      </c>
      <c r="M8490" s="60">
        <v>-28016051</v>
      </c>
      <c r="N8490" s="60">
        <v>-37907573</v>
      </c>
      <c r="O8490" s="60">
        <v>-578195</v>
      </c>
      <c r="Q8490" s="84">
        <f t="shared" si="748"/>
        <v>162519111</v>
      </c>
      <c r="R8490" s="84">
        <f t="shared" si="749"/>
        <v>-159127949</v>
      </c>
      <c r="T8490" s="2" t="s">
        <v>56388</v>
      </c>
    </row>
    <row r="8491" spans="2:20" x14ac:dyDescent="0.2">
      <c r="B8491" s="82">
        <v>42723.541666666664</v>
      </c>
      <c r="C8491" s="59" t="str">
        <f t="shared" si="752"/>
        <v>19-12-2016</v>
      </c>
      <c r="D8491" s="83">
        <f t="shared" si="751"/>
        <v>12</v>
      </c>
      <c r="F8491" s="2" t="s">
        <v>56389</v>
      </c>
      <c r="H8491" s="60">
        <v>34520817</v>
      </c>
      <c r="I8491" s="60">
        <v>57844074</v>
      </c>
      <c r="J8491" s="60">
        <v>69012631</v>
      </c>
      <c r="L8491" s="60">
        <v>-92737747</v>
      </c>
      <c r="M8491" s="60">
        <v>-27783112</v>
      </c>
      <c r="N8491" s="60">
        <v>-35461528</v>
      </c>
      <c r="O8491" s="60">
        <v>-509907</v>
      </c>
      <c r="Q8491" s="84">
        <f t="shared" si="748"/>
        <v>161377522</v>
      </c>
      <c r="R8491" s="84">
        <f t="shared" si="749"/>
        <v>-156492294</v>
      </c>
      <c r="T8491" s="2" t="s">
        <v>56388</v>
      </c>
    </row>
    <row r="8492" spans="2:20" x14ac:dyDescent="0.2">
      <c r="B8492" s="82">
        <v>42723.583333333336</v>
      </c>
      <c r="C8492" s="59" t="str">
        <f t="shared" si="752"/>
        <v>19-12-2016</v>
      </c>
      <c r="D8492" s="83">
        <f t="shared" si="751"/>
        <v>12</v>
      </c>
      <c r="F8492" s="2" t="s">
        <v>56389</v>
      </c>
      <c r="H8492" s="60">
        <v>34586876</v>
      </c>
      <c r="I8492" s="60">
        <v>57854163</v>
      </c>
      <c r="J8492" s="60">
        <v>66975894</v>
      </c>
      <c r="L8492" s="60">
        <v>-90831712</v>
      </c>
      <c r="M8492" s="60">
        <v>-27885270</v>
      </c>
      <c r="N8492" s="60">
        <v>-34035590</v>
      </c>
      <c r="O8492" s="60">
        <v>-506545</v>
      </c>
      <c r="Q8492" s="84">
        <f t="shared" si="748"/>
        <v>159416933</v>
      </c>
      <c r="R8492" s="84">
        <f t="shared" si="749"/>
        <v>-153259117</v>
      </c>
      <c r="T8492" s="2" t="s">
        <v>56388</v>
      </c>
    </row>
    <row r="8493" spans="2:20" x14ac:dyDescent="0.2">
      <c r="B8493" s="82">
        <v>42723.625</v>
      </c>
      <c r="C8493" s="59" t="str">
        <f t="shared" si="752"/>
        <v>19-12-2016</v>
      </c>
      <c r="D8493" s="83">
        <f t="shared" si="751"/>
        <v>12</v>
      </c>
      <c r="F8493" s="2" t="s">
        <v>56389</v>
      </c>
      <c r="H8493" s="60">
        <v>34275160</v>
      </c>
      <c r="I8493" s="60">
        <v>58151278</v>
      </c>
      <c r="J8493" s="60">
        <v>65421625</v>
      </c>
      <c r="L8493" s="60">
        <v>-93485944</v>
      </c>
      <c r="M8493" s="60">
        <v>-27587252</v>
      </c>
      <c r="N8493" s="60">
        <v>-35146832</v>
      </c>
      <c r="O8493" s="60">
        <v>-80492</v>
      </c>
      <c r="Q8493" s="84">
        <f t="shared" si="748"/>
        <v>157848063</v>
      </c>
      <c r="R8493" s="84">
        <f t="shared" si="749"/>
        <v>-156300520</v>
      </c>
      <c r="T8493" s="2" t="s">
        <v>56388</v>
      </c>
    </row>
    <row r="8494" spans="2:20" x14ac:dyDescent="0.2">
      <c r="B8494" s="82">
        <v>42723.666666666664</v>
      </c>
      <c r="C8494" s="59" t="str">
        <f t="shared" si="752"/>
        <v>19-12-2016</v>
      </c>
      <c r="D8494" s="83">
        <f t="shared" si="751"/>
        <v>12</v>
      </c>
      <c r="F8494" s="2" t="s">
        <v>56389</v>
      </c>
      <c r="H8494" s="60">
        <v>34329284</v>
      </c>
      <c r="I8494" s="60">
        <v>57948716</v>
      </c>
      <c r="J8494" s="60">
        <v>62617395</v>
      </c>
      <c r="L8494" s="60">
        <v>-94730191</v>
      </c>
      <c r="M8494" s="60">
        <v>-27983737</v>
      </c>
      <c r="N8494" s="60">
        <v>-39571353</v>
      </c>
      <c r="O8494" s="60">
        <v>-37268</v>
      </c>
      <c r="Q8494" s="84">
        <f t="shared" si="748"/>
        <v>154895395</v>
      </c>
      <c r="R8494" s="84">
        <f t="shared" si="749"/>
        <v>-162322549</v>
      </c>
      <c r="T8494" s="2" t="s">
        <v>56388</v>
      </c>
    </row>
    <row r="8495" spans="2:20" x14ac:dyDescent="0.2">
      <c r="B8495" s="82">
        <v>42723.708333333336</v>
      </c>
      <c r="C8495" s="59" t="str">
        <f t="shared" si="752"/>
        <v>19-12-2016</v>
      </c>
      <c r="D8495" s="83">
        <f t="shared" si="751"/>
        <v>12</v>
      </c>
      <c r="F8495" s="2" t="s">
        <v>56389</v>
      </c>
      <c r="H8495" s="60">
        <v>34075602</v>
      </c>
      <c r="I8495" s="60">
        <v>57962510</v>
      </c>
      <c r="J8495" s="60">
        <v>65763761</v>
      </c>
      <c r="L8495" s="60">
        <v>-95313706</v>
      </c>
      <c r="M8495" s="60">
        <v>-28037959</v>
      </c>
      <c r="N8495" s="60">
        <v>-45579313</v>
      </c>
      <c r="O8495" s="60">
        <v>-745965</v>
      </c>
      <c r="Q8495" s="84">
        <f t="shared" si="748"/>
        <v>157801873</v>
      </c>
      <c r="R8495" s="84">
        <f t="shared" si="749"/>
        <v>-169676943</v>
      </c>
      <c r="T8495" s="2" t="s">
        <v>56388</v>
      </c>
    </row>
    <row r="8496" spans="2:20" x14ac:dyDescent="0.2">
      <c r="B8496" s="82">
        <v>42723.75</v>
      </c>
      <c r="C8496" s="59" t="str">
        <f t="shared" si="752"/>
        <v>19-12-2016</v>
      </c>
      <c r="D8496" s="83">
        <f t="shared" si="751"/>
        <v>12</v>
      </c>
      <c r="F8496" s="2" t="s">
        <v>56389</v>
      </c>
      <c r="H8496" s="60">
        <v>34188484</v>
      </c>
      <c r="I8496" s="60">
        <v>58457735</v>
      </c>
      <c r="J8496" s="60">
        <v>67537876</v>
      </c>
      <c r="L8496" s="60">
        <v>-95574597</v>
      </c>
      <c r="M8496" s="60">
        <v>-28407337</v>
      </c>
      <c r="N8496" s="60">
        <v>-47458187</v>
      </c>
      <c r="O8496" s="60">
        <v>-358899</v>
      </c>
      <c r="Q8496" s="84">
        <f t="shared" si="748"/>
        <v>160184095</v>
      </c>
      <c r="R8496" s="84">
        <f t="shared" si="749"/>
        <v>-171799020</v>
      </c>
      <c r="T8496" s="2" t="s">
        <v>56388</v>
      </c>
    </row>
    <row r="8497" spans="2:20" x14ac:dyDescent="0.2">
      <c r="B8497" s="82">
        <v>42723.791666666664</v>
      </c>
      <c r="C8497" s="59" t="str">
        <f t="shared" si="752"/>
        <v>19-12-2016</v>
      </c>
      <c r="D8497" s="83">
        <f t="shared" si="751"/>
        <v>12</v>
      </c>
      <c r="F8497" s="2" t="s">
        <v>56389</v>
      </c>
      <c r="H8497" s="60">
        <v>34313224</v>
      </c>
      <c r="I8497" s="60">
        <v>58966052</v>
      </c>
      <c r="J8497" s="60">
        <v>69180461</v>
      </c>
      <c r="L8497" s="60">
        <v>-95928305</v>
      </c>
      <c r="M8497" s="60">
        <v>-28373594</v>
      </c>
      <c r="N8497" s="60">
        <v>-45189130</v>
      </c>
      <c r="O8497" s="60">
        <v>-13922</v>
      </c>
      <c r="Q8497" s="84">
        <f t="shared" si="748"/>
        <v>162459737</v>
      </c>
      <c r="R8497" s="84">
        <f t="shared" si="749"/>
        <v>-169504951</v>
      </c>
      <c r="T8497" s="2" t="s">
        <v>56388</v>
      </c>
    </row>
    <row r="8498" spans="2:20" x14ac:dyDescent="0.2">
      <c r="B8498" s="82">
        <v>42723.833333333336</v>
      </c>
      <c r="C8498" s="59" t="str">
        <f t="shared" si="752"/>
        <v>19-12-2016</v>
      </c>
      <c r="D8498" s="83">
        <f t="shared" si="751"/>
        <v>12</v>
      </c>
      <c r="F8498" s="2" t="s">
        <v>56389</v>
      </c>
      <c r="H8498" s="60">
        <v>34352218</v>
      </c>
      <c r="I8498" s="60">
        <v>58846430</v>
      </c>
      <c r="J8498" s="60">
        <v>70849816</v>
      </c>
      <c r="L8498" s="60">
        <v>-93324388</v>
      </c>
      <c r="M8498" s="60">
        <v>-29310495</v>
      </c>
      <c r="N8498" s="60">
        <v>-43512392</v>
      </c>
      <c r="O8498" s="60">
        <v>-21776</v>
      </c>
      <c r="Q8498" s="84">
        <f t="shared" si="748"/>
        <v>164048464</v>
      </c>
      <c r="R8498" s="84">
        <f t="shared" si="749"/>
        <v>-166169051</v>
      </c>
      <c r="T8498" s="2" t="s">
        <v>56388</v>
      </c>
    </row>
    <row r="8499" spans="2:20" x14ac:dyDescent="0.2">
      <c r="B8499" s="82">
        <v>42723.875</v>
      </c>
      <c r="C8499" s="59" t="str">
        <f t="shared" si="752"/>
        <v>19-12-2016</v>
      </c>
      <c r="D8499" s="83">
        <f t="shared" si="751"/>
        <v>12</v>
      </c>
      <c r="F8499" s="2" t="s">
        <v>56389</v>
      </c>
      <c r="H8499" s="60">
        <v>34366055</v>
      </c>
      <c r="I8499" s="60">
        <v>58957544</v>
      </c>
      <c r="J8499" s="60">
        <v>71088755</v>
      </c>
      <c r="L8499" s="60">
        <v>-91764732</v>
      </c>
      <c r="M8499" s="60">
        <v>-29058328</v>
      </c>
      <c r="N8499" s="60">
        <v>-40421151</v>
      </c>
      <c r="O8499" s="60">
        <v>-32118</v>
      </c>
      <c r="Q8499" s="84">
        <f t="shared" si="748"/>
        <v>164412354</v>
      </c>
      <c r="R8499" s="84">
        <f t="shared" si="749"/>
        <v>-161276329</v>
      </c>
      <c r="T8499" s="2" t="s">
        <v>56388</v>
      </c>
    </row>
    <row r="8500" spans="2:20" x14ac:dyDescent="0.2">
      <c r="B8500" s="82">
        <v>42723.916666666664</v>
      </c>
      <c r="C8500" s="59" t="str">
        <f t="shared" si="752"/>
        <v>19-12-2016</v>
      </c>
      <c r="D8500" s="83">
        <f t="shared" si="751"/>
        <v>12</v>
      </c>
      <c r="F8500" s="2" t="s">
        <v>56389</v>
      </c>
      <c r="H8500" s="60">
        <v>33917147</v>
      </c>
      <c r="I8500" s="60">
        <v>58890061</v>
      </c>
      <c r="J8500" s="60">
        <v>70401704</v>
      </c>
      <c r="L8500" s="60">
        <v>-91581860</v>
      </c>
      <c r="M8500" s="60">
        <v>-28912123</v>
      </c>
      <c r="N8500" s="60">
        <v>-37041934</v>
      </c>
      <c r="O8500" s="60">
        <v>-11933</v>
      </c>
      <c r="Q8500" s="84">
        <f t="shared" si="748"/>
        <v>163208912</v>
      </c>
      <c r="R8500" s="84">
        <f t="shared" si="749"/>
        <v>-157547850</v>
      </c>
      <c r="T8500" s="2" t="s">
        <v>56388</v>
      </c>
    </row>
    <row r="8501" spans="2:20" x14ac:dyDescent="0.2">
      <c r="B8501" s="82">
        <v>42723.958333333336</v>
      </c>
      <c r="C8501" s="59" t="str">
        <f t="shared" si="752"/>
        <v>19-12-2016</v>
      </c>
      <c r="D8501" s="83">
        <f t="shared" si="751"/>
        <v>12</v>
      </c>
      <c r="F8501" s="2" t="s">
        <v>56389</v>
      </c>
      <c r="H8501" s="60">
        <v>33891656</v>
      </c>
      <c r="I8501" s="60">
        <v>58947320</v>
      </c>
      <c r="J8501" s="60">
        <v>64236642</v>
      </c>
      <c r="L8501" s="60">
        <v>-87910189</v>
      </c>
      <c r="M8501" s="60">
        <v>-27669060</v>
      </c>
      <c r="N8501" s="60">
        <v>-31357873</v>
      </c>
      <c r="O8501" s="60">
        <v>-71637</v>
      </c>
      <c r="Q8501" s="84">
        <f t="shared" si="748"/>
        <v>157075618</v>
      </c>
      <c r="R8501" s="84">
        <f t="shared" si="749"/>
        <v>-147008759</v>
      </c>
      <c r="T8501" s="2" t="s">
        <v>56388</v>
      </c>
    </row>
    <row r="8502" spans="2:20" x14ac:dyDescent="0.2">
      <c r="B8502" s="82">
        <v>42724</v>
      </c>
      <c r="C8502" s="59" t="str">
        <f t="shared" si="752"/>
        <v>19-12-2016</v>
      </c>
      <c r="D8502" s="83">
        <f t="shared" si="751"/>
        <v>12</v>
      </c>
      <c r="F8502" s="2" t="s">
        <v>56389</v>
      </c>
      <c r="H8502" s="60">
        <v>33492253</v>
      </c>
      <c r="I8502" s="60">
        <v>58906144</v>
      </c>
      <c r="J8502" s="60">
        <v>56583301</v>
      </c>
      <c r="L8502" s="60">
        <v>-88802744</v>
      </c>
      <c r="M8502" s="60">
        <v>-27184810</v>
      </c>
      <c r="N8502" s="60">
        <v>-24438691</v>
      </c>
      <c r="O8502" s="60">
        <v>-3512165</v>
      </c>
      <c r="Q8502" s="84">
        <f t="shared" si="748"/>
        <v>148981698</v>
      </c>
      <c r="R8502" s="84">
        <f t="shared" si="749"/>
        <v>-143938410</v>
      </c>
      <c r="T8502" s="2" t="s">
        <v>56388</v>
      </c>
    </row>
    <row r="8503" spans="2:20" x14ac:dyDescent="0.2">
      <c r="B8503" s="82">
        <v>42724.041666666664</v>
      </c>
      <c r="C8503" s="59" t="str">
        <f t="shared" si="752"/>
        <v>19-12-2016</v>
      </c>
      <c r="D8503" s="83">
        <f t="shared" si="751"/>
        <v>12</v>
      </c>
      <c r="F8503" s="2" t="s">
        <v>56389</v>
      </c>
      <c r="H8503" s="60">
        <v>33036144</v>
      </c>
      <c r="I8503" s="60">
        <v>58918005</v>
      </c>
      <c r="J8503" s="60">
        <v>58035983</v>
      </c>
      <c r="L8503" s="60">
        <v>-88910473</v>
      </c>
      <c r="M8503" s="60">
        <v>-26489695</v>
      </c>
      <c r="N8503" s="60">
        <v>-21855397</v>
      </c>
      <c r="O8503" s="60">
        <v>-5893744</v>
      </c>
      <c r="Q8503" s="84">
        <f t="shared" si="748"/>
        <v>149990132</v>
      </c>
      <c r="R8503" s="84">
        <f t="shared" si="749"/>
        <v>-143149309</v>
      </c>
      <c r="T8503" s="2" t="s">
        <v>56388</v>
      </c>
    </row>
    <row r="8504" spans="2:20" x14ac:dyDescent="0.2">
      <c r="B8504" s="82">
        <v>42724.083333333336</v>
      </c>
      <c r="C8504" s="59" t="str">
        <f t="shared" si="752"/>
        <v>19-12-2016</v>
      </c>
      <c r="D8504" s="83">
        <f t="shared" si="751"/>
        <v>12</v>
      </c>
      <c r="F8504" s="2" t="s">
        <v>56389</v>
      </c>
      <c r="H8504" s="60">
        <v>33022855</v>
      </c>
      <c r="I8504" s="60">
        <v>59068060</v>
      </c>
      <c r="J8504" s="60">
        <v>58131947</v>
      </c>
      <c r="L8504" s="60">
        <v>-89343506</v>
      </c>
      <c r="M8504" s="60">
        <v>-25988833</v>
      </c>
      <c r="N8504" s="60">
        <v>-22026706</v>
      </c>
      <c r="O8504" s="60">
        <v>-6301229</v>
      </c>
      <c r="Q8504" s="84">
        <f t="shared" si="748"/>
        <v>150222862</v>
      </c>
      <c r="R8504" s="84">
        <f t="shared" si="749"/>
        <v>-143660274</v>
      </c>
      <c r="T8504" s="2" t="s">
        <v>56388</v>
      </c>
    </row>
    <row r="8505" spans="2:20" x14ac:dyDescent="0.2">
      <c r="B8505" s="82">
        <v>42724.125</v>
      </c>
      <c r="C8505" s="59" t="str">
        <f t="shared" si="752"/>
        <v>19-12-2016</v>
      </c>
      <c r="D8505" s="83">
        <f t="shared" si="751"/>
        <v>12</v>
      </c>
      <c r="F8505" s="2" t="s">
        <v>56389</v>
      </c>
      <c r="H8505" s="60">
        <v>33098390</v>
      </c>
      <c r="I8505" s="60">
        <v>59097821</v>
      </c>
      <c r="J8505" s="60">
        <v>59666161</v>
      </c>
      <c r="L8505" s="60">
        <v>-88993943</v>
      </c>
      <c r="M8505" s="60">
        <v>-25821005</v>
      </c>
      <c r="N8505" s="60">
        <v>-23212902</v>
      </c>
      <c r="O8505" s="60">
        <v>-6371040</v>
      </c>
      <c r="Q8505" s="84">
        <f t="shared" si="748"/>
        <v>151862372</v>
      </c>
      <c r="R8505" s="84">
        <f t="shared" si="749"/>
        <v>-144398890</v>
      </c>
      <c r="T8505" s="2" t="s">
        <v>56388</v>
      </c>
    </row>
    <row r="8506" spans="2:20" x14ac:dyDescent="0.2">
      <c r="B8506" s="82">
        <v>42724.166666666664</v>
      </c>
      <c r="C8506" s="59" t="str">
        <f t="shared" si="752"/>
        <v>19-12-2016</v>
      </c>
      <c r="D8506" s="83">
        <f t="shared" si="751"/>
        <v>12</v>
      </c>
      <c r="F8506" s="2" t="s">
        <v>56389</v>
      </c>
      <c r="H8506" s="60">
        <v>33190399</v>
      </c>
      <c r="I8506" s="60">
        <v>58942077</v>
      </c>
      <c r="J8506" s="60">
        <v>60054885</v>
      </c>
      <c r="L8506" s="60">
        <v>-87277396</v>
      </c>
      <c r="M8506" s="60">
        <v>-25822855</v>
      </c>
      <c r="N8506" s="60">
        <v>-25007876</v>
      </c>
      <c r="O8506" s="60">
        <v>-6247503</v>
      </c>
      <c r="Q8506" s="84">
        <f t="shared" si="748"/>
        <v>152187361</v>
      </c>
      <c r="R8506" s="84">
        <f t="shared" si="749"/>
        <v>-144355630</v>
      </c>
      <c r="T8506" s="2" t="s">
        <v>56388</v>
      </c>
    </row>
    <row r="8507" spans="2:20" x14ac:dyDescent="0.2">
      <c r="B8507" s="82">
        <v>42724.208333333336</v>
      </c>
      <c r="C8507" s="59" t="str">
        <f t="shared" si="752"/>
        <v>19-12-2016</v>
      </c>
      <c r="D8507" s="83">
        <f t="shared" si="751"/>
        <v>12</v>
      </c>
      <c r="F8507" s="2" t="s">
        <v>56389</v>
      </c>
      <c r="H8507" s="60">
        <v>33278546</v>
      </c>
      <c r="I8507" s="60">
        <v>58953001</v>
      </c>
      <c r="J8507" s="60">
        <v>60871928</v>
      </c>
      <c r="L8507" s="60">
        <v>-89207845</v>
      </c>
      <c r="M8507" s="60">
        <v>-25913532</v>
      </c>
      <c r="N8507" s="60">
        <v>-28603986</v>
      </c>
      <c r="O8507" s="60">
        <v>-5296656</v>
      </c>
      <c r="Q8507" s="84">
        <f t="shared" si="748"/>
        <v>153103475</v>
      </c>
      <c r="R8507" s="84">
        <f t="shared" si="749"/>
        <v>-149022019</v>
      </c>
      <c r="T8507" s="2" t="s">
        <v>56388</v>
      </c>
    </row>
    <row r="8508" spans="2:20" x14ac:dyDescent="0.2">
      <c r="B8508" s="82">
        <v>42724.25</v>
      </c>
      <c r="C8508" s="59" t="str">
        <f t="shared" si="752"/>
        <v>19-12-2016</v>
      </c>
      <c r="D8508" s="83">
        <f t="shared" si="751"/>
        <v>12</v>
      </c>
      <c r="F8508" s="2" t="s">
        <v>56389</v>
      </c>
      <c r="H8508" s="60">
        <v>33413978</v>
      </c>
      <c r="I8508" s="60">
        <v>58900552</v>
      </c>
      <c r="J8508" s="60">
        <v>61544546</v>
      </c>
      <c r="L8508" s="60">
        <v>-92528440</v>
      </c>
      <c r="M8508" s="60">
        <v>-27022240</v>
      </c>
      <c r="N8508" s="60">
        <v>-36594919</v>
      </c>
      <c r="O8508" s="60">
        <v>-3783212</v>
      </c>
      <c r="Q8508" s="84">
        <f t="shared" si="748"/>
        <v>153859076</v>
      </c>
      <c r="R8508" s="84">
        <f t="shared" si="749"/>
        <v>-159928811</v>
      </c>
      <c r="T8508" s="2" t="s">
        <v>56388</v>
      </c>
    </row>
    <row r="8509" spans="2:20" x14ac:dyDescent="0.2">
      <c r="B8509" s="82">
        <v>42724.291666666664</v>
      </c>
      <c r="C8509" s="59" t="s">
        <v>10638</v>
      </c>
      <c r="D8509" s="83">
        <f t="shared" si="751"/>
        <v>12</v>
      </c>
      <c r="F8509" s="2" t="s">
        <v>56389</v>
      </c>
      <c r="H8509" s="60">
        <v>32546466</v>
      </c>
      <c r="I8509" s="60">
        <v>59009078</v>
      </c>
      <c r="J8509" s="60">
        <v>74220729</v>
      </c>
      <c r="L8509" s="60">
        <v>-95478818</v>
      </c>
      <c r="M8509" s="60">
        <v>-28451197</v>
      </c>
      <c r="N8509" s="60">
        <v>-49033371</v>
      </c>
      <c r="O8509" s="60">
        <v>-1638337</v>
      </c>
      <c r="Q8509" s="84">
        <f t="shared" si="748"/>
        <v>165776273</v>
      </c>
      <c r="R8509" s="84">
        <f t="shared" si="749"/>
        <v>-174601723</v>
      </c>
      <c r="T8509" s="2" t="s">
        <v>56388</v>
      </c>
    </row>
    <row r="8510" spans="2:20" x14ac:dyDescent="0.2">
      <c r="B8510" s="82">
        <v>42724.333333333336</v>
      </c>
      <c r="C8510" s="59" t="str">
        <f t="shared" ref="C8510:C8532" si="753">C8509</f>
        <v>20-12-2016</v>
      </c>
      <c r="D8510" s="83">
        <f t="shared" si="751"/>
        <v>12</v>
      </c>
      <c r="F8510" s="2" t="s">
        <v>56389</v>
      </c>
      <c r="H8510" s="60">
        <v>32474080</v>
      </c>
      <c r="I8510" s="60">
        <v>59066411</v>
      </c>
      <c r="J8510" s="60">
        <v>80452626</v>
      </c>
      <c r="L8510" s="60">
        <v>-95417482</v>
      </c>
      <c r="M8510" s="60">
        <v>-29958821</v>
      </c>
      <c r="N8510" s="60">
        <v>-58024997</v>
      </c>
      <c r="O8510" s="60">
        <v>-13808</v>
      </c>
      <c r="Q8510" s="84">
        <f t="shared" si="748"/>
        <v>171993117</v>
      </c>
      <c r="R8510" s="84">
        <f t="shared" si="749"/>
        <v>-183415108</v>
      </c>
      <c r="T8510" s="2" t="s">
        <v>56388</v>
      </c>
    </row>
    <row r="8511" spans="2:20" x14ac:dyDescent="0.2">
      <c r="B8511" s="82">
        <v>42724.375</v>
      </c>
      <c r="C8511" s="59" t="str">
        <f t="shared" si="753"/>
        <v>20-12-2016</v>
      </c>
      <c r="D8511" s="83">
        <f t="shared" si="751"/>
        <v>12</v>
      </c>
      <c r="F8511" s="2" t="s">
        <v>56389</v>
      </c>
      <c r="H8511" s="60">
        <v>31994773</v>
      </c>
      <c r="I8511" s="60">
        <v>59089491</v>
      </c>
      <c r="J8511" s="60">
        <v>85022822</v>
      </c>
      <c r="L8511" s="60">
        <v>-95423806</v>
      </c>
      <c r="M8511" s="60">
        <v>-30170436</v>
      </c>
      <c r="N8511" s="60">
        <v>-59346536</v>
      </c>
      <c r="O8511" s="60">
        <v>-5248</v>
      </c>
      <c r="Q8511" s="84">
        <f t="shared" si="748"/>
        <v>176107086</v>
      </c>
      <c r="R8511" s="84">
        <f t="shared" si="749"/>
        <v>-184946026</v>
      </c>
      <c r="T8511" s="2" t="s">
        <v>56388</v>
      </c>
    </row>
    <row r="8512" spans="2:20" x14ac:dyDescent="0.2">
      <c r="B8512" s="82">
        <v>42724.416666666664</v>
      </c>
      <c r="C8512" s="59" t="str">
        <f t="shared" si="753"/>
        <v>20-12-2016</v>
      </c>
      <c r="D8512" s="83">
        <f t="shared" si="751"/>
        <v>12</v>
      </c>
      <c r="F8512" s="2" t="s">
        <v>56389</v>
      </c>
      <c r="H8512" s="60">
        <v>32156381</v>
      </c>
      <c r="I8512" s="60">
        <v>58391472</v>
      </c>
      <c r="J8512" s="60">
        <v>85382947</v>
      </c>
      <c r="L8512" s="60">
        <v>-95319445</v>
      </c>
      <c r="M8512" s="60">
        <v>-29825926</v>
      </c>
      <c r="N8512" s="60">
        <v>-58091395</v>
      </c>
      <c r="O8512" s="60">
        <v>-13856</v>
      </c>
      <c r="Q8512" s="84">
        <f t="shared" si="748"/>
        <v>175930800</v>
      </c>
      <c r="R8512" s="84">
        <f t="shared" si="749"/>
        <v>-183250622</v>
      </c>
      <c r="T8512" s="2" t="s">
        <v>56388</v>
      </c>
    </row>
    <row r="8513" spans="2:20" x14ac:dyDescent="0.2">
      <c r="B8513" s="82">
        <v>42724.458333333336</v>
      </c>
      <c r="C8513" s="59" t="str">
        <f t="shared" si="753"/>
        <v>20-12-2016</v>
      </c>
      <c r="D8513" s="83">
        <f t="shared" si="751"/>
        <v>12</v>
      </c>
      <c r="F8513" s="2" t="s">
        <v>56389</v>
      </c>
      <c r="H8513" s="60">
        <v>33297439</v>
      </c>
      <c r="I8513" s="60">
        <v>58196994</v>
      </c>
      <c r="J8513" s="60">
        <v>87898793</v>
      </c>
      <c r="L8513" s="60">
        <v>-93790539</v>
      </c>
      <c r="M8513" s="60">
        <v>-29777013</v>
      </c>
      <c r="N8513" s="60">
        <v>-53898913</v>
      </c>
      <c r="O8513" s="60">
        <v>-410475</v>
      </c>
      <c r="Q8513" s="84">
        <f t="shared" si="748"/>
        <v>179393226</v>
      </c>
      <c r="R8513" s="84">
        <f t="shared" si="749"/>
        <v>-177876940</v>
      </c>
      <c r="T8513" s="2" t="s">
        <v>56388</v>
      </c>
    </row>
    <row r="8514" spans="2:20" x14ac:dyDescent="0.2">
      <c r="B8514" s="82">
        <v>42724.5</v>
      </c>
      <c r="C8514" s="59" t="str">
        <f t="shared" si="753"/>
        <v>20-12-2016</v>
      </c>
      <c r="D8514" s="83">
        <f t="shared" si="751"/>
        <v>12</v>
      </c>
      <c r="F8514" s="2" t="s">
        <v>56389</v>
      </c>
      <c r="H8514" s="60">
        <v>32189427</v>
      </c>
      <c r="I8514" s="60">
        <v>58641296</v>
      </c>
      <c r="J8514" s="60">
        <v>87221806</v>
      </c>
      <c r="L8514" s="60">
        <v>-93567542</v>
      </c>
      <c r="M8514" s="60">
        <v>-29659914</v>
      </c>
      <c r="N8514" s="60">
        <v>-49822364</v>
      </c>
      <c r="O8514" s="60">
        <v>-468517</v>
      </c>
      <c r="Q8514" s="84">
        <f t="shared" si="748"/>
        <v>178052529</v>
      </c>
      <c r="R8514" s="84">
        <f t="shared" si="749"/>
        <v>-173518337</v>
      </c>
      <c r="T8514" s="2" t="s">
        <v>56388</v>
      </c>
    </row>
    <row r="8515" spans="2:20" x14ac:dyDescent="0.2">
      <c r="B8515" s="82">
        <v>42724.541666666664</v>
      </c>
      <c r="C8515" s="59" t="str">
        <f t="shared" si="753"/>
        <v>20-12-2016</v>
      </c>
      <c r="D8515" s="83">
        <f t="shared" si="751"/>
        <v>12</v>
      </c>
      <c r="F8515" s="2" t="s">
        <v>56389</v>
      </c>
      <c r="H8515" s="60">
        <v>32167152</v>
      </c>
      <c r="I8515" s="60">
        <v>58687279</v>
      </c>
      <c r="J8515" s="60">
        <v>83390885</v>
      </c>
      <c r="L8515" s="60">
        <v>-92357406</v>
      </c>
      <c r="M8515" s="60">
        <v>-29462396</v>
      </c>
      <c r="N8515" s="60">
        <v>-47198354</v>
      </c>
      <c r="O8515" s="60">
        <v>-32746</v>
      </c>
      <c r="Q8515" s="84">
        <f t="shared" si="748"/>
        <v>174245316</v>
      </c>
      <c r="R8515" s="84">
        <f t="shared" si="749"/>
        <v>-169050902</v>
      </c>
      <c r="T8515" s="2" t="s">
        <v>56388</v>
      </c>
    </row>
    <row r="8516" spans="2:20" x14ac:dyDescent="0.2">
      <c r="B8516" s="82">
        <v>42724.583333333336</v>
      </c>
      <c r="C8516" s="59" t="str">
        <f t="shared" si="753"/>
        <v>20-12-2016</v>
      </c>
      <c r="D8516" s="83">
        <f t="shared" si="751"/>
        <v>12</v>
      </c>
      <c r="F8516" s="2" t="s">
        <v>56389</v>
      </c>
      <c r="H8516" s="60">
        <v>33038483</v>
      </c>
      <c r="I8516" s="60">
        <v>58553940</v>
      </c>
      <c r="J8516" s="60">
        <v>79515093</v>
      </c>
      <c r="L8516" s="60">
        <v>-92791922</v>
      </c>
      <c r="M8516" s="60">
        <v>-29456733</v>
      </c>
      <c r="N8516" s="60">
        <v>-46169100</v>
      </c>
      <c r="O8516" s="60">
        <v>-19009</v>
      </c>
      <c r="Q8516" s="84">
        <f t="shared" si="748"/>
        <v>171107516</v>
      </c>
      <c r="R8516" s="84">
        <f t="shared" si="749"/>
        <v>-168436764</v>
      </c>
      <c r="T8516" s="2" t="s">
        <v>56388</v>
      </c>
    </row>
    <row r="8517" spans="2:20" x14ac:dyDescent="0.2">
      <c r="B8517" s="82">
        <v>42724.625</v>
      </c>
      <c r="C8517" s="59" t="str">
        <f t="shared" si="753"/>
        <v>20-12-2016</v>
      </c>
      <c r="D8517" s="83">
        <f t="shared" si="751"/>
        <v>12</v>
      </c>
      <c r="F8517" s="2" t="s">
        <v>56389</v>
      </c>
      <c r="H8517" s="60">
        <v>32867346</v>
      </c>
      <c r="I8517" s="60">
        <v>58365992</v>
      </c>
      <c r="J8517" s="60">
        <v>79154573</v>
      </c>
      <c r="L8517" s="60">
        <v>-93480222</v>
      </c>
      <c r="M8517" s="60">
        <v>-29824932</v>
      </c>
      <c r="N8517" s="60">
        <v>-47405804</v>
      </c>
      <c r="O8517" s="60">
        <v>-64494</v>
      </c>
      <c r="Q8517" s="84">
        <f t="shared" si="748"/>
        <v>170387911</v>
      </c>
      <c r="R8517" s="84">
        <f t="shared" si="749"/>
        <v>-170775452</v>
      </c>
      <c r="T8517" s="2" t="s">
        <v>56388</v>
      </c>
    </row>
    <row r="8518" spans="2:20" x14ac:dyDescent="0.2">
      <c r="B8518" s="82">
        <v>42724.666666666664</v>
      </c>
      <c r="C8518" s="59" t="str">
        <f t="shared" si="753"/>
        <v>20-12-2016</v>
      </c>
      <c r="D8518" s="83">
        <f t="shared" si="751"/>
        <v>12</v>
      </c>
      <c r="F8518" s="2" t="s">
        <v>56389</v>
      </c>
      <c r="H8518" s="60">
        <v>32628297</v>
      </c>
      <c r="I8518" s="60">
        <v>59131570</v>
      </c>
      <c r="J8518" s="60">
        <v>80763881</v>
      </c>
      <c r="L8518" s="60">
        <v>-93418485</v>
      </c>
      <c r="M8518" s="60">
        <v>-30229356</v>
      </c>
      <c r="N8518" s="60">
        <v>-51436194</v>
      </c>
      <c r="O8518" s="60">
        <v>-298899</v>
      </c>
      <c r="Q8518" s="84">
        <f t="shared" si="748"/>
        <v>172523748</v>
      </c>
      <c r="R8518" s="84">
        <f t="shared" si="749"/>
        <v>-175382934</v>
      </c>
      <c r="T8518" s="2" t="s">
        <v>56388</v>
      </c>
    </row>
    <row r="8519" spans="2:20" x14ac:dyDescent="0.2">
      <c r="B8519" s="82">
        <v>42724.708333333336</v>
      </c>
      <c r="C8519" s="59" t="str">
        <f t="shared" si="753"/>
        <v>20-12-2016</v>
      </c>
      <c r="D8519" s="83">
        <f t="shared" si="751"/>
        <v>12</v>
      </c>
      <c r="F8519" s="2" t="s">
        <v>56389</v>
      </c>
      <c r="H8519" s="60">
        <v>32669379</v>
      </c>
      <c r="I8519" s="60">
        <v>59222558</v>
      </c>
      <c r="J8519" s="60">
        <v>83795952</v>
      </c>
      <c r="L8519" s="60">
        <v>-92149889</v>
      </c>
      <c r="M8519" s="60">
        <v>-30116851</v>
      </c>
      <c r="N8519" s="60">
        <v>-56351068</v>
      </c>
      <c r="O8519" s="60">
        <v>-264337</v>
      </c>
      <c r="Q8519" s="84">
        <f t="shared" si="748"/>
        <v>175687889</v>
      </c>
      <c r="R8519" s="84">
        <f t="shared" si="749"/>
        <v>-178882145</v>
      </c>
      <c r="T8519" s="2" t="s">
        <v>56388</v>
      </c>
    </row>
    <row r="8520" spans="2:20" x14ac:dyDescent="0.2">
      <c r="B8520" s="82">
        <v>42724.75</v>
      </c>
      <c r="C8520" s="59" t="str">
        <f t="shared" si="753"/>
        <v>20-12-2016</v>
      </c>
      <c r="D8520" s="83">
        <f t="shared" si="751"/>
        <v>12</v>
      </c>
      <c r="F8520" s="2" t="s">
        <v>56389</v>
      </c>
      <c r="H8520" s="60">
        <v>32371304</v>
      </c>
      <c r="I8520" s="60">
        <v>58746577</v>
      </c>
      <c r="J8520" s="60">
        <v>83483866</v>
      </c>
      <c r="L8520" s="60">
        <v>-92816909</v>
      </c>
      <c r="M8520" s="60">
        <v>-30321457</v>
      </c>
      <c r="N8520" s="60">
        <v>-57246669</v>
      </c>
      <c r="O8520" s="60">
        <v>-13536</v>
      </c>
      <c r="Q8520" s="84">
        <f t="shared" si="748"/>
        <v>174601747</v>
      </c>
      <c r="R8520" s="84">
        <f t="shared" si="749"/>
        <v>-180398571</v>
      </c>
      <c r="T8520" s="2" t="s">
        <v>56388</v>
      </c>
    </row>
    <row r="8521" spans="2:20" x14ac:dyDescent="0.2">
      <c r="B8521" s="82">
        <v>42724.791666666664</v>
      </c>
      <c r="C8521" s="59" t="str">
        <f t="shared" si="753"/>
        <v>20-12-2016</v>
      </c>
      <c r="D8521" s="83">
        <f t="shared" si="751"/>
        <v>12</v>
      </c>
      <c r="F8521" s="2" t="s">
        <v>56389</v>
      </c>
      <c r="H8521" s="60">
        <v>32914945</v>
      </c>
      <c r="I8521" s="60">
        <v>58640235</v>
      </c>
      <c r="J8521" s="60">
        <v>82568402</v>
      </c>
      <c r="L8521" s="60">
        <v>-92691017</v>
      </c>
      <c r="M8521" s="60">
        <v>-30206535</v>
      </c>
      <c r="N8521" s="60">
        <v>-55031523</v>
      </c>
      <c r="O8521" s="60">
        <v>-8818</v>
      </c>
      <c r="Q8521" s="84">
        <f t="shared" si="748"/>
        <v>174123582</v>
      </c>
      <c r="R8521" s="84">
        <f t="shared" si="749"/>
        <v>-177937893</v>
      </c>
      <c r="T8521" s="2" t="s">
        <v>56388</v>
      </c>
    </row>
    <row r="8522" spans="2:20" x14ac:dyDescent="0.2">
      <c r="B8522" s="82">
        <v>42724.833333333336</v>
      </c>
      <c r="C8522" s="59" t="str">
        <f t="shared" si="753"/>
        <v>20-12-2016</v>
      </c>
      <c r="D8522" s="83">
        <f t="shared" si="751"/>
        <v>12</v>
      </c>
      <c r="F8522" s="2" t="s">
        <v>56389</v>
      </c>
      <c r="H8522" s="60">
        <v>33375244</v>
      </c>
      <c r="I8522" s="60">
        <v>59177672</v>
      </c>
      <c r="J8522" s="60">
        <v>83793285</v>
      </c>
      <c r="L8522" s="60">
        <v>-91904539</v>
      </c>
      <c r="M8522" s="60">
        <v>-30836399</v>
      </c>
      <c r="N8522" s="60">
        <v>-53388435</v>
      </c>
      <c r="O8522" s="60">
        <v>-111257</v>
      </c>
      <c r="Q8522" s="84">
        <f t="shared" si="748"/>
        <v>176346201</v>
      </c>
      <c r="R8522" s="84">
        <f t="shared" si="749"/>
        <v>-176240630</v>
      </c>
      <c r="T8522" s="2" t="s">
        <v>56388</v>
      </c>
    </row>
    <row r="8523" spans="2:20" x14ac:dyDescent="0.2">
      <c r="B8523" s="82">
        <v>42724.875</v>
      </c>
      <c r="C8523" s="59" t="str">
        <f t="shared" si="753"/>
        <v>20-12-2016</v>
      </c>
      <c r="D8523" s="83">
        <f t="shared" si="751"/>
        <v>12</v>
      </c>
      <c r="F8523" s="2" t="s">
        <v>56389</v>
      </c>
      <c r="H8523" s="60">
        <v>33382878</v>
      </c>
      <c r="I8523" s="60">
        <v>59046087</v>
      </c>
      <c r="J8523" s="60">
        <v>77123271</v>
      </c>
      <c r="L8523" s="60">
        <v>-89147404</v>
      </c>
      <c r="M8523" s="60">
        <v>-30259085</v>
      </c>
      <c r="N8523" s="60">
        <v>-50023896</v>
      </c>
      <c r="O8523" s="60">
        <v>-160937</v>
      </c>
      <c r="Q8523" s="84">
        <f t="shared" si="748"/>
        <v>169552236</v>
      </c>
      <c r="R8523" s="84">
        <f t="shared" si="749"/>
        <v>-169591322</v>
      </c>
      <c r="T8523" s="2" t="s">
        <v>56388</v>
      </c>
    </row>
    <row r="8524" spans="2:20" x14ac:dyDescent="0.2">
      <c r="B8524" s="82">
        <v>42724.916666666664</v>
      </c>
      <c r="C8524" s="59" t="str">
        <f t="shared" si="753"/>
        <v>20-12-2016</v>
      </c>
      <c r="D8524" s="83">
        <f t="shared" si="751"/>
        <v>12</v>
      </c>
      <c r="F8524" s="2" t="s">
        <v>56389</v>
      </c>
      <c r="H8524" s="60">
        <v>32696335</v>
      </c>
      <c r="I8524" s="60">
        <v>58787818</v>
      </c>
      <c r="J8524" s="60">
        <v>73165723</v>
      </c>
      <c r="L8524" s="60">
        <v>-87926073</v>
      </c>
      <c r="M8524" s="60">
        <v>-29930172</v>
      </c>
      <c r="N8524" s="60">
        <v>-45485683</v>
      </c>
      <c r="O8524" s="60">
        <v>-1009190</v>
      </c>
      <c r="Q8524" s="84">
        <f t="shared" si="748"/>
        <v>164649876</v>
      </c>
      <c r="R8524" s="84">
        <f t="shared" si="749"/>
        <v>-164351118</v>
      </c>
      <c r="T8524" s="2" t="s">
        <v>56388</v>
      </c>
    </row>
    <row r="8525" spans="2:20" x14ac:dyDescent="0.2">
      <c r="B8525" s="82">
        <v>42724.958333333336</v>
      </c>
      <c r="C8525" s="59" t="str">
        <f t="shared" si="753"/>
        <v>20-12-2016</v>
      </c>
      <c r="D8525" s="83">
        <f t="shared" si="751"/>
        <v>12</v>
      </c>
      <c r="F8525" s="2" t="s">
        <v>56389</v>
      </c>
      <c r="H8525" s="60">
        <v>32144482</v>
      </c>
      <c r="I8525" s="60">
        <v>58110996</v>
      </c>
      <c r="J8525" s="60">
        <v>69675822</v>
      </c>
      <c r="L8525" s="60">
        <v>-85918002</v>
      </c>
      <c r="M8525" s="60">
        <v>-29135432</v>
      </c>
      <c r="N8525" s="60">
        <v>-37702733</v>
      </c>
      <c r="O8525" s="60">
        <v>-1112484</v>
      </c>
      <c r="Q8525" s="84">
        <f t="shared" ref="Q8525:Q8588" si="754">SUM(H8525:J8525)</f>
        <v>159931300</v>
      </c>
      <c r="R8525" s="84">
        <f t="shared" ref="R8525:R8588" si="755">SUM(L8525:O8525)</f>
        <v>-153868651</v>
      </c>
      <c r="T8525" s="2" t="s">
        <v>56388</v>
      </c>
    </row>
    <row r="8526" spans="2:20" x14ac:dyDescent="0.2">
      <c r="B8526" s="82">
        <v>42725</v>
      </c>
      <c r="C8526" s="59" t="str">
        <f t="shared" si="753"/>
        <v>20-12-2016</v>
      </c>
      <c r="D8526" s="83">
        <f t="shared" ref="D8526:D8589" si="756">MONTH(C8526)</f>
        <v>12</v>
      </c>
      <c r="F8526" s="2" t="s">
        <v>56389</v>
      </c>
      <c r="H8526" s="60">
        <v>31902616</v>
      </c>
      <c r="I8526" s="60">
        <v>58008964</v>
      </c>
      <c r="J8526" s="60">
        <v>67337299</v>
      </c>
      <c r="L8526" s="60">
        <v>-87211922</v>
      </c>
      <c r="M8526" s="60">
        <v>-28226798</v>
      </c>
      <c r="N8526" s="60">
        <v>-28630404</v>
      </c>
      <c r="O8526" s="60">
        <v>-4298183</v>
      </c>
      <c r="Q8526" s="84">
        <f t="shared" si="754"/>
        <v>157248879</v>
      </c>
      <c r="R8526" s="84">
        <f t="shared" si="755"/>
        <v>-148367307</v>
      </c>
      <c r="T8526" s="2" t="s">
        <v>56388</v>
      </c>
    </row>
    <row r="8527" spans="2:20" x14ac:dyDescent="0.2">
      <c r="B8527" s="82">
        <v>42725.041666666664</v>
      </c>
      <c r="C8527" s="59" t="str">
        <f t="shared" si="753"/>
        <v>20-12-2016</v>
      </c>
      <c r="D8527" s="83">
        <f t="shared" si="756"/>
        <v>12</v>
      </c>
      <c r="F8527" s="2" t="s">
        <v>56389</v>
      </c>
      <c r="H8527" s="60">
        <v>31848867</v>
      </c>
      <c r="I8527" s="60">
        <v>58060566</v>
      </c>
      <c r="J8527" s="60">
        <v>64140627</v>
      </c>
      <c r="L8527" s="60">
        <v>-88579298</v>
      </c>
      <c r="M8527" s="60">
        <v>-26170640</v>
      </c>
      <c r="N8527" s="60">
        <v>-24936660</v>
      </c>
      <c r="O8527" s="60">
        <v>-4928302</v>
      </c>
      <c r="Q8527" s="84">
        <f t="shared" si="754"/>
        <v>154050060</v>
      </c>
      <c r="R8527" s="84">
        <f t="shared" si="755"/>
        <v>-144614900</v>
      </c>
      <c r="T8527" s="2" t="s">
        <v>56388</v>
      </c>
    </row>
    <row r="8528" spans="2:20" x14ac:dyDescent="0.2">
      <c r="B8528" s="82">
        <v>42725.083333333336</v>
      </c>
      <c r="C8528" s="59" t="str">
        <f t="shared" si="753"/>
        <v>20-12-2016</v>
      </c>
      <c r="D8528" s="83">
        <f t="shared" si="756"/>
        <v>12</v>
      </c>
      <c r="F8528" s="2" t="s">
        <v>56389</v>
      </c>
      <c r="H8528" s="60">
        <v>31838664</v>
      </c>
      <c r="I8528" s="60">
        <v>58054789</v>
      </c>
      <c r="J8528" s="60">
        <v>60256569</v>
      </c>
      <c r="L8528" s="60">
        <v>-87686163</v>
      </c>
      <c r="M8528" s="60">
        <v>-25104233</v>
      </c>
      <c r="N8528" s="60">
        <v>-24697985</v>
      </c>
      <c r="O8528" s="60">
        <v>-5952037</v>
      </c>
      <c r="Q8528" s="84">
        <f t="shared" si="754"/>
        <v>150150022</v>
      </c>
      <c r="R8528" s="84">
        <f t="shared" si="755"/>
        <v>-143440418</v>
      </c>
      <c r="T8528" s="2" t="s">
        <v>56388</v>
      </c>
    </row>
    <row r="8529" spans="2:20" x14ac:dyDescent="0.2">
      <c r="B8529" s="82">
        <v>42725.125</v>
      </c>
      <c r="C8529" s="59" t="str">
        <f t="shared" si="753"/>
        <v>20-12-2016</v>
      </c>
      <c r="D8529" s="83">
        <f t="shared" si="756"/>
        <v>12</v>
      </c>
      <c r="F8529" s="2" t="s">
        <v>56389</v>
      </c>
      <c r="H8529" s="60">
        <v>31871145</v>
      </c>
      <c r="I8529" s="60">
        <v>57809118</v>
      </c>
      <c r="J8529" s="60">
        <v>61218887</v>
      </c>
      <c r="L8529" s="60">
        <v>-86586133</v>
      </c>
      <c r="M8529" s="60">
        <v>-24346424</v>
      </c>
      <c r="N8529" s="60">
        <v>-25594074</v>
      </c>
      <c r="O8529" s="60">
        <v>-5642192</v>
      </c>
      <c r="Q8529" s="84">
        <f t="shared" si="754"/>
        <v>150899150</v>
      </c>
      <c r="R8529" s="84">
        <f t="shared" si="755"/>
        <v>-142168823</v>
      </c>
      <c r="T8529" s="2" t="s">
        <v>56388</v>
      </c>
    </row>
    <row r="8530" spans="2:20" x14ac:dyDescent="0.2">
      <c r="B8530" s="82">
        <v>42725.166666666664</v>
      </c>
      <c r="C8530" s="59" t="str">
        <f t="shared" si="753"/>
        <v>20-12-2016</v>
      </c>
      <c r="D8530" s="83">
        <f t="shared" si="756"/>
        <v>12</v>
      </c>
      <c r="F8530" s="2" t="s">
        <v>56389</v>
      </c>
      <c r="H8530" s="60">
        <v>31913028</v>
      </c>
      <c r="I8530" s="60">
        <v>57778566</v>
      </c>
      <c r="J8530" s="60">
        <v>62264051</v>
      </c>
      <c r="L8530" s="60">
        <v>-86515662</v>
      </c>
      <c r="M8530" s="60">
        <v>-24179815</v>
      </c>
      <c r="N8530" s="60">
        <v>-27263336</v>
      </c>
      <c r="O8530" s="60">
        <v>-6280157</v>
      </c>
      <c r="Q8530" s="84">
        <f t="shared" si="754"/>
        <v>151955645</v>
      </c>
      <c r="R8530" s="84">
        <f t="shared" si="755"/>
        <v>-144238970</v>
      </c>
      <c r="T8530" s="2" t="s">
        <v>56388</v>
      </c>
    </row>
    <row r="8531" spans="2:20" x14ac:dyDescent="0.2">
      <c r="B8531" s="82">
        <v>42725.208333333336</v>
      </c>
      <c r="C8531" s="59" t="str">
        <f t="shared" si="753"/>
        <v>20-12-2016</v>
      </c>
      <c r="D8531" s="83">
        <f t="shared" si="756"/>
        <v>12</v>
      </c>
      <c r="F8531" s="2" t="s">
        <v>56389</v>
      </c>
      <c r="H8531" s="60">
        <v>32062073</v>
      </c>
      <c r="I8531" s="60">
        <v>57933490</v>
      </c>
      <c r="J8531" s="60">
        <v>60090909</v>
      </c>
      <c r="L8531" s="60">
        <v>-86668761</v>
      </c>
      <c r="M8531" s="60">
        <v>-24148294</v>
      </c>
      <c r="N8531" s="60">
        <v>-30843164</v>
      </c>
      <c r="O8531" s="60">
        <v>-5375222</v>
      </c>
      <c r="Q8531" s="84">
        <f t="shared" si="754"/>
        <v>150086472</v>
      </c>
      <c r="R8531" s="84">
        <f t="shared" si="755"/>
        <v>-147035441</v>
      </c>
      <c r="T8531" s="2" t="s">
        <v>56388</v>
      </c>
    </row>
    <row r="8532" spans="2:20" x14ac:dyDescent="0.2">
      <c r="B8532" s="82">
        <v>42725.25</v>
      </c>
      <c r="C8532" s="59" t="str">
        <f t="shared" si="753"/>
        <v>20-12-2016</v>
      </c>
      <c r="D8532" s="83">
        <f t="shared" si="756"/>
        <v>12</v>
      </c>
      <c r="F8532" s="2" t="s">
        <v>56389</v>
      </c>
      <c r="H8532" s="60">
        <v>32039315</v>
      </c>
      <c r="I8532" s="60">
        <v>57940762</v>
      </c>
      <c r="J8532" s="60">
        <v>60542889</v>
      </c>
      <c r="L8532" s="60">
        <v>-88545396</v>
      </c>
      <c r="M8532" s="60">
        <v>-24573535</v>
      </c>
      <c r="N8532" s="60">
        <v>-38638272</v>
      </c>
      <c r="O8532" s="60">
        <v>-2737962</v>
      </c>
      <c r="Q8532" s="84">
        <f t="shared" si="754"/>
        <v>150522966</v>
      </c>
      <c r="R8532" s="84">
        <f t="shared" si="755"/>
        <v>-154495165</v>
      </c>
      <c r="T8532" s="2" t="s">
        <v>56388</v>
      </c>
    </row>
    <row r="8533" spans="2:20" x14ac:dyDescent="0.2">
      <c r="B8533" s="82">
        <v>42725.291666666664</v>
      </c>
      <c r="C8533" s="59" t="s">
        <v>10639</v>
      </c>
      <c r="D8533" s="83">
        <f t="shared" si="756"/>
        <v>12</v>
      </c>
      <c r="F8533" s="2" t="s">
        <v>56389</v>
      </c>
      <c r="H8533" s="60">
        <v>32227448</v>
      </c>
      <c r="I8533" s="60">
        <v>58227694</v>
      </c>
      <c r="J8533" s="60">
        <v>73114872</v>
      </c>
      <c r="L8533" s="60">
        <v>-93534075</v>
      </c>
      <c r="M8533" s="60">
        <v>-25586613</v>
      </c>
      <c r="N8533" s="60">
        <v>-50452849</v>
      </c>
      <c r="O8533" s="60">
        <v>-10666437</v>
      </c>
      <c r="Q8533" s="84">
        <f t="shared" si="754"/>
        <v>163570014</v>
      </c>
      <c r="R8533" s="84">
        <f t="shared" si="755"/>
        <v>-180239974</v>
      </c>
      <c r="T8533" s="2" t="s">
        <v>56388</v>
      </c>
    </row>
    <row r="8534" spans="2:20" x14ac:dyDescent="0.2">
      <c r="B8534" s="82">
        <v>42725.333333333336</v>
      </c>
      <c r="C8534" s="59" t="str">
        <f t="shared" ref="C8534:C8556" si="757">C8533</f>
        <v>21-12-2016</v>
      </c>
      <c r="D8534" s="83">
        <f t="shared" si="756"/>
        <v>12</v>
      </c>
      <c r="F8534" s="2" t="s">
        <v>56389</v>
      </c>
      <c r="H8534" s="60">
        <v>32510095</v>
      </c>
      <c r="I8534" s="60">
        <v>58278745</v>
      </c>
      <c r="J8534" s="60">
        <v>77229456</v>
      </c>
      <c r="L8534" s="60">
        <v>-94332559</v>
      </c>
      <c r="M8534" s="60">
        <v>-26784842</v>
      </c>
      <c r="N8534" s="60">
        <v>-58994657</v>
      </c>
      <c r="O8534" s="60">
        <v>0</v>
      </c>
      <c r="Q8534" s="84">
        <f t="shared" si="754"/>
        <v>168018296</v>
      </c>
      <c r="R8534" s="84">
        <f t="shared" si="755"/>
        <v>-180112058</v>
      </c>
      <c r="T8534" s="2" t="s">
        <v>56388</v>
      </c>
    </row>
    <row r="8535" spans="2:20" x14ac:dyDescent="0.2">
      <c r="B8535" s="82">
        <v>42725.375</v>
      </c>
      <c r="C8535" s="59" t="str">
        <f t="shared" si="757"/>
        <v>21-12-2016</v>
      </c>
      <c r="D8535" s="83">
        <f t="shared" si="756"/>
        <v>12</v>
      </c>
      <c r="F8535" s="2" t="s">
        <v>56389</v>
      </c>
      <c r="H8535" s="60">
        <v>32727549</v>
      </c>
      <c r="I8535" s="60">
        <v>58230325</v>
      </c>
      <c r="J8535" s="60">
        <v>79795267</v>
      </c>
      <c r="L8535" s="60">
        <v>-94557052</v>
      </c>
      <c r="M8535" s="60">
        <v>-26828615</v>
      </c>
      <c r="N8535" s="60">
        <v>-59832415</v>
      </c>
      <c r="O8535" s="60">
        <v>-9006</v>
      </c>
      <c r="Q8535" s="84">
        <f t="shared" si="754"/>
        <v>170753141</v>
      </c>
      <c r="R8535" s="84">
        <f t="shared" si="755"/>
        <v>-181227088</v>
      </c>
      <c r="T8535" s="2" t="s">
        <v>56388</v>
      </c>
    </row>
    <row r="8536" spans="2:20" x14ac:dyDescent="0.2">
      <c r="B8536" s="82">
        <v>42725.416666666664</v>
      </c>
      <c r="C8536" s="59" t="str">
        <f t="shared" si="757"/>
        <v>21-12-2016</v>
      </c>
      <c r="D8536" s="83">
        <f t="shared" si="756"/>
        <v>12</v>
      </c>
      <c r="F8536" s="2" t="s">
        <v>56389</v>
      </c>
      <c r="H8536" s="60">
        <v>32680570</v>
      </c>
      <c r="I8536" s="60">
        <v>58295159</v>
      </c>
      <c r="J8536" s="60">
        <v>82384453</v>
      </c>
      <c r="L8536" s="60">
        <v>-93883668</v>
      </c>
      <c r="M8536" s="60">
        <v>-27149032</v>
      </c>
      <c r="N8536" s="60">
        <v>-58564041</v>
      </c>
      <c r="O8536" s="60">
        <v>-20674</v>
      </c>
      <c r="Q8536" s="84">
        <f t="shared" si="754"/>
        <v>173360182</v>
      </c>
      <c r="R8536" s="84">
        <f t="shared" si="755"/>
        <v>-179617415</v>
      </c>
      <c r="T8536" s="2" t="s">
        <v>56388</v>
      </c>
    </row>
    <row r="8537" spans="2:20" x14ac:dyDescent="0.2">
      <c r="B8537" s="82">
        <v>42725.458333333336</v>
      </c>
      <c r="C8537" s="59" t="str">
        <f t="shared" si="757"/>
        <v>21-12-2016</v>
      </c>
      <c r="D8537" s="83">
        <f t="shared" si="756"/>
        <v>12</v>
      </c>
      <c r="F8537" s="2" t="s">
        <v>56389</v>
      </c>
      <c r="H8537" s="60">
        <v>32733772</v>
      </c>
      <c r="I8537" s="60">
        <v>57476851</v>
      </c>
      <c r="J8537" s="60">
        <v>82409645</v>
      </c>
      <c r="L8537" s="60">
        <v>-93293175</v>
      </c>
      <c r="M8537" s="60">
        <v>-27132180</v>
      </c>
      <c r="N8537" s="60">
        <v>-55172418</v>
      </c>
      <c r="O8537" s="60">
        <v>-200315</v>
      </c>
      <c r="Q8537" s="84">
        <f t="shared" si="754"/>
        <v>172620268</v>
      </c>
      <c r="R8537" s="84">
        <f t="shared" si="755"/>
        <v>-175798088</v>
      </c>
      <c r="T8537" s="2" t="s">
        <v>56388</v>
      </c>
    </row>
    <row r="8538" spans="2:20" x14ac:dyDescent="0.2">
      <c r="B8538" s="82">
        <v>42725.5</v>
      </c>
      <c r="C8538" s="59" t="str">
        <f t="shared" si="757"/>
        <v>21-12-2016</v>
      </c>
      <c r="D8538" s="83">
        <f t="shared" si="756"/>
        <v>12</v>
      </c>
      <c r="F8538" s="2" t="s">
        <v>56389</v>
      </c>
      <c r="H8538" s="60">
        <v>32821681</v>
      </c>
      <c r="I8538" s="60">
        <v>57155158</v>
      </c>
      <c r="J8538" s="60">
        <v>80016196</v>
      </c>
      <c r="L8538" s="60">
        <v>-91967028</v>
      </c>
      <c r="M8538" s="60">
        <v>-27481059</v>
      </c>
      <c r="N8538" s="60">
        <v>-52072194</v>
      </c>
      <c r="O8538" s="60">
        <v>-222221</v>
      </c>
      <c r="Q8538" s="84">
        <f t="shared" si="754"/>
        <v>169993035</v>
      </c>
      <c r="R8538" s="84">
        <f t="shared" si="755"/>
        <v>-171742502</v>
      </c>
      <c r="T8538" s="2" t="s">
        <v>56388</v>
      </c>
    </row>
    <row r="8539" spans="2:20" x14ac:dyDescent="0.2">
      <c r="B8539" s="82">
        <v>42725.541666666664</v>
      </c>
      <c r="C8539" s="59" t="str">
        <f t="shared" si="757"/>
        <v>21-12-2016</v>
      </c>
      <c r="D8539" s="83">
        <f t="shared" si="756"/>
        <v>12</v>
      </c>
      <c r="F8539" s="2" t="s">
        <v>56389</v>
      </c>
      <c r="H8539" s="60">
        <v>33089527</v>
      </c>
      <c r="I8539" s="60">
        <v>57855051</v>
      </c>
      <c r="J8539" s="60">
        <v>77801366</v>
      </c>
      <c r="L8539" s="60">
        <v>-90412230</v>
      </c>
      <c r="M8539" s="60">
        <v>-27070833</v>
      </c>
      <c r="N8539" s="60">
        <v>-48788392</v>
      </c>
      <c r="O8539" s="60">
        <v>-75743</v>
      </c>
      <c r="Q8539" s="84">
        <f t="shared" si="754"/>
        <v>168745944</v>
      </c>
      <c r="R8539" s="84">
        <f t="shared" si="755"/>
        <v>-166347198</v>
      </c>
      <c r="T8539" s="2" t="s">
        <v>56388</v>
      </c>
    </row>
    <row r="8540" spans="2:20" x14ac:dyDescent="0.2">
      <c r="B8540" s="82">
        <v>42725.583333333336</v>
      </c>
      <c r="C8540" s="59" t="str">
        <f t="shared" si="757"/>
        <v>21-12-2016</v>
      </c>
      <c r="D8540" s="83">
        <f t="shared" si="756"/>
        <v>12</v>
      </c>
      <c r="F8540" s="2" t="s">
        <v>56389</v>
      </c>
      <c r="H8540" s="60">
        <v>33086739</v>
      </c>
      <c r="I8540" s="60">
        <v>58049992</v>
      </c>
      <c r="J8540" s="60">
        <v>79174876</v>
      </c>
      <c r="L8540" s="60">
        <v>-89604383</v>
      </c>
      <c r="M8540" s="60">
        <v>-27285690</v>
      </c>
      <c r="N8540" s="60">
        <v>-47236913</v>
      </c>
      <c r="O8540" s="60">
        <v>0</v>
      </c>
      <c r="Q8540" s="84">
        <f t="shared" si="754"/>
        <v>170311607</v>
      </c>
      <c r="R8540" s="84">
        <f t="shared" si="755"/>
        <v>-164126986</v>
      </c>
      <c r="T8540" s="2" t="s">
        <v>56388</v>
      </c>
    </row>
    <row r="8541" spans="2:20" x14ac:dyDescent="0.2">
      <c r="B8541" s="82">
        <v>42725.625</v>
      </c>
      <c r="C8541" s="59" t="str">
        <f t="shared" si="757"/>
        <v>21-12-2016</v>
      </c>
      <c r="D8541" s="83">
        <f t="shared" si="756"/>
        <v>12</v>
      </c>
      <c r="F8541" s="2" t="s">
        <v>56389</v>
      </c>
      <c r="H8541" s="60">
        <v>32959435</v>
      </c>
      <c r="I8541" s="60">
        <v>58494837</v>
      </c>
      <c r="J8541" s="60">
        <v>75853341</v>
      </c>
      <c r="L8541" s="60">
        <v>-89033252</v>
      </c>
      <c r="M8541" s="60">
        <v>-27426226</v>
      </c>
      <c r="N8541" s="60">
        <v>-47685308</v>
      </c>
      <c r="O8541" s="60">
        <v>0</v>
      </c>
      <c r="Q8541" s="84">
        <f t="shared" si="754"/>
        <v>167307613</v>
      </c>
      <c r="R8541" s="84">
        <f t="shared" si="755"/>
        <v>-164144786</v>
      </c>
      <c r="T8541" s="2" t="s">
        <v>56388</v>
      </c>
    </row>
    <row r="8542" spans="2:20" x14ac:dyDescent="0.2">
      <c r="B8542" s="82">
        <v>42725.666666666664</v>
      </c>
      <c r="C8542" s="59" t="str">
        <f t="shared" si="757"/>
        <v>21-12-2016</v>
      </c>
      <c r="D8542" s="83">
        <f t="shared" si="756"/>
        <v>12</v>
      </c>
      <c r="F8542" s="2" t="s">
        <v>56389</v>
      </c>
      <c r="H8542" s="60">
        <v>32700396</v>
      </c>
      <c r="I8542" s="60">
        <v>58592613</v>
      </c>
      <c r="J8542" s="60">
        <v>73338440</v>
      </c>
      <c r="L8542" s="60">
        <v>-89806236</v>
      </c>
      <c r="M8542" s="60">
        <v>-28251016</v>
      </c>
      <c r="N8542" s="60">
        <v>-49209959</v>
      </c>
      <c r="O8542" s="60">
        <v>-291391</v>
      </c>
      <c r="Q8542" s="84">
        <f t="shared" si="754"/>
        <v>164631449</v>
      </c>
      <c r="R8542" s="84">
        <f t="shared" si="755"/>
        <v>-167558602</v>
      </c>
      <c r="T8542" s="2" t="s">
        <v>56388</v>
      </c>
    </row>
    <row r="8543" spans="2:20" x14ac:dyDescent="0.2">
      <c r="B8543" s="82">
        <v>42725.708333333336</v>
      </c>
      <c r="C8543" s="59" t="str">
        <f t="shared" si="757"/>
        <v>21-12-2016</v>
      </c>
      <c r="D8543" s="83">
        <f t="shared" si="756"/>
        <v>12</v>
      </c>
      <c r="F8543" s="2" t="s">
        <v>56389</v>
      </c>
      <c r="H8543" s="60">
        <v>32628825</v>
      </c>
      <c r="I8543" s="60">
        <v>58369823</v>
      </c>
      <c r="J8543" s="60">
        <v>72432254</v>
      </c>
      <c r="L8543" s="60">
        <v>-88897952</v>
      </c>
      <c r="M8543" s="60">
        <v>-28150254</v>
      </c>
      <c r="N8543" s="60">
        <v>-50658607</v>
      </c>
      <c r="O8543" s="60">
        <v>-117252</v>
      </c>
      <c r="Q8543" s="84">
        <f t="shared" si="754"/>
        <v>163430902</v>
      </c>
      <c r="R8543" s="84">
        <f t="shared" si="755"/>
        <v>-167824065</v>
      </c>
      <c r="T8543" s="2" t="s">
        <v>56388</v>
      </c>
    </row>
    <row r="8544" spans="2:20" x14ac:dyDescent="0.2">
      <c r="B8544" s="82">
        <v>42725.75</v>
      </c>
      <c r="C8544" s="59" t="str">
        <f t="shared" si="757"/>
        <v>21-12-2016</v>
      </c>
      <c r="D8544" s="83">
        <f t="shared" si="756"/>
        <v>12</v>
      </c>
      <c r="F8544" s="2" t="s">
        <v>56389</v>
      </c>
      <c r="H8544" s="60">
        <v>32558673</v>
      </c>
      <c r="I8544" s="60">
        <v>58564830</v>
      </c>
      <c r="J8544" s="60">
        <v>68772296</v>
      </c>
      <c r="L8544" s="60">
        <v>-88382923</v>
      </c>
      <c r="M8544" s="60">
        <v>-28418780</v>
      </c>
      <c r="N8544" s="60">
        <v>-49994561</v>
      </c>
      <c r="O8544" s="60">
        <v>-188612</v>
      </c>
      <c r="Q8544" s="84">
        <f t="shared" si="754"/>
        <v>159895799</v>
      </c>
      <c r="R8544" s="84">
        <f t="shared" si="755"/>
        <v>-166984876</v>
      </c>
      <c r="T8544" s="2" t="s">
        <v>56388</v>
      </c>
    </row>
    <row r="8545" spans="2:20" x14ac:dyDescent="0.2">
      <c r="B8545" s="82">
        <v>42725.791666666664</v>
      </c>
      <c r="C8545" s="59" t="str">
        <f t="shared" si="757"/>
        <v>21-12-2016</v>
      </c>
      <c r="D8545" s="83">
        <f t="shared" si="756"/>
        <v>12</v>
      </c>
      <c r="F8545" s="2" t="s">
        <v>56389</v>
      </c>
      <c r="H8545" s="60">
        <v>32585127</v>
      </c>
      <c r="I8545" s="60">
        <v>58561204</v>
      </c>
      <c r="J8545" s="60">
        <v>68447214</v>
      </c>
      <c r="L8545" s="60">
        <v>-86111914</v>
      </c>
      <c r="M8545" s="60">
        <v>-28382966</v>
      </c>
      <c r="N8545" s="60">
        <v>-47215295</v>
      </c>
      <c r="O8545" s="60">
        <v>-693316</v>
      </c>
      <c r="Q8545" s="84">
        <f t="shared" si="754"/>
        <v>159593545</v>
      </c>
      <c r="R8545" s="84">
        <f t="shared" si="755"/>
        <v>-162403491</v>
      </c>
      <c r="T8545" s="2" t="s">
        <v>56388</v>
      </c>
    </row>
    <row r="8546" spans="2:20" x14ac:dyDescent="0.2">
      <c r="B8546" s="82">
        <v>42725.833333333336</v>
      </c>
      <c r="C8546" s="59" t="str">
        <f t="shared" si="757"/>
        <v>21-12-2016</v>
      </c>
      <c r="D8546" s="83">
        <f t="shared" si="756"/>
        <v>12</v>
      </c>
      <c r="F8546" s="2" t="s">
        <v>56389</v>
      </c>
      <c r="H8546" s="60">
        <v>32547899</v>
      </c>
      <c r="I8546" s="60">
        <v>58624052</v>
      </c>
      <c r="J8546" s="60">
        <v>68092601</v>
      </c>
      <c r="L8546" s="60">
        <v>-86506207</v>
      </c>
      <c r="M8546" s="60">
        <v>-28520370</v>
      </c>
      <c r="N8546" s="60">
        <v>-45147233</v>
      </c>
      <c r="O8546" s="60">
        <v>-266522</v>
      </c>
      <c r="Q8546" s="84">
        <f t="shared" si="754"/>
        <v>159264552</v>
      </c>
      <c r="R8546" s="84">
        <f t="shared" si="755"/>
        <v>-160440332</v>
      </c>
      <c r="T8546" s="2" t="s">
        <v>56388</v>
      </c>
    </row>
    <row r="8547" spans="2:20" x14ac:dyDescent="0.2">
      <c r="B8547" s="82">
        <v>42725.875</v>
      </c>
      <c r="C8547" s="59" t="str">
        <f t="shared" si="757"/>
        <v>21-12-2016</v>
      </c>
      <c r="D8547" s="83">
        <f t="shared" si="756"/>
        <v>12</v>
      </c>
      <c r="F8547" s="2" t="s">
        <v>56389</v>
      </c>
      <c r="H8547" s="60">
        <v>32201306</v>
      </c>
      <c r="I8547" s="60">
        <v>59172845</v>
      </c>
      <c r="J8547" s="60">
        <v>67548723</v>
      </c>
      <c r="L8547" s="60">
        <v>-89203721</v>
      </c>
      <c r="M8547" s="60">
        <v>-28590037</v>
      </c>
      <c r="N8547" s="60">
        <v>-41856701</v>
      </c>
      <c r="O8547" s="60">
        <v>-541600</v>
      </c>
      <c r="Q8547" s="84">
        <f t="shared" si="754"/>
        <v>158922874</v>
      </c>
      <c r="R8547" s="84">
        <f t="shared" si="755"/>
        <v>-160192059</v>
      </c>
      <c r="T8547" s="2" t="s">
        <v>56388</v>
      </c>
    </row>
    <row r="8548" spans="2:20" x14ac:dyDescent="0.2">
      <c r="B8548" s="82">
        <v>42725.916666666664</v>
      </c>
      <c r="C8548" s="59" t="str">
        <f t="shared" si="757"/>
        <v>21-12-2016</v>
      </c>
      <c r="D8548" s="83">
        <f t="shared" si="756"/>
        <v>12</v>
      </c>
      <c r="F8548" s="2" t="s">
        <v>56389</v>
      </c>
      <c r="H8548" s="60">
        <v>32173495</v>
      </c>
      <c r="I8548" s="60">
        <v>58871313</v>
      </c>
      <c r="J8548" s="60">
        <v>67613941</v>
      </c>
      <c r="L8548" s="60">
        <v>-86503541</v>
      </c>
      <c r="M8548" s="60">
        <v>-27397803</v>
      </c>
      <c r="N8548" s="60">
        <v>-37568110</v>
      </c>
      <c r="O8548" s="60">
        <v>-4851442</v>
      </c>
      <c r="Q8548" s="84">
        <f t="shared" si="754"/>
        <v>158658749</v>
      </c>
      <c r="R8548" s="84">
        <f t="shared" si="755"/>
        <v>-156320896</v>
      </c>
      <c r="T8548" s="2" t="s">
        <v>56388</v>
      </c>
    </row>
    <row r="8549" spans="2:20" x14ac:dyDescent="0.2">
      <c r="B8549" s="82">
        <v>42725.958333333336</v>
      </c>
      <c r="C8549" s="59" t="str">
        <f t="shared" si="757"/>
        <v>21-12-2016</v>
      </c>
      <c r="D8549" s="83">
        <f t="shared" si="756"/>
        <v>12</v>
      </c>
      <c r="F8549" s="2" t="s">
        <v>56389</v>
      </c>
      <c r="H8549" s="60">
        <v>31722020</v>
      </c>
      <c r="I8549" s="60">
        <v>58427808</v>
      </c>
      <c r="J8549" s="60">
        <v>70623082</v>
      </c>
      <c r="L8549" s="60">
        <v>-86083535</v>
      </c>
      <c r="M8549" s="60">
        <v>-24709346</v>
      </c>
      <c r="N8549" s="60">
        <v>-30958264</v>
      </c>
      <c r="O8549" s="60">
        <v>-4360072</v>
      </c>
      <c r="Q8549" s="84">
        <f t="shared" si="754"/>
        <v>160772910</v>
      </c>
      <c r="R8549" s="84">
        <f t="shared" si="755"/>
        <v>-146111217</v>
      </c>
      <c r="T8549" s="2" t="s">
        <v>56388</v>
      </c>
    </row>
    <row r="8550" spans="2:20" x14ac:dyDescent="0.2">
      <c r="B8550" s="82">
        <v>42726</v>
      </c>
      <c r="C8550" s="59" t="str">
        <f t="shared" si="757"/>
        <v>21-12-2016</v>
      </c>
      <c r="D8550" s="83">
        <f t="shared" si="756"/>
        <v>12</v>
      </c>
      <c r="F8550" s="2" t="s">
        <v>56389</v>
      </c>
      <c r="H8550" s="60">
        <v>31645931</v>
      </c>
      <c r="I8550" s="60">
        <v>58436109</v>
      </c>
      <c r="J8550" s="60">
        <v>59319875</v>
      </c>
      <c r="L8550" s="60">
        <v>-85486149</v>
      </c>
      <c r="M8550" s="60">
        <v>-23832138</v>
      </c>
      <c r="N8550" s="60">
        <v>-22894450</v>
      </c>
      <c r="O8550" s="60">
        <v>-6362903</v>
      </c>
      <c r="Q8550" s="84">
        <f t="shared" si="754"/>
        <v>149401915</v>
      </c>
      <c r="R8550" s="84">
        <f t="shared" si="755"/>
        <v>-138575640</v>
      </c>
      <c r="T8550" s="2" t="s">
        <v>56388</v>
      </c>
    </row>
    <row r="8551" spans="2:20" x14ac:dyDescent="0.2">
      <c r="B8551" s="82">
        <v>42726.041666666664</v>
      </c>
      <c r="C8551" s="59" t="str">
        <f t="shared" si="757"/>
        <v>21-12-2016</v>
      </c>
      <c r="D8551" s="83">
        <f t="shared" si="756"/>
        <v>12</v>
      </c>
      <c r="F8551" s="2" t="s">
        <v>56389</v>
      </c>
      <c r="H8551" s="60">
        <v>31685263</v>
      </c>
      <c r="I8551" s="60">
        <v>58622526</v>
      </c>
      <c r="J8551" s="60">
        <v>57276282</v>
      </c>
      <c r="L8551" s="60">
        <v>-85353974</v>
      </c>
      <c r="M8551" s="60">
        <v>-23780797</v>
      </c>
      <c r="N8551" s="60">
        <v>-19672386</v>
      </c>
      <c r="O8551" s="60">
        <v>-8622958</v>
      </c>
      <c r="Q8551" s="84">
        <f t="shared" si="754"/>
        <v>147584071</v>
      </c>
      <c r="R8551" s="84">
        <f t="shared" si="755"/>
        <v>-137430115</v>
      </c>
      <c r="T8551" s="2" t="s">
        <v>56388</v>
      </c>
    </row>
    <row r="8552" spans="2:20" x14ac:dyDescent="0.2">
      <c r="B8552" s="82">
        <v>42726.083333333336</v>
      </c>
      <c r="C8552" s="59" t="str">
        <f t="shared" si="757"/>
        <v>21-12-2016</v>
      </c>
      <c r="D8552" s="83">
        <f t="shared" si="756"/>
        <v>12</v>
      </c>
      <c r="F8552" s="2" t="s">
        <v>56389</v>
      </c>
      <c r="H8552" s="60">
        <v>31647750</v>
      </c>
      <c r="I8552" s="60">
        <v>59470466</v>
      </c>
      <c r="J8552" s="60">
        <v>55881983</v>
      </c>
      <c r="L8552" s="60">
        <v>-84258443</v>
      </c>
      <c r="M8552" s="60">
        <v>-23192613</v>
      </c>
      <c r="N8552" s="60">
        <v>-19097112</v>
      </c>
      <c r="O8552" s="60">
        <v>-9155142</v>
      </c>
      <c r="Q8552" s="84">
        <f t="shared" si="754"/>
        <v>147000199</v>
      </c>
      <c r="R8552" s="84">
        <f t="shared" si="755"/>
        <v>-135703310</v>
      </c>
      <c r="T8552" s="2" t="s">
        <v>56388</v>
      </c>
    </row>
    <row r="8553" spans="2:20" x14ac:dyDescent="0.2">
      <c r="B8553" s="82">
        <v>42726.125</v>
      </c>
      <c r="C8553" s="59" t="str">
        <f t="shared" si="757"/>
        <v>21-12-2016</v>
      </c>
      <c r="D8553" s="83">
        <f t="shared" si="756"/>
        <v>12</v>
      </c>
      <c r="F8553" s="2" t="s">
        <v>56389</v>
      </c>
      <c r="H8553" s="60">
        <v>31134154</v>
      </c>
      <c r="I8553" s="60">
        <v>59434468</v>
      </c>
      <c r="J8553" s="60">
        <v>54355720</v>
      </c>
      <c r="L8553" s="60">
        <v>-83686326</v>
      </c>
      <c r="M8553" s="60">
        <v>-21585351</v>
      </c>
      <c r="N8553" s="60">
        <v>-19380115</v>
      </c>
      <c r="O8553" s="60">
        <v>-8656661</v>
      </c>
      <c r="Q8553" s="84">
        <f t="shared" si="754"/>
        <v>144924342</v>
      </c>
      <c r="R8553" s="84">
        <f t="shared" si="755"/>
        <v>-133308453</v>
      </c>
      <c r="T8553" s="2" t="s">
        <v>56388</v>
      </c>
    </row>
    <row r="8554" spans="2:20" x14ac:dyDescent="0.2">
      <c r="B8554" s="82">
        <v>42726.166666666664</v>
      </c>
      <c r="C8554" s="59" t="str">
        <f t="shared" si="757"/>
        <v>21-12-2016</v>
      </c>
      <c r="D8554" s="83">
        <f t="shared" si="756"/>
        <v>12</v>
      </c>
      <c r="F8554" s="2" t="s">
        <v>56389</v>
      </c>
      <c r="H8554" s="60">
        <v>31121224</v>
      </c>
      <c r="I8554" s="60">
        <v>59470957</v>
      </c>
      <c r="J8554" s="60">
        <v>53253519</v>
      </c>
      <c r="L8554" s="60">
        <v>-83502236</v>
      </c>
      <c r="M8554" s="60">
        <v>-22593795</v>
      </c>
      <c r="N8554" s="60">
        <v>-20237449</v>
      </c>
      <c r="O8554" s="60">
        <v>-9010761</v>
      </c>
      <c r="Q8554" s="84">
        <f t="shared" si="754"/>
        <v>143845700</v>
      </c>
      <c r="R8554" s="84">
        <f t="shared" si="755"/>
        <v>-135344241</v>
      </c>
      <c r="T8554" s="2" t="s">
        <v>56388</v>
      </c>
    </row>
    <row r="8555" spans="2:20" x14ac:dyDescent="0.2">
      <c r="B8555" s="82">
        <v>42726.208333333336</v>
      </c>
      <c r="C8555" s="59" t="str">
        <f t="shared" si="757"/>
        <v>21-12-2016</v>
      </c>
      <c r="D8555" s="83">
        <f t="shared" si="756"/>
        <v>12</v>
      </c>
      <c r="F8555" s="2" t="s">
        <v>56389</v>
      </c>
      <c r="H8555" s="60">
        <v>32265539</v>
      </c>
      <c r="I8555" s="60">
        <v>59413101</v>
      </c>
      <c r="J8555" s="60">
        <v>53689219</v>
      </c>
      <c r="L8555" s="60">
        <v>-85213221</v>
      </c>
      <c r="M8555" s="60">
        <v>-23399434</v>
      </c>
      <c r="N8555" s="60">
        <v>-22758632</v>
      </c>
      <c r="O8555" s="60">
        <v>-9172074</v>
      </c>
      <c r="Q8555" s="84">
        <f t="shared" si="754"/>
        <v>145367859</v>
      </c>
      <c r="R8555" s="84">
        <f t="shared" si="755"/>
        <v>-140543361</v>
      </c>
      <c r="T8555" s="2" t="s">
        <v>56388</v>
      </c>
    </row>
    <row r="8556" spans="2:20" x14ac:dyDescent="0.2">
      <c r="B8556" s="82">
        <v>42726.25</v>
      </c>
      <c r="C8556" s="59" t="str">
        <f t="shared" si="757"/>
        <v>21-12-2016</v>
      </c>
      <c r="D8556" s="83">
        <f t="shared" si="756"/>
        <v>12</v>
      </c>
      <c r="F8556" s="2" t="s">
        <v>56389</v>
      </c>
      <c r="H8556" s="60">
        <v>32720409</v>
      </c>
      <c r="I8556" s="60">
        <v>59480816</v>
      </c>
      <c r="J8556" s="60">
        <v>53461723</v>
      </c>
      <c r="L8556" s="60">
        <v>-86616981</v>
      </c>
      <c r="M8556" s="60">
        <v>-24313929</v>
      </c>
      <c r="N8556" s="60">
        <v>-28995683</v>
      </c>
      <c r="O8556" s="60">
        <v>-9196557</v>
      </c>
      <c r="Q8556" s="84">
        <f t="shared" si="754"/>
        <v>145662948</v>
      </c>
      <c r="R8556" s="84">
        <f t="shared" si="755"/>
        <v>-149123150</v>
      </c>
      <c r="T8556" s="2" t="s">
        <v>56388</v>
      </c>
    </row>
    <row r="8557" spans="2:20" x14ac:dyDescent="0.2">
      <c r="B8557" s="82">
        <v>42726.291666666664</v>
      </c>
      <c r="C8557" s="59" t="s">
        <v>10640</v>
      </c>
      <c r="D8557" s="83">
        <f t="shared" si="756"/>
        <v>12</v>
      </c>
      <c r="F8557" s="2" t="s">
        <v>56389</v>
      </c>
      <c r="H8557" s="60">
        <v>32711934</v>
      </c>
      <c r="I8557" s="60">
        <v>59711082</v>
      </c>
      <c r="J8557" s="60">
        <v>53441631</v>
      </c>
      <c r="L8557" s="60">
        <v>-81057926</v>
      </c>
      <c r="M8557" s="60">
        <v>-25364750</v>
      </c>
      <c r="N8557" s="60">
        <v>-40054610</v>
      </c>
      <c r="O8557" s="60">
        <v>-3462130</v>
      </c>
      <c r="Q8557" s="84">
        <f t="shared" si="754"/>
        <v>145864647</v>
      </c>
      <c r="R8557" s="84">
        <f t="shared" si="755"/>
        <v>-149939416</v>
      </c>
      <c r="T8557" s="2" t="s">
        <v>56388</v>
      </c>
    </row>
    <row r="8558" spans="2:20" x14ac:dyDescent="0.2">
      <c r="B8558" s="82">
        <v>42726.333333333336</v>
      </c>
      <c r="C8558" s="59" t="str">
        <f t="shared" ref="C8558:C8580" si="758">C8557</f>
        <v>22-12-2016</v>
      </c>
      <c r="D8558" s="83">
        <f t="shared" si="756"/>
        <v>12</v>
      </c>
      <c r="F8558" s="2" t="s">
        <v>56389</v>
      </c>
      <c r="H8558" s="60">
        <v>32927131</v>
      </c>
      <c r="I8558" s="60">
        <v>59702088</v>
      </c>
      <c r="J8558" s="60">
        <v>54868479</v>
      </c>
      <c r="L8558" s="60">
        <v>-83860025</v>
      </c>
      <c r="M8558" s="60">
        <v>-26742055</v>
      </c>
      <c r="N8558" s="60">
        <v>-47566866</v>
      </c>
      <c r="O8558" s="60">
        <v>-455770</v>
      </c>
      <c r="Q8558" s="84">
        <f t="shared" si="754"/>
        <v>147497698</v>
      </c>
      <c r="R8558" s="84">
        <f t="shared" si="755"/>
        <v>-158624716</v>
      </c>
      <c r="T8558" s="2" t="s">
        <v>56388</v>
      </c>
    </row>
    <row r="8559" spans="2:20" x14ac:dyDescent="0.2">
      <c r="B8559" s="82">
        <v>42726.375</v>
      </c>
      <c r="C8559" s="59" t="str">
        <f t="shared" si="758"/>
        <v>22-12-2016</v>
      </c>
      <c r="D8559" s="83">
        <f t="shared" si="756"/>
        <v>12</v>
      </c>
      <c r="F8559" s="2" t="s">
        <v>56389</v>
      </c>
      <c r="H8559" s="60">
        <v>33362516</v>
      </c>
      <c r="I8559" s="60">
        <v>59293640</v>
      </c>
      <c r="J8559" s="60">
        <v>56778184</v>
      </c>
      <c r="L8559" s="60">
        <v>-83508756</v>
      </c>
      <c r="M8559" s="60">
        <v>-27245484</v>
      </c>
      <c r="N8559" s="60">
        <v>-47320770</v>
      </c>
      <c r="O8559" s="60">
        <v>-714966</v>
      </c>
      <c r="Q8559" s="84">
        <f t="shared" si="754"/>
        <v>149434340</v>
      </c>
      <c r="R8559" s="84">
        <f t="shared" si="755"/>
        <v>-158789976</v>
      </c>
      <c r="T8559" s="2" t="s">
        <v>56388</v>
      </c>
    </row>
    <row r="8560" spans="2:20" x14ac:dyDescent="0.2">
      <c r="B8560" s="82">
        <v>42726.416666666664</v>
      </c>
      <c r="C8560" s="59" t="str">
        <f t="shared" si="758"/>
        <v>22-12-2016</v>
      </c>
      <c r="D8560" s="83">
        <f t="shared" si="756"/>
        <v>12</v>
      </c>
      <c r="F8560" s="2" t="s">
        <v>56389</v>
      </c>
      <c r="H8560" s="60">
        <v>33450147</v>
      </c>
      <c r="I8560" s="60">
        <v>59436585</v>
      </c>
      <c r="J8560" s="60">
        <v>57136351</v>
      </c>
      <c r="L8560" s="60">
        <v>-83189876</v>
      </c>
      <c r="M8560" s="60">
        <v>-27440970</v>
      </c>
      <c r="N8560" s="60">
        <v>-46117050</v>
      </c>
      <c r="O8560" s="60">
        <v>-22567</v>
      </c>
      <c r="Q8560" s="84">
        <f t="shared" si="754"/>
        <v>150023083</v>
      </c>
      <c r="R8560" s="84">
        <f t="shared" si="755"/>
        <v>-156770463</v>
      </c>
      <c r="T8560" s="2" t="s">
        <v>56388</v>
      </c>
    </row>
    <row r="8561" spans="2:20" x14ac:dyDescent="0.2">
      <c r="B8561" s="82">
        <v>42726.458333333336</v>
      </c>
      <c r="C8561" s="59" t="str">
        <f t="shared" si="758"/>
        <v>22-12-2016</v>
      </c>
      <c r="D8561" s="83">
        <f t="shared" si="756"/>
        <v>12</v>
      </c>
      <c r="F8561" s="2" t="s">
        <v>56389</v>
      </c>
      <c r="H8561" s="60">
        <v>32934530</v>
      </c>
      <c r="I8561" s="60">
        <v>59079244</v>
      </c>
      <c r="J8561" s="60">
        <v>58606340</v>
      </c>
      <c r="L8561" s="60">
        <v>-82781749</v>
      </c>
      <c r="M8561" s="60">
        <v>-27344633</v>
      </c>
      <c r="N8561" s="60">
        <v>-43923074</v>
      </c>
      <c r="O8561" s="60">
        <v>-155577</v>
      </c>
      <c r="Q8561" s="84">
        <f t="shared" si="754"/>
        <v>150620114</v>
      </c>
      <c r="R8561" s="84">
        <f t="shared" si="755"/>
        <v>-154205033</v>
      </c>
      <c r="T8561" s="2" t="s">
        <v>56388</v>
      </c>
    </row>
    <row r="8562" spans="2:20" x14ac:dyDescent="0.2">
      <c r="B8562" s="82">
        <v>42726.5</v>
      </c>
      <c r="C8562" s="59" t="str">
        <f t="shared" si="758"/>
        <v>22-12-2016</v>
      </c>
      <c r="D8562" s="83">
        <f t="shared" si="756"/>
        <v>12</v>
      </c>
      <c r="F8562" s="2" t="s">
        <v>56389</v>
      </c>
      <c r="H8562" s="60">
        <v>32761967</v>
      </c>
      <c r="I8562" s="60">
        <v>58776403</v>
      </c>
      <c r="J8562" s="60">
        <v>57866260</v>
      </c>
      <c r="L8562" s="60">
        <v>-80967676</v>
      </c>
      <c r="M8562" s="60">
        <v>-27137790</v>
      </c>
      <c r="N8562" s="60">
        <v>-42638556</v>
      </c>
      <c r="O8562" s="60">
        <v>-138126</v>
      </c>
      <c r="Q8562" s="84">
        <f t="shared" si="754"/>
        <v>149404630</v>
      </c>
      <c r="R8562" s="84">
        <f t="shared" si="755"/>
        <v>-150882148</v>
      </c>
      <c r="T8562" s="2" t="s">
        <v>56388</v>
      </c>
    </row>
    <row r="8563" spans="2:20" x14ac:dyDescent="0.2">
      <c r="B8563" s="82">
        <v>42726.541666666664</v>
      </c>
      <c r="C8563" s="59" t="str">
        <f t="shared" si="758"/>
        <v>22-12-2016</v>
      </c>
      <c r="D8563" s="83">
        <f t="shared" si="756"/>
        <v>12</v>
      </c>
      <c r="F8563" s="2" t="s">
        <v>56389</v>
      </c>
      <c r="H8563" s="60">
        <v>32885553</v>
      </c>
      <c r="I8563" s="60">
        <v>58915474</v>
      </c>
      <c r="J8563" s="60">
        <v>57757551</v>
      </c>
      <c r="L8563" s="60">
        <v>-80669061</v>
      </c>
      <c r="M8563" s="60">
        <v>-27780649</v>
      </c>
      <c r="N8563" s="60">
        <v>-41740409</v>
      </c>
      <c r="O8563" s="60">
        <v>-140951</v>
      </c>
      <c r="Q8563" s="84">
        <f t="shared" si="754"/>
        <v>149558578</v>
      </c>
      <c r="R8563" s="84">
        <f t="shared" si="755"/>
        <v>-150331070</v>
      </c>
      <c r="T8563" s="2" t="s">
        <v>56388</v>
      </c>
    </row>
    <row r="8564" spans="2:20" x14ac:dyDescent="0.2">
      <c r="B8564" s="82">
        <v>42726.583333333336</v>
      </c>
      <c r="C8564" s="59" t="str">
        <f t="shared" si="758"/>
        <v>22-12-2016</v>
      </c>
      <c r="D8564" s="83">
        <f t="shared" si="756"/>
        <v>12</v>
      </c>
      <c r="F8564" s="2" t="s">
        <v>56389</v>
      </c>
      <c r="H8564" s="60">
        <v>33020447</v>
      </c>
      <c r="I8564" s="60">
        <v>59209917</v>
      </c>
      <c r="J8564" s="60">
        <v>60939650</v>
      </c>
      <c r="L8564" s="60">
        <v>-81170327</v>
      </c>
      <c r="M8564" s="60">
        <v>-26532307</v>
      </c>
      <c r="N8564" s="60">
        <v>-40897402</v>
      </c>
      <c r="O8564" s="60">
        <v>-42364</v>
      </c>
      <c r="Q8564" s="84">
        <f t="shared" si="754"/>
        <v>153170014</v>
      </c>
      <c r="R8564" s="84">
        <f t="shared" si="755"/>
        <v>-148642400</v>
      </c>
      <c r="T8564" s="2" t="s">
        <v>56388</v>
      </c>
    </row>
    <row r="8565" spans="2:20" x14ac:dyDescent="0.2">
      <c r="B8565" s="82">
        <v>42726.625</v>
      </c>
      <c r="C8565" s="59" t="str">
        <f t="shared" si="758"/>
        <v>22-12-2016</v>
      </c>
      <c r="D8565" s="83">
        <f t="shared" si="756"/>
        <v>12</v>
      </c>
      <c r="F8565" s="2" t="s">
        <v>56389</v>
      </c>
      <c r="H8565" s="60">
        <v>32944658</v>
      </c>
      <c r="I8565" s="60">
        <v>59299289</v>
      </c>
      <c r="J8565" s="60">
        <v>56995158</v>
      </c>
      <c r="L8565" s="60">
        <v>-81726903</v>
      </c>
      <c r="M8565" s="60">
        <v>-27718680</v>
      </c>
      <c r="N8565" s="60">
        <v>-41109522</v>
      </c>
      <c r="O8565" s="60">
        <v>-705403</v>
      </c>
      <c r="Q8565" s="84">
        <f t="shared" si="754"/>
        <v>149239105</v>
      </c>
      <c r="R8565" s="84">
        <f t="shared" si="755"/>
        <v>-151260508</v>
      </c>
      <c r="T8565" s="2" t="s">
        <v>56388</v>
      </c>
    </row>
    <row r="8566" spans="2:20" x14ac:dyDescent="0.2">
      <c r="B8566" s="82">
        <v>42726.666666666664</v>
      </c>
      <c r="C8566" s="59" t="str">
        <f t="shared" si="758"/>
        <v>22-12-2016</v>
      </c>
      <c r="D8566" s="83">
        <f t="shared" si="756"/>
        <v>12</v>
      </c>
      <c r="F8566" s="2" t="s">
        <v>56389</v>
      </c>
      <c r="H8566" s="60">
        <v>32528634</v>
      </c>
      <c r="I8566" s="60">
        <v>59656490</v>
      </c>
      <c r="J8566" s="60">
        <v>54745303</v>
      </c>
      <c r="L8566" s="60">
        <v>-82139282</v>
      </c>
      <c r="M8566" s="60">
        <v>-27772330</v>
      </c>
      <c r="N8566" s="60">
        <v>-42585377</v>
      </c>
      <c r="O8566" s="60">
        <v>-55932</v>
      </c>
      <c r="Q8566" s="84">
        <f t="shared" si="754"/>
        <v>146930427</v>
      </c>
      <c r="R8566" s="84">
        <f t="shared" si="755"/>
        <v>-152552921</v>
      </c>
      <c r="T8566" s="2" t="s">
        <v>56388</v>
      </c>
    </row>
    <row r="8567" spans="2:20" x14ac:dyDescent="0.2">
      <c r="B8567" s="82">
        <v>42726.708333333336</v>
      </c>
      <c r="C8567" s="59" t="str">
        <f t="shared" si="758"/>
        <v>22-12-2016</v>
      </c>
      <c r="D8567" s="83">
        <f t="shared" si="756"/>
        <v>12</v>
      </c>
      <c r="F8567" s="2" t="s">
        <v>56389</v>
      </c>
      <c r="H8567" s="60">
        <v>32518047</v>
      </c>
      <c r="I8567" s="60">
        <v>59641547</v>
      </c>
      <c r="J8567" s="60">
        <v>54907872</v>
      </c>
      <c r="L8567" s="60">
        <v>-82035933</v>
      </c>
      <c r="M8567" s="60">
        <v>-27683151</v>
      </c>
      <c r="N8567" s="60">
        <v>-45024203</v>
      </c>
      <c r="O8567" s="60">
        <v>-315674</v>
      </c>
      <c r="Q8567" s="84">
        <f t="shared" si="754"/>
        <v>147067466</v>
      </c>
      <c r="R8567" s="84">
        <f t="shared" si="755"/>
        <v>-155058961</v>
      </c>
      <c r="T8567" s="2" t="s">
        <v>56388</v>
      </c>
    </row>
    <row r="8568" spans="2:20" x14ac:dyDescent="0.2">
      <c r="B8568" s="82">
        <v>42726.75</v>
      </c>
      <c r="C8568" s="59" t="str">
        <f t="shared" si="758"/>
        <v>22-12-2016</v>
      </c>
      <c r="D8568" s="83">
        <f t="shared" si="756"/>
        <v>12</v>
      </c>
      <c r="F8568" s="2" t="s">
        <v>56389</v>
      </c>
      <c r="H8568" s="60">
        <v>32348896</v>
      </c>
      <c r="I8568" s="60">
        <v>59970281</v>
      </c>
      <c r="J8568" s="60">
        <v>55497287</v>
      </c>
      <c r="L8568" s="60">
        <v>-83462464</v>
      </c>
      <c r="M8568" s="60">
        <v>-28079105</v>
      </c>
      <c r="N8568" s="60">
        <v>-45438588</v>
      </c>
      <c r="O8568" s="60">
        <v>-134532</v>
      </c>
      <c r="Q8568" s="84">
        <f t="shared" si="754"/>
        <v>147816464</v>
      </c>
      <c r="R8568" s="84">
        <f t="shared" si="755"/>
        <v>-157114689</v>
      </c>
      <c r="T8568" s="2" t="s">
        <v>56388</v>
      </c>
    </row>
    <row r="8569" spans="2:20" x14ac:dyDescent="0.2">
      <c r="B8569" s="82">
        <v>42726.791666666664</v>
      </c>
      <c r="C8569" s="59" t="str">
        <f t="shared" si="758"/>
        <v>22-12-2016</v>
      </c>
      <c r="D8569" s="83">
        <f t="shared" si="756"/>
        <v>12</v>
      </c>
      <c r="F8569" s="2" t="s">
        <v>56389</v>
      </c>
      <c r="H8569" s="60">
        <v>32036596</v>
      </c>
      <c r="I8569" s="60">
        <v>59947653</v>
      </c>
      <c r="J8569" s="60">
        <v>57066072</v>
      </c>
      <c r="L8569" s="60">
        <v>-84381571</v>
      </c>
      <c r="M8569" s="60">
        <v>-28385211</v>
      </c>
      <c r="N8569" s="60">
        <v>-43194348</v>
      </c>
      <c r="O8569" s="60">
        <v>-28586</v>
      </c>
      <c r="Q8569" s="84">
        <f t="shared" si="754"/>
        <v>149050321</v>
      </c>
      <c r="R8569" s="84">
        <f t="shared" si="755"/>
        <v>-155989716</v>
      </c>
      <c r="T8569" s="2" t="s">
        <v>56388</v>
      </c>
    </row>
    <row r="8570" spans="2:20" x14ac:dyDescent="0.2">
      <c r="B8570" s="82">
        <v>42726.833333333336</v>
      </c>
      <c r="C8570" s="59" t="str">
        <f t="shared" si="758"/>
        <v>22-12-2016</v>
      </c>
      <c r="D8570" s="83">
        <f t="shared" si="756"/>
        <v>12</v>
      </c>
      <c r="F8570" s="2" t="s">
        <v>56389</v>
      </c>
      <c r="H8570" s="60">
        <v>30599483</v>
      </c>
      <c r="I8570" s="60">
        <v>60179123</v>
      </c>
      <c r="J8570" s="60">
        <v>54571378</v>
      </c>
      <c r="L8570" s="60">
        <v>-84424543</v>
      </c>
      <c r="M8570" s="60">
        <v>-27926753</v>
      </c>
      <c r="N8570" s="60">
        <v>-41404700</v>
      </c>
      <c r="O8570" s="60">
        <v>-1072</v>
      </c>
      <c r="Q8570" s="84">
        <f t="shared" si="754"/>
        <v>145349984</v>
      </c>
      <c r="R8570" s="84">
        <f t="shared" si="755"/>
        <v>-153757068</v>
      </c>
      <c r="T8570" s="2" t="s">
        <v>56388</v>
      </c>
    </row>
    <row r="8571" spans="2:20" x14ac:dyDescent="0.2">
      <c r="B8571" s="82">
        <v>42726.875</v>
      </c>
      <c r="C8571" s="59" t="str">
        <f t="shared" si="758"/>
        <v>22-12-2016</v>
      </c>
      <c r="D8571" s="83">
        <f t="shared" si="756"/>
        <v>12</v>
      </c>
      <c r="F8571" s="2" t="s">
        <v>56389</v>
      </c>
      <c r="H8571" s="60">
        <v>31238177</v>
      </c>
      <c r="I8571" s="60">
        <v>60143881</v>
      </c>
      <c r="J8571" s="60">
        <v>53467753</v>
      </c>
      <c r="L8571" s="60">
        <v>-83294199</v>
      </c>
      <c r="M8571" s="60">
        <v>-27733420</v>
      </c>
      <c r="N8571" s="60">
        <v>-38818457</v>
      </c>
      <c r="O8571" s="60">
        <v>-71363</v>
      </c>
      <c r="Q8571" s="84">
        <f t="shared" si="754"/>
        <v>144849811</v>
      </c>
      <c r="R8571" s="84">
        <f t="shared" si="755"/>
        <v>-149917439</v>
      </c>
      <c r="T8571" s="2" t="s">
        <v>56388</v>
      </c>
    </row>
    <row r="8572" spans="2:20" x14ac:dyDescent="0.2">
      <c r="B8572" s="82">
        <v>42726.916666666664</v>
      </c>
      <c r="C8572" s="59" t="str">
        <f t="shared" si="758"/>
        <v>22-12-2016</v>
      </c>
      <c r="D8572" s="83">
        <f t="shared" si="756"/>
        <v>12</v>
      </c>
      <c r="F8572" s="2" t="s">
        <v>56389</v>
      </c>
      <c r="H8572" s="60">
        <v>31062554</v>
      </c>
      <c r="I8572" s="60">
        <v>60169461</v>
      </c>
      <c r="J8572" s="60">
        <v>55772471</v>
      </c>
      <c r="L8572" s="60">
        <v>-81122815</v>
      </c>
      <c r="M8572" s="60">
        <v>-26104307</v>
      </c>
      <c r="N8572" s="60">
        <v>-35154032</v>
      </c>
      <c r="O8572" s="60">
        <v>-630997</v>
      </c>
      <c r="Q8572" s="84">
        <f t="shared" si="754"/>
        <v>147004486</v>
      </c>
      <c r="R8572" s="84">
        <f t="shared" si="755"/>
        <v>-143012151</v>
      </c>
      <c r="T8572" s="2" t="s">
        <v>56388</v>
      </c>
    </row>
    <row r="8573" spans="2:20" x14ac:dyDescent="0.2">
      <c r="B8573" s="82">
        <v>42726.958333333336</v>
      </c>
      <c r="C8573" s="59" t="str">
        <f t="shared" si="758"/>
        <v>22-12-2016</v>
      </c>
      <c r="D8573" s="83">
        <f t="shared" si="756"/>
        <v>12</v>
      </c>
      <c r="F8573" s="2" t="s">
        <v>56389</v>
      </c>
      <c r="H8573" s="60">
        <v>30193361</v>
      </c>
      <c r="I8573" s="60">
        <v>60140218</v>
      </c>
      <c r="J8573" s="60">
        <v>52187370</v>
      </c>
      <c r="L8573" s="60">
        <v>-78537148</v>
      </c>
      <c r="M8573" s="60">
        <v>-24474967</v>
      </c>
      <c r="N8573" s="60">
        <v>-29838142</v>
      </c>
      <c r="O8573" s="60">
        <v>-5322</v>
      </c>
      <c r="Q8573" s="84">
        <f t="shared" si="754"/>
        <v>142520949</v>
      </c>
      <c r="R8573" s="84">
        <f t="shared" si="755"/>
        <v>-132855579</v>
      </c>
      <c r="T8573" s="2" t="s">
        <v>56388</v>
      </c>
    </row>
    <row r="8574" spans="2:20" x14ac:dyDescent="0.2">
      <c r="B8574" s="82">
        <v>42727</v>
      </c>
      <c r="C8574" s="59" t="str">
        <f t="shared" si="758"/>
        <v>22-12-2016</v>
      </c>
      <c r="D8574" s="83">
        <f t="shared" si="756"/>
        <v>12</v>
      </c>
      <c r="F8574" s="2" t="s">
        <v>56389</v>
      </c>
      <c r="H8574" s="60">
        <v>30106086</v>
      </c>
      <c r="I8574" s="60">
        <v>60146689</v>
      </c>
      <c r="J8574" s="60">
        <v>46729049</v>
      </c>
      <c r="L8574" s="60">
        <v>-77618058</v>
      </c>
      <c r="M8574" s="60">
        <v>-22140304</v>
      </c>
      <c r="N8574" s="60">
        <v>-22910726</v>
      </c>
      <c r="O8574" s="60">
        <v>-606506</v>
      </c>
      <c r="Q8574" s="84">
        <f t="shared" si="754"/>
        <v>136981824</v>
      </c>
      <c r="R8574" s="84">
        <f t="shared" si="755"/>
        <v>-123275594</v>
      </c>
      <c r="T8574" s="2" t="s">
        <v>56388</v>
      </c>
    </row>
    <row r="8575" spans="2:20" x14ac:dyDescent="0.2">
      <c r="B8575" s="82">
        <v>42727.041666666664</v>
      </c>
      <c r="C8575" s="59" t="str">
        <f t="shared" si="758"/>
        <v>22-12-2016</v>
      </c>
      <c r="D8575" s="83">
        <f t="shared" si="756"/>
        <v>12</v>
      </c>
      <c r="F8575" s="2" t="s">
        <v>56389</v>
      </c>
      <c r="H8575" s="60">
        <v>29803523</v>
      </c>
      <c r="I8575" s="60">
        <v>59832799</v>
      </c>
      <c r="J8575" s="60">
        <v>46403319</v>
      </c>
      <c r="L8575" s="60">
        <v>-77729045</v>
      </c>
      <c r="M8575" s="60">
        <v>-21535823</v>
      </c>
      <c r="N8575" s="60">
        <v>-19754208</v>
      </c>
      <c r="O8575" s="60">
        <v>-745917</v>
      </c>
      <c r="Q8575" s="84">
        <f t="shared" si="754"/>
        <v>136039641</v>
      </c>
      <c r="R8575" s="84">
        <f t="shared" si="755"/>
        <v>-119764993</v>
      </c>
      <c r="T8575" s="2" t="s">
        <v>56388</v>
      </c>
    </row>
    <row r="8576" spans="2:20" x14ac:dyDescent="0.2">
      <c r="B8576" s="82">
        <v>42727.083333333336</v>
      </c>
      <c r="C8576" s="59" t="str">
        <f t="shared" si="758"/>
        <v>22-12-2016</v>
      </c>
      <c r="D8576" s="83">
        <f t="shared" si="756"/>
        <v>12</v>
      </c>
      <c r="F8576" s="2" t="s">
        <v>56389</v>
      </c>
      <c r="H8576" s="60">
        <v>29772690</v>
      </c>
      <c r="I8576" s="60">
        <v>59845950</v>
      </c>
      <c r="J8576" s="60">
        <v>44369577</v>
      </c>
      <c r="L8576" s="60">
        <v>-77801856</v>
      </c>
      <c r="M8576" s="60">
        <v>-21535181</v>
      </c>
      <c r="N8576" s="60">
        <v>-19186556</v>
      </c>
      <c r="O8576" s="60">
        <v>-3579761</v>
      </c>
      <c r="Q8576" s="84">
        <f t="shared" si="754"/>
        <v>133988217</v>
      </c>
      <c r="R8576" s="84">
        <f t="shared" si="755"/>
        <v>-122103354</v>
      </c>
      <c r="T8576" s="2" t="s">
        <v>56388</v>
      </c>
    </row>
    <row r="8577" spans="2:20" x14ac:dyDescent="0.2">
      <c r="B8577" s="82">
        <v>42727.125</v>
      </c>
      <c r="C8577" s="59" t="str">
        <f t="shared" si="758"/>
        <v>22-12-2016</v>
      </c>
      <c r="D8577" s="83">
        <f t="shared" si="756"/>
        <v>12</v>
      </c>
      <c r="F8577" s="2" t="s">
        <v>56389</v>
      </c>
      <c r="H8577" s="60">
        <v>29730864</v>
      </c>
      <c r="I8577" s="60">
        <v>59722438</v>
      </c>
      <c r="J8577" s="60">
        <v>44318131</v>
      </c>
      <c r="L8577" s="60">
        <v>-77324312</v>
      </c>
      <c r="M8577" s="60">
        <v>-20300959</v>
      </c>
      <c r="N8577" s="60">
        <v>-19725763</v>
      </c>
      <c r="O8577" s="60">
        <v>-6210292</v>
      </c>
      <c r="Q8577" s="84">
        <f t="shared" si="754"/>
        <v>133771433</v>
      </c>
      <c r="R8577" s="84">
        <f t="shared" si="755"/>
        <v>-123561326</v>
      </c>
      <c r="T8577" s="2" t="s">
        <v>56388</v>
      </c>
    </row>
    <row r="8578" spans="2:20" x14ac:dyDescent="0.2">
      <c r="B8578" s="82">
        <v>42727.166666666664</v>
      </c>
      <c r="C8578" s="59" t="str">
        <f t="shared" si="758"/>
        <v>22-12-2016</v>
      </c>
      <c r="D8578" s="83">
        <f t="shared" si="756"/>
        <v>12</v>
      </c>
      <c r="F8578" s="2" t="s">
        <v>56389</v>
      </c>
      <c r="H8578" s="60">
        <v>29785627</v>
      </c>
      <c r="I8578" s="60">
        <v>59571931</v>
      </c>
      <c r="J8578" s="60">
        <v>41409960</v>
      </c>
      <c r="L8578" s="60">
        <v>-75581910</v>
      </c>
      <c r="M8578" s="60">
        <v>-20583362</v>
      </c>
      <c r="N8578" s="60">
        <v>-20791343</v>
      </c>
      <c r="O8578" s="60">
        <v>-6353658</v>
      </c>
      <c r="Q8578" s="84">
        <f t="shared" si="754"/>
        <v>130767518</v>
      </c>
      <c r="R8578" s="84">
        <f t="shared" si="755"/>
        <v>-123310273</v>
      </c>
      <c r="T8578" s="2" t="s">
        <v>56388</v>
      </c>
    </row>
    <row r="8579" spans="2:20" x14ac:dyDescent="0.2">
      <c r="B8579" s="82">
        <v>42727.208333333336</v>
      </c>
      <c r="C8579" s="59" t="str">
        <f t="shared" si="758"/>
        <v>22-12-2016</v>
      </c>
      <c r="D8579" s="83">
        <f t="shared" si="756"/>
        <v>12</v>
      </c>
      <c r="F8579" s="2" t="s">
        <v>56389</v>
      </c>
      <c r="H8579" s="60">
        <v>29854759</v>
      </c>
      <c r="I8579" s="60">
        <v>59711375</v>
      </c>
      <c r="J8579" s="60">
        <v>41038834</v>
      </c>
      <c r="L8579" s="60">
        <v>-78211791</v>
      </c>
      <c r="M8579" s="60">
        <v>-21888012</v>
      </c>
      <c r="N8579" s="60">
        <v>-23153008</v>
      </c>
      <c r="O8579" s="60">
        <v>-5067554</v>
      </c>
      <c r="Q8579" s="84">
        <f t="shared" si="754"/>
        <v>130604968</v>
      </c>
      <c r="R8579" s="84">
        <f t="shared" si="755"/>
        <v>-128320365</v>
      </c>
      <c r="T8579" s="2" t="s">
        <v>56388</v>
      </c>
    </row>
    <row r="8580" spans="2:20" x14ac:dyDescent="0.2">
      <c r="B8580" s="82">
        <v>42727.25</v>
      </c>
      <c r="C8580" s="59" t="str">
        <f t="shared" si="758"/>
        <v>22-12-2016</v>
      </c>
      <c r="D8580" s="83">
        <f t="shared" si="756"/>
        <v>12</v>
      </c>
      <c r="F8580" s="2" t="s">
        <v>56389</v>
      </c>
      <c r="H8580" s="60">
        <v>30819779</v>
      </c>
      <c r="I8580" s="60">
        <v>59866035</v>
      </c>
      <c r="J8580" s="60">
        <v>39706434</v>
      </c>
      <c r="L8580" s="60">
        <v>-79712472</v>
      </c>
      <c r="M8580" s="60">
        <v>-23095353</v>
      </c>
      <c r="N8580" s="60">
        <v>-29181984</v>
      </c>
      <c r="O8580" s="60">
        <v>-4788728</v>
      </c>
      <c r="Q8580" s="84">
        <f t="shared" si="754"/>
        <v>130392248</v>
      </c>
      <c r="R8580" s="84">
        <f t="shared" si="755"/>
        <v>-136778537</v>
      </c>
      <c r="T8580" s="2" t="s">
        <v>56388</v>
      </c>
    </row>
    <row r="8581" spans="2:20" x14ac:dyDescent="0.2">
      <c r="B8581" s="82">
        <v>42727.291666666664</v>
      </c>
      <c r="C8581" s="59" t="s">
        <v>10641</v>
      </c>
      <c r="D8581" s="83">
        <f t="shared" si="756"/>
        <v>12</v>
      </c>
      <c r="F8581" s="2" t="s">
        <v>56389</v>
      </c>
      <c r="H8581" s="60">
        <v>33834043</v>
      </c>
      <c r="I8581" s="60">
        <v>59763148</v>
      </c>
      <c r="J8581" s="60">
        <v>43682836</v>
      </c>
      <c r="L8581" s="60">
        <v>-78699876</v>
      </c>
      <c r="M8581" s="60">
        <v>-24504842</v>
      </c>
      <c r="N8581" s="60">
        <v>-39836534</v>
      </c>
      <c r="O8581" s="60">
        <v>-1984255</v>
      </c>
      <c r="Q8581" s="84">
        <f t="shared" si="754"/>
        <v>137280027</v>
      </c>
      <c r="R8581" s="84">
        <f t="shared" si="755"/>
        <v>-145025507</v>
      </c>
      <c r="T8581" s="2" t="s">
        <v>56388</v>
      </c>
    </row>
    <row r="8582" spans="2:20" x14ac:dyDescent="0.2">
      <c r="B8582" s="82">
        <v>42727.333333333336</v>
      </c>
      <c r="C8582" s="59" t="str">
        <f t="shared" ref="C8582:C8604" si="759">C8581</f>
        <v>23-12-2016</v>
      </c>
      <c r="D8582" s="83">
        <f t="shared" si="756"/>
        <v>12</v>
      </c>
      <c r="F8582" s="2" t="s">
        <v>56389</v>
      </c>
      <c r="H8582" s="60">
        <v>34369731</v>
      </c>
      <c r="I8582" s="60">
        <v>59835343</v>
      </c>
      <c r="J8582" s="60">
        <v>49155590</v>
      </c>
      <c r="L8582" s="60">
        <v>-80169963</v>
      </c>
      <c r="M8582" s="60">
        <v>-26960345</v>
      </c>
      <c r="N8582" s="60">
        <v>-47756489</v>
      </c>
      <c r="O8582" s="60">
        <v>-984262</v>
      </c>
      <c r="Q8582" s="84">
        <f t="shared" si="754"/>
        <v>143360664</v>
      </c>
      <c r="R8582" s="84">
        <f t="shared" si="755"/>
        <v>-155871059</v>
      </c>
      <c r="T8582" s="2" t="s">
        <v>56388</v>
      </c>
    </row>
    <row r="8583" spans="2:20" x14ac:dyDescent="0.2">
      <c r="B8583" s="82">
        <v>42727.375</v>
      </c>
      <c r="C8583" s="59" t="str">
        <f t="shared" si="759"/>
        <v>23-12-2016</v>
      </c>
      <c r="D8583" s="83">
        <f t="shared" si="756"/>
        <v>12</v>
      </c>
      <c r="F8583" s="2" t="s">
        <v>56389</v>
      </c>
      <c r="H8583" s="60">
        <v>34433632</v>
      </c>
      <c r="I8583" s="60">
        <v>59811282</v>
      </c>
      <c r="J8583" s="60">
        <v>51821461</v>
      </c>
      <c r="L8583" s="60">
        <v>-80053021</v>
      </c>
      <c r="M8583" s="60">
        <v>-27650029</v>
      </c>
      <c r="N8583" s="60">
        <v>-49236679</v>
      </c>
      <c r="O8583" s="60">
        <v>-84037</v>
      </c>
      <c r="Q8583" s="84">
        <f t="shared" si="754"/>
        <v>146066375</v>
      </c>
      <c r="R8583" s="84">
        <f t="shared" si="755"/>
        <v>-157023766</v>
      </c>
      <c r="T8583" s="2" t="s">
        <v>56388</v>
      </c>
    </row>
    <row r="8584" spans="2:20" x14ac:dyDescent="0.2">
      <c r="B8584" s="82">
        <v>42727.416666666664</v>
      </c>
      <c r="C8584" s="59" t="str">
        <f t="shared" si="759"/>
        <v>23-12-2016</v>
      </c>
      <c r="D8584" s="83">
        <f t="shared" si="756"/>
        <v>12</v>
      </c>
      <c r="F8584" s="2" t="s">
        <v>56389</v>
      </c>
      <c r="H8584" s="60">
        <v>34497927</v>
      </c>
      <c r="I8584" s="60">
        <v>59796136</v>
      </c>
      <c r="J8584" s="60">
        <v>56339923</v>
      </c>
      <c r="L8584" s="60">
        <v>-79485990</v>
      </c>
      <c r="M8584" s="60">
        <v>-28507535</v>
      </c>
      <c r="N8584" s="60">
        <v>-48640512</v>
      </c>
      <c r="O8584" s="60">
        <v>-64900</v>
      </c>
      <c r="Q8584" s="84">
        <f t="shared" si="754"/>
        <v>150633986</v>
      </c>
      <c r="R8584" s="84">
        <f t="shared" si="755"/>
        <v>-156698937</v>
      </c>
      <c r="T8584" s="2" t="s">
        <v>56388</v>
      </c>
    </row>
    <row r="8585" spans="2:20" x14ac:dyDescent="0.2">
      <c r="B8585" s="82">
        <v>42727.458333333336</v>
      </c>
      <c r="C8585" s="59" t="str">
        <f t="shared" si="759"/>
        <v>23-12-2016</v>
      </c>
      <c r="D8585" s="83">
        <f t="shared" si="756"/>
        <v>12</v>
      </c>
      <c r="F8585" s="2" t="s">
        <v>56389</v>
      </c>
      <c r="H8585" s="60">
        <v>34423040</v>
      </c>
      <c r="I8585" s="60">
        <v>59706046</v>
      </c>
      <c r="J8585" s="60">
        <v>54037066</v>
      </c>
      <c r="L8585" s="60">
        <v>-78804418</v>
      </c>
      <c r="M8585" s="60">
        <v>-28646161</v>
      </c>
      <c r="N8585" s="60">
        <v>-46418150</v>
      </c>
      <c r="O8585" s="60">
        <v>-92887</v>
      </c>
      <c r="Q8585" s="84">
        <f t="shared" si="754"/>
        <v>148166152</v>
      </c>
      <c r="R8585" s="84">
        <f t="shared" si="755"/>
        <v>-153961616</v>
      </c>
      <c r="T8585" s="2" t="s">
        <v>56388</v>
      </c>
    </row>
    <row r="8586" spans="2:20" x14ac:dyDescent="0.2">
      <c r="B8586" s="82">
        <v>42727.5</v>
      </c>
      <c r="C8586" s="59" t="str">
        <f t="shared" si="759"/>
        <v>23-12-2016</v>
      </c>
      <c r="D8586" s="83">
        <f t="shared" si="756"/>
        <v>12</v>
      </c>
      <c r="F8586" s="2" t="s">
        <v>56389</v>
      </c>
      <c r="H8586" s="60">
        <v>34555329</v>
      </c>
      <c r="I8586" s="60">
        <v>60066796</v>
      </c>
      <c r="J8586" s="60">
        <v>56252504</v>
      </c>
      <c r="L8586" s="60">
        <v>-78546477</v>
      </c>
      <c r="M8586" s="60">
        <v>-28338455</v>
      </c>
      <c r="N8586" s="60">
        <v>-44254798</v>
      </c>
      <c r="O8586" s="60">
        <v>-756966</v>
      </c>
      <c r="Q8586" s="84">
        <f t="shared" si="754"/>
        <v>150874629</v>
      </c>
      <c r="R8586" s="84">
        <f t="shared" si="755"/>
        <v>-151896696</v>
      </c>
      <c r="T8586" s="2" t="s">
        <v>56388</v>
      </c>
    </row>
    <row r="8587" spans="2:20" x14ac:dyDescent="0.2">
      <c r="B8587" s="82">
        <v>42727.541666666664</v>
      </c>
      <c r="C8587" s="59" t="str">
        <f t="shared" si="759"/>
        <v>23-12-2016</v>
      </c>
      <c r="D8587" s="83">
        <f t="shared" si="756"/>
        <v>12</v>
      </c>
      <c r="F8587" s="2" t="s">
        <v>56389</v>
      </c>
      <c r="H8587" s="60">
        <v>32685045</v>
      </c>
      <c r="I8587" s="60">
        <v>60035875</v>
      </c>
      <c r="J8587" s="60">
        <v>55624402</v>
      </c>
      <c r="L8587" s="60">
        <v>-78179620</v>
      </c>
      <c r="M8587" s="60">
        <v>-27778933</v>
      </c>
      <c r="N8587" s="60">
        <v>-42361543</v>
      </c>
      <c r="O8587" s="60">
        <v>-378973</v>
      </c>
      <c r="Q8587" s="84">
        <f t="shared" si="754"/>
        <v>148345322</v>
      </c>
      <c r="R8587" s="84">
        <f t="shared" si="755"/>
        <v>-148699069</v>
      </c>
      <c r="T8587" s="2" t="s">
        <v>56388</v>
      </c>
    </row>
    <row r="8588" spans="2:20" x14ac:dyDescent="0.2">
      <c r="B8588" s="82">
        <v>42727.583333333336</v>
      </c>
      <c r="C8588" s="59" t="str">
        <f t="shared" si="759"/>
        <v>23-12-2016</v>
      </c>
      <c r="D8588" s="83">
        <f t="shared" si="756"/>
        <v>12</v>
      </c>
      <c r="F8588" s="2" t="s">
        <v>56389</v>
      </c>
      <c r="H8588" s="60">
        <v>32919451</v>
      </c>
      <c r="I8588" s="60">
        <v>60038496</v>
      </c>
      <c r="J8588" s="60">
        <v>54996827</v>
      </c>
      <c r="L8588" s="60">
        <v>-76728890</v>
      </c>
      <c r="M8588" s="60">
        <v>-27653260</v>
      </c>
      <c r="N8588" s="60">
        <v>-40964200</v>
      </c>
      <c r="O8588" s="60">
        <v>-52835</v>
      </c>
      <c r="Q8588" s="84">
        <f t="shared" si="754"/>
        <v>147954774</v>
      </c>
      <c r="R8588" s="84">
        <f t="shared" si="755"/>
        <v>-145399185</v>
      </c>
      <c r="T8588" s="2" t="s">
        <v>56388</v>
      </c>
    </row>
    <row r="8589" spans="2:20" x14ac:dyDescent="0.2">
      <c r="B8589" s="82">
        <v>42727.625</v>
      </c>
      <c r="C8589" s="59" t="str">
        <f t="shared" si="759"/>
        <v>23-12-2016</v>
      </c>
      <c r="D8589" s="83">
        <f t="shared" si="756"/>
        <v>12</v>
      </c>
      <c r="F8589" s="2" t="s">
        <v>56389</v>
      </c>
      <c r="H8589" s="60">
        <v>32974337</v>
      </c>
      <c r="I8589" s="60">
        <v>59908077</v>
      </c>
      <c r="J8589" s="60">
        <v>52799975</v>
      </c>
      <c r="L8589" s="60">
        <v>-76678730</v>
      </c>
      <c r="M8589" s="60">
        <v>-27446658</v>
      </c>
      <c r="N8589" s="60">
        <v>-39790363</v>
      </c>
      <c r="O8589" s="60">
        <v>-164339</v>
      </c>
      <c r="Q8589" s="84">
        <f t="shared" ref="Q8589:Q8652" si="760">SUM(H8589:J8589)</f>
        <v>145682389</v>
      </c>
      <c r="R8589" s="84">
        <f t="shared" ref="R8589:R8652" si="761">SUM(L8589:O8589)</f>
        <v>-144080090</v>
      </c>
      <c r="T8589" s="2" t="s">
        <v>56388</v>
      </c>
    </row>
    <row r="8590" spans="2:20" x14ac:dyDescent="0.2">
      <c r="B8590" s="82">
        <v>42727.666666666664</v>
      </c>
      <c r="C8590" s="59" t="str">
        <f t="shared" si="759"/>
        <v>23-12-2016</v>
      </c>
      <c r="D8590" s="83">
        <f t="shared" ref="D8590:D8653" si="762">MONTH(C8590)</f>
        <v>12</v>
      </c>
      <c r="F8590" s="2" t="s">
        <v>56389</v>
      </c>
      <c r="H8590" s="60">
        <v>32936889</v>
      </c>
      <c r="I8590" s="60">
        <v>59928135</v>
      </c>
      <c r="J8590" s="60">
        <v>51895018</v>
      </c>
      <c r="L8590" s="60">
        <v>-77377363</v>
      </c>
      <c r="M8590" s="60">
        <v>-27202894</v>
      </c>
      <c r="N8590" s="60">
        <v>-41625154</v>
      </c>
      <c r="O8590" s="60">
        <v>-147547</v>
      </c>
      <c r="Q8590" s="84">
        <f t="shared" si="760"/>
        <v>144760042</v>
      </c>
      <c r="R8590" s="84">
        <f t="shared" si="761"/>
        <v>-146352958</v>
      </c>
      <c r="T8590" s="2" t="s">
        <v>56388</v>
      </c>
    </row>
    <row r="8591" spans="2:20" x14ac:dyDescent="0.2">
      <c r="B8591" s="82">
        <v>42727.708333333336</v>
      </c>
      <c r="C8591" s="59" t="str">
        <f t="shared" si="759"/>
        <v>23-12-2016</v>
      </c>
      <c r="D8591" s="83">
        <f t="shared" si="762"/>
        <v>12</v>
      </c>
      <c r="F8591" s="2" t="s">
        <v>56389</v>
      </c>
      <c r="H8591" s="60">
        <v>32989466</v>
      </c>
      <c r="I8591" s="60">
        <v>59876983</v>
      </c>
      <c r="J8591" s="60">
        <v>50965511</v>
      </c>
      <c r="L8591" s="60">
        <v>-77615818</v>
      </c>
      <c r="M8591" s="60">
        <v>-27066730</v>
      </c>
      <c r="N8591" s="60">
        <v>-45242610</v>
      </c>
      <c r="O8591" s="60">
        <v>-249315</v>
      </c>
      <c r="Q8591" s="84">
        <f t="shared" si="760"/>
        <v>143831960</v>
      </c>
      <c r="R8591" s="84">
        <f t="shared" si="761"/>
        <v>-150174473</v>
      </c>
      <c r="T8591" s="2" t="s">
        <v>56388</v>
      </c>
    </row>
    <row r="8592" spans="2:20" x14ac:dyDescent="0.2">
      <c r="B8592" s="82">
        <v>42727.75</v>
      </c>
      <c r="C8592" s="59" t="str">
        <f t="shared" si="759"/>
        <v>23-12-2016</v>
      </c>
      <c r="D8592" s="83">
        <f t="shared" si="762"/>
        <v>12</v>
      </c>
      <c r="F8592" s="2" t="s">
        <v>56389</v>
      </c>
      <c r="H8592" s="60">
        <v>33000180</v>
      </c>
      <c r="I8592" s="60">
        <v>59800067</v>
      </c>
      <c r="J8592" s="60">
        <v>53450358</v>
      </c>
      <c r="L8592" s="60">
        <v>-77461648</v>
      </c>
      <c r="M8592" s="60">
        <v>-27652077</v>
      </c>
      <c r="N8592" s="60">
        <v>-45550918</v>
      </c>
      <c r="O8592" s="60">
        <v>-402519</v>
      </c>
      <c r="Q8592" s="84">
        <f t="shared" si="760"/>
        <v>146250605</v>
      </c>
      <c r="R8592" s="84">
        <f t="shared" si="761"/>
        <v>-151067162</v>
      </c>
      <c r="T8592" s="2" t="s">
        <v>56388</v>
      </c>
    </row>
    <row r="8593" spans="2:20" x14ac:dyDescent="0.2">
      <c r="B8593" s="82">
        <v>42727.791666666664</v>
      </c>
      <c r="C8593" s="59" t="str">
        <f t="shared" si="759"/>
        <v>23-12-2016</v>
      </c>
      <c r="D8593" s="83">
        <f t="shared" si="762"/>
        <v>12</v>
      </c>
      <c r="F8593" s="2" t="s">
        <v>56389</v>
      </c>
      <c r="H8593" s="60">
        <v>33049624</v>
      </c>
      <c r="I8593" s="60">
        <v>59789102</v>
      </c>
      <c r="J8593" s="60">
        <v>52532152</v>
      </c>
      <c r="L8593" s="60">
        <v>-76873077</v>
      </c>
      <c r="M8593" s="60">
        <v>-26656313</v>
      </c>
      <c r="N8593" s="60">
        <v>-43625609</v>
      </c>
      <c r="O8593" s="60">
        <v>-163857</v>
      </c>
      <c r="Q8593" s="84">
        <f t="shared" si="760"/>
        <v>145370878</v>
      </c>
      <c r="R8593" s="84">
        <f t="shared" si="761"/>
        <v>-147318856</v>
      </c>
      <c r="T8593" s="2" t="s">
        <v>56388</v>
      </c>
    </row>
    <row r="8594" spans="2:20" x14ac:dyDescent="0.2">
      <c r="B8594" s="82">
        <v>42727.833333333336</v>
      </c>
      <c r="C8594" s="59" t="str">
        <f t="shared" si="759"/>
        <v>23-12-2016</v>
      </c>
      <c r="D8594" s="83">
        <f t="shared" si="762"/>
        <v>12</v>
      </c>
      <c r="F8594" s="2" t="s">
        <v>56389</v>
      </c>
      <c r="H8594" s="60">
        <v>33021121</v>
      </c>
      <c r="I8594" s="60">
        <v>60214231</v>
      </c>
      <c r="J8594" s="60">
        <v>49172317</v>
      </c>
      <c r="L8594" s="60">
        <v>-76057270</v>
      </c>
      <c r="M8594" s="60">
        <v>-25316394</v>
      </c>
      <c r="N8594" s="60">
        <v>-42152554</v>
      </c>
      <c r="O8594" s="60">
        <v>-269619</v>
      </c>
      <c r="Q8594" s="84">
        <f t="shared" si="760"/>
        <v>142407669</v>
      </c>
      <c r="R8594" s="84">
        <f t="shared" si="761"/>
        <v>-143795837</v>
      </c>
      <c r="T8594" s="2" t="s">
        <v>56388</v>
      </c>
    </row>
    <row r="8595" spans="2:20" x14ac:dyDescent="0.2">
      <c r="B8595" s="82">
        <v>42727.875</v>
      </c>
      <c r="C8595" s="59" t="str">
        <f t="shared" si="759"/>
        <v>23-12-2016</v>
      </c>
      <c r="D8595" s="83">
        <f t="shared" si="762"/>
        <v>12</v>
      </c>
      <c r="F8595" s="2" t="s">
        <v>56389</v>
      </c>
      <c r="H8595" s="60">
        <v>33779642</v>
      </c>
      <c r="I8595" s="60">
        <v>60400364</v>
      </c>
      <c r="J8595" s="60">
        <v>46662058</v>
      </c>
      <c r="L8595" s="60">
        <v>-74991513</v>
      </c>
      <c r="M8595" s="60">
        <v>-22455868</v>
      </c>
      <c r="N8595" s="60">
        <v>-39345399</v>
      </c>
      <c r="O8595" s="60">
        <v>-455945</v>
      </c>
      <c r="Q8595" s="84">
        <f t="shared" si="760"/>
        <v>140842064</v>
      </c>
      <c r="R8595" s="84">
        <f t="shared" si="761"/>
        <v>-137248725</v>
      </c>
      <c r="T8595" s="2" t="s">
        <v>56388</v>
      </c>
    </row>
    <row r="8596" spans="2:20" x14ac:dyDescent="0.2">
      <c r="B8596" s="82">
        <v>42727.916666666664</v>
      </c>
      <c r="C8596" s="59" t="str">
        <f t="shared" si="759"/>
        <v>23-12-2016</v>
      </c>
      <c r="D8596" s="83">
        <f t="shared" si="762"/>
        <v>12</v>
      </c>
      <c r="F8596" s="2" t="s">
        <v>56389</v>
      </c>
      <c r="H8596" s="60">
        <v>33882298</v>
      </c>
      <c r="I8596" s="60">
        <v>60414809</v>
      </c>
      <c r="J8596" s="60">
        <v>42479169</v>
      </c>
      <c r="L8596" s="60">
        <v>-75333648</v>
      </c>
      <c r="M8596" s="60">
        <v>-20396433</v>
      </c>
      <c r="N8596" s="60">
        <v>-35395808</v>
      </c>
      <c r="O8596" s="60">
        <v>-2280387</v>
      </c>
      <c r="Q8596" s="84">
        <f t="shared" si="760"/>
        <v>136776276</v>
      </c>
      <c r="R8596" s="84">
        <f t="shared" si="761"/>
        <v>-133406276</v>
      </c>
      <c r="T8596" s="2" t="s">
        <v>56388</v>
      </c>
    </row>
    <row r="8597" spans="2:20" x14ac:dyDescent="0.2">
      <c r="B8597" s="82">
        <v>42727.958333333336</v>
      </c>
      <c r="C8597" s="59" t="str">
        <f t="shared" si="759"/>
        <v>23-12-2016</v>
      </c>
      <c r="D8597" s="83">
        <f t="shared" si="762"/>
        <v>12</v>
      </c>
      <c r="F8597" s="2" t="s">
        <v>56389</v>
      </c>
      <c r="H8597" s="60">
        <v>33620932</v>
      </c>
      <c r="I8597" s="60">
        <v>60317604</v>
      </c>
      <c r="J8597" s="60">
        <v>41404046</v>
      </c>
      <c r="L8597" s="60">
        <v>-71818879</v>
      </c>
      <c r="M8597" s="60">
        <v>-19377030</v>
      </c>
      <c r="N8597" s="60">
        <v>-30252921</v>
      </c>
      <c r="O8597" s="60">
        <v>-3454896</v>
      </c>
      <c r="Q8597" s="84">
        <f t="shared" si="760"/>
        <v>135342582</v>
      </c>
      <c r="R8597" s="84">
        <f t="shared" si="761"/>
        <v>-124903726</v>
      </c>
      <c r="T8597" s="2" t="s">
        <v>56388</v>
      </c>
    </row>
    <row r="8598" spans="2:20" x14ac:dyDescent="0.2">
      <c r="B8598" s="82">
        <v>42728</v>
      </c>
      <c r="C8598" s="59" t="str">
        <f t="shared" si="759"/>
        <v>23-12-2016</v>
      </c>
      <c r="D8598" s="83">
        <f t="shared" si="762"/>
        <v>12</v>
      </c>
      <c r="F8598" s="2" t="s">
        <v>56389</v>
      </c>
      <c r="H8598" s="60">
        <v>33111559</v>
      </c>
      <c r="I8598" s="60">
        <v>60297561</v>
      </c>
      <c r="J8598" s="60">
        <v>42603987</v>
      </c>
      <c r="L8598" s="60">
        <v>-68598842</v>
      </c>
      <c r="M8598" s="60">
        <v>-18181948</v>
      </c>
      <c r="N8598" s="60">
        <v>-23287227</v>
      </c>
      <c r="O8598" s="60">
        <v>-7418075</v>
      </c>
      <c r="Q8598" s="84">
        <f t="shared" si="760"/>
        <v>136013107</v>
      </c>
      <c r="R8598" s="84">
        <f t="shared" si="761"/>
        <v>-117486092</v>
      </c>
      <c r="T8598" s="2" t="s">
        <v>56388</v>
      </c>
    </row>
    <row r="8599" spans="2:20" x14ac:dyDescent="0.2">
      <c r="B8599" s="82">
        <v>42728.041666666664</v>
      </c>
      <c r="C8599" s="59" t="str">
        <f t="shared" si="759"/>
        <v>23-12-2016</v>
      </c>
      <c r="D8599" s="83">
        <f t="shared" si="762"/>
        <v>12</v>
      </c>
      <c r="F8599" s="2" t="s">
        <v>56389</v>
      </c>
      <c r="H8599" s="60">
        <v>32281600</v>
      </c>
      <c r="I8599" s="60">
        <v>60270270</v>
      </c>
      <c r="J8599" s="60">
        <v>42769918</v>
      </c>
      <c r="L8599" s="60">
        <v>-68237982</v>
      </c>
      <c r="M8599" s="60">
        <v>-17162511</v>
      </c>
      <c r="N8599" s="60">
        <v>-19442683</v>
      </c>
      <c r="O8599" s="60">
        <v>-9625856</v>
      </c>
      <c r="Q8599" s="84">
        <f t="shared" si="760"/>
        <v>135321788</v>
      </c>
      <c r="R8599" s="84">
        <f t="shared" si="761"/>
        <v>-114469032</v>
      </c>
      <c r="T8599" s="2" t="s">
        <v>56388</v>
      </c>
    </row>
    <row r="8600" spans="2:20" x14ac:dyDescent="0.2">
      <c r="B8600" s="82">
        <v>42728.083333333336</v>
      </c>
      <c r="C8600" s="59" t="str">
        <f t="shared" si="759"/>
        <v>23-12-2016</v>
      </c>
      <c r="D8600" s="83">
        <f t="shared" si="762"/>
        <v>12</v>
      </c>
      <c r="F8600" s="2" t="s">
        <v>56389</v>
      </c>
      <c r="H8600" s="60">
        <v>32485268</v>
      </c>
      <c r="I8600" s="60">
        <v>60291852</v>
      </c>
      <c r="J8600" s="60">
        <v>33745647</v>
      </c>
      <c r="L8600" s="60">
        <v>-66848163</v>
      </c>
      <c r="M8600" s="60">
        <v>-16511543</v>
      </c>
      <c r="N8600" s="60">
        <v>-18004770</v>
      </c>
      <c r="O8600" s="60">
        <v>-9975699</v>
      </c>
      <c r="Q8600" s="84">
        <f t="shared" si="760"/>
        <v>126522767</v>
      </c>
      <c r="R8600" s="84">
        <f t="shared" si="761"/>
        <v>-111340175</v>
      </c>
      <c r="T8600" s="2" t="s">
        <v>56388</v>
      </c>
    </row>
    <row r="8601" spans="2:20" x14ac:dyDescent="0.2">
      <c r="B8601" s="82">
        <v>42728.125</v>
      </c>
      <c r="C8601" s="59" t="str">
        <f t="shared" si="759"/>
        <v>23-12-2016</v>
      </c>
      <c r="D8601" s="83">
        <f t="shared" si="762"/>
        <v>12</v>
      </c>
      <c r="F8601" s="2" t="s">
        <v>56389</v>
      </c>
      <c r="H8601" s="60">
        <v>32436332</v>
      </c>
      <c r="I8601" s="60">
        <v>60408249</v>
      </c>
      <c r="J8601" s="60">
        <v>28322887</v>
      </c>
      <c r="L8601" s="60">
        <v>-66275755</v>
      </c>
      <c r="M8601" s="60">
        <v>-16391570</v>
      </c>
      <c r="N8601" s="60">
        <v>-17516015</v>
      </c>
      <c r="O8601" s="60">
        <v>-10492205</v>
      </c>
      <c r="Q8601" s="84">
        <f t="shared" si="760"/>
        <v>121167468</v>
      </c>
      <c r="R8601" s="84">
        <f t="shared" si="761"/>
        <v>-110675545</v>
      </c>
      <c r="T8601" s="2" t="s">
        <v>56388</v>
      </c>
    </row>
    <row r="8602" spans="2:20" x14ac:dyDescent="0.2">
      <c r="B8602" s="82">
        <v>42728.166666666664</v>
      </c>
      <c r="C8602" s="59" t="str">
        <f t="shared" si="759"/>
        <v>23-12-2016</v>
      </c>
      <c r="D8602" s="83">
        <f t="shared" si="762"/>
        <v>12</v>
      </c>
      <c r="F8602" s="2" t="s">
        <v>56389</v>
      </c>
      <c r="H8602" s="60">
        <v>32126395</v>
      </c>
      <c r="I8602" s="60">
        <v>60387303</v>
      </c>
      <c r="J8602" s="60">
        <v>25123010</v>
      </c>
      <c r="L8602" s="60">
        <v>-66836757</v>
      </c>
      <c r="M8602" s="60">
        <v>-16312063</v>
      </c>
      <c r="N8602" s="60">
        <v>-17784024</v>
      </c>
      <c r="O8602" s="60">
        <v>-10568297</v>
      </c>
      <c r="Q8602" s="84">
        <f t="shared" si="760"/>
        <v>117636708</v>
      </c>
      <c r="R8602" s="84">
        <f t="shared" si="761"/>
        <v>-111501141</v>
      </c>
      <c r="T8602" s="2" t="s">
        <v>56388</v>
      </c>
    </row>
    <row r="8603" spans="2:20" x14ac:dyDescent="0.2">
      <c r="B8603" s="82">
        <v>42728.208333333336</v>
      </c>
      <c r="C8603" s="59" t="str">
        <f t="shared" si="759"/>
        <v>23-12-2016</v>
      </c>
      <c r="D8603" s="83">
        <f t="shared" si="762"/>
        <v>12</v>
      </c>
      <c r="F8603" s="2" t="s">
        <v>56389</v>
      </c>
      <c r="H8603" s="60">
        <v>32129719</v>
      </c>
      <c r="I8603" s="60">
        <v>60420789</v>
      </c>
      <c r="J8603" s="60">
        <v>25123010</v>
      </c>
      <c r="L8603" s="60">
        <v>-66707266</v>
      </c>
      <c r="M8603" s="60">
        <v>-16147744</v>
      </c>
      <c r="N8603" s="60">
        <v>-18834843</v>
      </c>
      <c r="O8603" s="60">
        <v>-10667568</v>
      </c>
      <c r="Q8603" s="84">
        <f t="shared" si="760"/>
        <v>117673518</v>
      </c>
      <c r="R8603" s="84">
        <f t="shared" si="761"/>
        <v>-112357421</v>
      </c>
      <c r="T8603" s="2" t="s">
        <v>56388</v>
      </c>
    </row>
    <row r="8604" spans="2:20" x14ac:dyDescent="0.2">
      <c r="B8604" s="82">
        <v>42728.25</v>
      </c>
      <c r="C8604" s="59" t="str">
        <f t="shared" si="759"/>
        <v>23-12-2016</v>
      </c>
      <c r="D8604" s="83">
        <f t="shared" si="762"/>
        <v>12</v>
      </c>
      <c r="F8604" s="2" t="s">
        <v>56389</v>
      </c>
      <c r="H8604" s="60">
        <v>31921132</v>
      </c>
      <c r="I8604" s="60">
        <v>60438861</v>
      </c>
      <c r="J8604" s="60">
        <v>25123045</v>
      </c>
      <c r="L8604" s="60">
        <v>-70528722</v>
      </c>
      <c r="M8604" s="60">
        <v>-16121765</v>
      </c>
      <c r="N8604" s="60">
        <v>-21729314</v>
      </c>
      <c r="O8604" s="60">
        <v>-9322945</v>
      </c>
      <c r="Q8604" s="84">
        <f t="shared" si="760"/>
        <v>117483038</v>
      </c>
      <c r="R8604" s="84">
        <f t="shared" si="761"/>
        <v>-117702746</v>
      </c>
      <c r="T8604" s="2" t="s">
        <v>56388</v>
      </c>
    </row>
    <row r="8605" spans="2:20" x14ac:dyDescent="0.2">
      <c r="B8605" s="82">
        <v>42728.291666666664</v>
      </c>
      <c r="C8605" s="59" t="s">
        <v>10642</v>
      </c>
      <c r="D8605" s="83">
        <f t="shared" si="762"/>
        <v>12</v>
      </c>
      <c r="F8605" s="2" t="s">
        <v>56389</v>
      </c>
      <c r="H8605" s="60">
        <v>36250626</v>
      </c>
      <c r="I8605" s="60">
        <v>60213543</v>
      </c>
      <c r="J8605" s="60">
        <v>28559852</v>
      </c>
      <c r="L8605" s="60">
        <v>-69721219</v>
      </c>
      <c r="M8605" s="60">
        <v>-16369635</v>
      </c>
      <c r="N8605" s="60">
        <v>-28045670</v>
      </c>
      <c r="O8605" s="60">
        <v>-9051231</v>
      </c>
      <c r="Q8605" s="84">
        <f t="shared" si="760"/>
        <v>125024021</v>
      </c>
      <c r="R8605" s="84">
        <f t="shared" si="761"/>
        <v>-123187755</v>
      </c>
      <c r="T8605" s="2" t="s">
        <v>56388</v>
      </c>
    </row>
    <row r="8606" spans="2:20" x14ac:dyDescent="0.2">
      <c r="B8606" s="82">
        <v>42728.333333333336</v>
      </c>
      <c r="C8606" s="59" t="str">
        <f t="shared" ref="C8606:C8628" si="763">C8605</f>
        <v>24-12-2016</v>
      </c>
      <c r="D8606" s="83">
        <f t="shared" si="762"/>
        <v>12</v>
      </c>
      <c r="F8606" s="2" t="s">
        <v>56389</v>
      </c>
      <c r="H8606" s="60">
        <v>37839487</v>
      </c>
      <c r="I8606" s="60">
        <v>60222769</v>
      </c>
      <c r="J8606" s="60">
        <v>26864052</v>
      </c>
      <c r="L8606" s="60">
        <v>-72323525</v>
      </c>
      <c r="M8606" s="60">
        <v>-17377471</v>
      </c>
      <c r="N8606" s="60">
        <v>-36362603</v>
      </c>
      <c r="O8606" s="60">
        <v>-9644329</v>
      </c>
      <c r="Q8606" s="84">
        <f t="shared" si="760"/>
        <v>124926308</v>
      </c>
      <c r="R8606" s="84">
        <f t="shared" si="761"/>
        <v>-135707928</v>
      </c>
      <c r="T8606" s="2" t="s">
        <v>56388</v>
      </c>
    </row>
    <row r="8607" spans="2:20" x14ac:dyDescent="0.2">
      <c r="B8607" s="82">
        <v>42728.375</v>
      </c>
      <c r="C8607" s="59" t="str">
        <f t="shared" si="763"/>
        <v>24-12-2016</v>
      </c>
      <c r="D8607" s="83">
        <f t="shared" si="762"/>
        <v>12</v>
      </c>
      <c r="F8607" s="2" t="s">
        <v>56389</v>
      </c>
      <c r="H8607" s="60">
        <v>40442339</v>
      </c>
      <c r="I8607" s="60">
        <v>60212780</v>
      </c>
      <c r="J8607" s="60">
        <v>22130410</v>
      </c>
      <c r="L8607" s="60">
        <v>-72911609</v>
      </c>
      <c r="M8607" s="60">
        <v>-18282308</v>
      </c>
      <c r="N8607" s="60">
        <v>-43115813</v>
      </c>
      <c r="O8607" s="60">
        <v>-7187023</v>
      </c>
      <c r="Q8607" s="84">
        <f t="shared" si="760"/>
        <v>122785529</v>
      </c>
      <c r="R8607" s="84">
        <f t="shared" si="761"/>
        <v>-141496753</v>
      </c>
      <c r="T8607" s="2" t="s">
        <v>56388</v>
      </c>
    </row>
    <row r="8608" spans="2:20" x14ac:dyDescent="0.2">
      <c r="B8608" s="82">
        <v>42728.416666666664</v>
      </c>
      <c r="C8608" s="59" t="str">
        <f t="shared" si="763"/>
        <v>24-12-2016</v>
      </c>
      <c r="D8608" s="83">
        <f t="shared" si="762"/>
        <v>12</v>
      </c>
      <c r="F8608" s="2" t="s">
        <v>56389</v>
      </c>
      <c r="H8608" s="60">
        <v>39344512</v>
      </c>
      <c r="I8608" s="60">
        <v>60323973</v>
      </c>
      <c r="J8608" s="60">
        <v>21736818</v>
      </c>
      <c r="L8608" s="60">
        <v>-72730667</v>
      </c>
      <c r="M8608" s="60">
        <v>-18710465</v>
      </c>
      <c r="N8608" s="60">
        <v>-46095404</v>
      </c>
      <c r="O8608" s="60">
        <v>-6088710</v>
      </c>
      <c r="Q8608" s="84">
        <f t="shared" si="760"/>
        <v>121405303</v>
      </c>
      <c r="R8608" s="84">
        <f t="shared" si="761"/>
        <v>-143625246</v>
      </c>
      <c r="T8608" s="2" t="s">
        <v>56388</v>
      </c>
    </row>
    <row r="8609" spans="2:20" x14ac:dyDescent="0.2">
      <c r="B8609" s="82">
        <v>42728.458333333336</v>
      </c>
      <c r="C8609" s="59" t="str">
        <f t="shared" si="763"/>
        <v>24-12-2016</v>
      </c>
      <c r="D8609" s="83">
        <f t="shared" si="762"/>
        <v>12</v>
      </c>
      <c r="F8609" s="2" t="s">
        <v>56389</v>
      </c>
      <c r="H8609" s="60">
        <v>40492927</v>
      </c>
      <c r="I8609" s="60">
        <v>60407996</v>
      </c>
      <c r="J8609" s="60">
        <v>26906654</v>
      </c>
      <c r="L8609" s="60">
        <v>-72147651</v>
      </c>
      <c r="M8609" s="60">
        <v>-18931858</v>
      </c>
      <c r="N8609" s="60">
        <v>-43742740</v>
      </c>
      <c r="O8609" s="60">
        <v>-5454213</v>
      </c>
      <c r="Q8609" s="84">
        <f t="shared" si="760"/>
        <v>127807577</v>
      </c>
      <c r="R8609" s="84">
        <f t="shared" si="761"/>
        <v>-140276462</v>
      </c>
      <c r="T8609" s="2" t="s">
        <v>56388</v>
      </c>
    </row>
    <row r="8610" spans="2:20" x14ac:dyDescent="0.2">
      <c r="B8610" s="82">
        <v>42728.5</v>
      </c>
      <c r="C8610" s="59" t="str">
        <f t="shared" si="763"/>
        <v>24-12-2016</v>
      </c>
      <c r="D8610" s="83">
        <f t="shared" si="762"/>
        <v>12</v>
      </c>
      <c r="F8610" s="2" t="s">
        <v>56389</v>
      </c>
      <c r="H8610" s="60">
        <v>40510018</v>
      </c>
      <c r="I8610" s="60">
        <v>60482001</v>
      </c>
      <c r="J8610" s="60">
        <v>31440683</v>
      </c>
      <c r="L8610" s="60">
        <v>-71220625</v>
      </c>
      <c r="M8610" s="60">
        <v>-18588200</v>
      </c>
      <c r="N8610" s="60">
        <v>-41178724</v>
      </c>
      <c r="O8610" s="60">
        <v>-4523006</v>
      </c>
      <c r="Q8610" s="84">
        <f t="shared" si="760"/>
        <v>132432702</v>
      </c>
      <c r="R8610" s="84">
        <f t="shared" si="761"/>
        <v>-135510555</v>
      </c>
      <c r="T8610" s="2" t="s">
        <v>56388</v>
      </c>
    </row>
    <row r="8611" spans="2:20" x14ac:dyDescent="0.2">
      <c r="B8611" s="82">
        <v>42728.541666666664</v>
      </c>
      <c r="C8611" s="59" t="str">
        <f t="shared" si="763"/>
        <v>24-12-2016</v>
      </c>
      <c r="D8611" s="83">
        <f t="shared" si="762"/>
        <v>12</v>
      </c>
      <c r="F8611" s="2" t="s">
        <v>56389</v>
      </c>
      <c r="H8611" s="60">
        <v>41098692</v>
      </c>
      <c r="I8611" s="60">
        <v>60596219</v>
      </c>
      <c r="J8611" s="60">
        <v>33430458</v>
      </c>
      <c r="L8611" s="60">
        <v>-69916843</v>
      </c>
      <c r="M8611" s="60">
        <v>-18328263</v>
      </c>
      <c r="N8611" s="60">
        <v>-38004136</v>
      </c>
      <c r="O8611" s="60">
        <v>-5879982</v>
      </c>
      <c r="Q8611" s="84">
        <f t="shared" si="760"/>
        <v>135125369</v>
      </c>
      <c r="R8611" s="84">
        <f t="shared" si="761"/>
        <v>-132129224</v>
      </c>
      <c r="T8611" s="2" t="s">
        <v>56388</v>
      </c>
    </row>
    <row r="8612" spans="2:20" x14ac:dyDescent="0.2">
      <c r="B8612" s="82">
        <v>42728.583333333336</v>
      </c>
      <c r="C8612" s="59" t="str">
        <f t="shared" si="763"/>
        <v>24-12-2016</v>
      </c>
      <c r="D8612" s="83">
        <f t="shared" si="762"/>
        <v>12</v>
      </c>
      <c r="F8612" s="2" t="s">
        <v>56389</v>
      </c>
      <c r="H8612" s="60">
        <v>41208131</v>
      </c>
      <c r="I8612" s="60">
        <v>60530393</v>
      </c>
      <c r="J8612" s="60">
        <v>32030110</v>
      </c>
      <c r="L8612" s="60">
        <v>-69021840</v>
      </c>
      <c r="M8612" s="60">
        <v>-18144506</v>
      </c>
      <c r="N8612" s="60">
        <v>-37466199</v>
      </c>
      <c r="O8612" s="60">
        <v>-7579057</v>
      </c>
      <c r="Q8612" s="84">
        <f t="shared" si="760"/>
        <v>133768634</v>
      </c>
      <c r="R8612" s="84">
        <f t="shared" si="761"/>
        <v>-132211602</v>
      </c>
      <c r="T8612" s="2" t="s">
        <v>56388</v>
      </c>
    </row>
    <row r="8613" spans="2:20" x14ac:dyDescent="0.2">
      <c r="B8613" s="82">
        <v>42728.625</v>
      </c>
      <c r="C8613" s="59" t="str">
        <f t="shared" si="763"/>
        <v>24-12-2016</v>
      </c>
      <c r="D8613" s="83">
        <f t="shared" si="762"/>
        <v>12</v>
      </c>
      <c r="F8613" s="2" t="s">
        <v>56389</v>
      </c>
      <c r="H8613" s="60">
        <v>41554350</v>
      </c>
      <c r="I8613" s="60">
        <v>60515360</v>
      </c>
      <c r="J8613" s="60">
        <v>29567680</v>
      </c>
      <c r="L8613" s="60">
        <v>-67942613</v>
      </c>
      <c r="M8613" s="60">
        <v>-18293116</v>
      </c>
      <c r="N8613" s="60">
        <v>-38754444</v>
      </c>
      <c r="O8613" s="60">
        <v>-7640149</v>
      </c>
      <c r="Q8613" s="84">
        <f t="shared" si="760"/>
        <v>131637390</v>
      </c>
      <c r="R8613" s="84">
        <f t="shared" si="761"/>
        <v>-132630322</v>
      </c>
      <c r="T8613" s="2" t="s">
        <v>56388</v>
      </c>
    </row>
    <row r="8614" spans="2:20" x14ac:dyDescent="0.2">
      <c r="B8614" s="82">
        <v>42728.666666666664</v>
      </c>
      <c r="C8614" s="59" t="str">
        <f t="shared" si="763"/>
        <v>24-12-2016</v>
      </c>
      <c r="D8614" s="83">
        <f t="shared" si="762"/>
        <v>12</v>
      </c>
      <c r="F8614" s="2" t="s">
        <v>56389</v>
      </c>
      <c r="H8614" s="60">
        <v>41402100</v>
      </c>
      <c r="I8614" s="60">
        <v>60514516</v>
      </c>
      <c r="J8614" s="60">
        <v>31089919</v>
      </c>
      <c r="L8614" s="60">
        <v>-67265509</v>
      </c>
      <c r="M8614" s="60">
        <v>-18622145</v>
      </c>
      <c r="N8614" s="60">
        <v>-39799392</v>
      </c>
      <c r="O8614" s="60">
        <v>-6426087</v>
      </c>
      <c r="Q8614" s="84">
        <f t="shared" si="760"/>
        <v>133006535</v>
      </c>
      <c r="R8614" s="84">
        <f t="shared" si="761"/>
        <v>-132113133</v>
      </c>
      <c r="T8614" s="2" t="s">
        <v>56388</v>
      </c>
    </row>
    <row r="8615" spans="2:20" x14ac:dyDescent="0.2">
      <c r="B8615" s="82">
        <v>42728.708333333336</v>
      </c>
      <c r="C8615" s="59" t="str">
        <f t="shared" si="763"/>
        <v>24-12-2016</v>
      </c>
      <c r="D8615" s="83">
        <f t="shared" si="762"/>
        <v>12</v>
      </c>
      <c r="F8615" s="2" t="s">
        <v>56389</v>
      </c>
      <c r="H8615" s="60">
        <v>41424816</v>
      </c>
      <c r="I8615" s="60">
        <v>60528892</v>
      </c>
      <c r="J8615" s="60">
        <v>25538340</v>
      </c>
      <c r="L8615" s="60">
        <v>-65333118</v>
      </c>
      <c r="M8615" s="60">
        <v>-18576920</v>
      </c>
      <c r="N8615" s="60">
        <v>-40305569</v>
      </c>
      <c r="O8615" s="60">
        <v>-6526946</v>
      </c>
      <c r="Q8615" s="84">
        <f t="shared" si="760"/>
        <v>127492048</v>
      </c>
      <c r="R8615" s="84">
        <f t="shared" si="761"/>
        <v>-130742553</v>
      </c>
      <c r="T8615" s="2" t="s">
        <v>56388</v>
      </c>
    </row>
    <row r="8616" spans="2:20" x14ac:dyDescent="0.2">
      <c r="B8616" s="82">
        <v>42728.75</v>
      </c>
      <c r="C8616" s="59" t="str">
        <f t="shared" si="763"/>
        <v>24-12-2016</v>
      </c>
      <c r="D8616" s="83">
        <f t="shared" si="762"/>
        <v>12</v>
      </c>
      <c r="F8616" s="2" t="s">
        <v>56389</v>
      </c>
      <c r="H8616" s="60">
        <v>41203941</v>
      </c>
      <c r="I8616" s="60">
        <v>60482421</v>
      </c>
      <c r="J8616" s="60">
        <v>26329117</v>
      </c>
      <c r="L8616" s="60">
        <v>-65700733</v>
      </c>
      <c r="M8616" s="60">
        <v>-18702227</v>
      </c>
      <c r="N8616" s="60">
        <v>-39071855</v>
      </c>
      <c r="O8616" s="60">
        <v>-6292479</v>
      </c>
      <c r="Q8616" s="84">
        <f t="shared" si="760"/>
        <v>128015479</v>
      </c>
      <c r="R8616" s="84">
        <f t="shared" si="761"/>
        <v>-129767294</v>
      </c>
      <c r="T8616" s="2" t="s">
        <v>56388</v>
      </c>
    </row>
    <row r="8617" spans="2:20" x14ac:dyDescent="0.2">
      <c r="B8617" s="82">
        <v>42728.791666666664</v>
      </c>
      <c r="C8617" s="59" t="str">
        <f t="shared" si="763"/>
        <v>24-12-2016</v>
      </c>
      <c r="D8617" s="83">
        <f t="shared" si="762"/>
        <v>12</v>
      </c>
      <c r="F8617" s="2" t="s">
        <v>56389</v>
      </c>
      <c r="H8617" s="60">
        <v>41557303</v>
      </c>
      <c r="I8617" s="60">
        <v>59940952</v>
      </c>
      <c r="J8617" s="60">
        <v>26319876</v>
      </c>
      <c r="L8617" s="60">
        <v>-65537396</v>
      </c>
      <c r="M8617" s="60">
        <v>-18307537</v>
      </c>
      <c r="N8617" s="60">
        <v>-36046929</v>
      </c>
      <c r="O8617" s="60">
        <v>-7620838</v>
      </c>
      <c r="Q8617" s="84">
        <f t="shared" si="760"/>
        <v>127818131</v>
      </c>
      <c r="R8617" s="84">
        <f t="shared" si="761"/>
        <v>-127512700</v>
      </c>
      <c r="T8617" s="2" t="s">
        <v>56388</v>
      </c>
    </row>
    <row r="8618" spans="2:20" x14ac:dyDescent="0.2">
      <c r="B8618" s="82">
        <v>42728.833333333336</v>
      </c>
      <c r="C8618" s="59" t="str">
        <f t="shared" si="763"/>
        <v>24-12-2016</v>
      </c>
      <c r="D8618" s="83">
        <f t="shared" si="762"/>
        <v>12</v>
      </c>
      <c r="F8618" s="2" t="s">
        <v>56389</v>
      </c>
      <c r="H8618" s="60">
        <v>41883626</v>
      </c>
      <c r="I8618" s="60">
        <v>60195082</v>
      </c>
      <c r="J8618" s="60">
        <v>26714213</v>
      </c>
      <c r="L8618" s="60">
        <v>-64246579</v>
      </c>
      <c r="M8618" s="60">
        <v>-17973264</v>
      </c>
      <c r="N8618" s="60">
        <v>-33714845</v>
      </c>
      <c r="O8618" s="60">
        <v>-9719505</v>
      </c>
      <c r="Q8618" s="84">
        <f t="shared" si="760"/>
        <v>128792921</v>
      </c>
      <c r="R8618" s="84">
        <f t="shared" si="761"/>
        <v>-125654193</v>
      </c>
      <c r="T8618" s="2" t="s">
        <v>56388</v>
      </c>
    </row>
    <row r="8619" spans="2:20" x14ac:dyDescent="0.2">
      <c r="B8619" s="82">
        <v>42728.875</v>
      </c>
      <c r="C8619" s="59" t="str">
        <f t="shared" si="763"/>
        <v>24-12-2016</v>
      </c>
      <c r="D8619" s="83">
        <f t="shared" si="762"/>
        <v>12</v>
      </c>
      <c r="F8619" s="2" t="s">
        <v>56389</v>
      </c>
      <c r="H8619" s="60">
        <v>41645525</v>
      </c>
      <c r="I8619" s="60">
        <v>60306486</v>
      </c>
      <c r="J8619" s="60">
        <v>25090496</v>
      </c>
      <c r="L8619" s="60">
        <v>-62769033</v>
      </c>
      <c r="M8619" s="60">
        <v>-18351901</v>
      </c>
      <c r="N8619" s="60">
        <v>-30720463</v>
      </c>
      <c r="O8619" s="60">
        <v>-8837974</v>
      </c>
      <c r="Q8619" s="84">
        <f t="shared" si="760"/>
        <v>127042507</v>
      </c>
      <c r="R8619" s="84">
        <f t="shared" si="761"/>
        <v>-120679371</v>
      </c>
      <c r="T8619" s="2" t="s">
        <v>56388</v>
      </c>
    </row>
    <row r="8620" spans="2:20" x14ac:dyDescent="0.2">
      <c r="B8620" s="82">
        <v>42728.916666666664</v>
      </c>
      <c r="C8620" s="59" t="str">
        <f t="shared" si="763"/>
        <v>24-12-2016</v>
      </c>
      <c r="D8620" s="83">
        <f t="shared" si="762"/>
        <v>12</v>
      </c>
      <c r="F8620" s="2" t="s">
        <v>56389</v>
      </c>
      <c r="H8620" s="60">
        <v>41992360</v>
      </c>
      <c r="I8620" s="60">
        <v>60355784</v>
      </c>
      <c r="J8620" s="60">
        <v>19641736</v>
      </c>
      <c r="L8620" s="60">
        <v>-61319407</v>
      </c>
      <c r="M8620" s="60">
        <v>-16891223</v>
      </c>
      <c r="N8620" s="60">
        <v>-28144619</v>
      </c>
      <c r="O8620" s="60">
        <v>-9225028</v>
      </c>
      <c r="Q8620" s="84">
        <f t="shared" si="760"/>
        <v>121989880</v>
      </c>
      <c r="R8620" s="84">
        <f t="shared" si="761"/>
        <v>-115580277</v>
      </c>
      <c r="T8620" s="2" t="s">
        <v>56388</v>
      </c>
    </row>
    <row r="8621" spans="2:20" x14ac:dyDescent="0.2">
      <c r="B8621" s="82">
        <v>42728.958333333336</v>
      </c>
      <c r="C8621" s="59" t="str">
        <f t="shared" si="763"/>
        <v>24-12-2016</v>
      </c>
      <c r="D8621" s="83">
        <f t="shared" si="762"/>
        <v>12</v>
      </c>
      <c r="F8621" s="2" t="s">
        <v>56389</v>
      </c>
      <c r="H8621" s="60">
        <v>43642222</v>
      </c>
      <c r="I8621" s="60">
        <v>60338695</v>
      </c>
      <c r="J8621" s="60">
        <v>17114363</v>
      </c>
      <c r="L8621" s="60">
        <v>-61527733</v>
      </c>
      <c r="M8621" s="60">
        <v>-15943889</v>
      </c>
      <c r="N8621" s="60">
        <v>-25301887</v>
      </c>
      <c r="O8621" s="60">
        <v>-12398129</v>
      </c>
      <c r="Q8621" s="84">
        <f t="shared" si="760"/>
        <v>121095280</v>
      </c>
      <c r="R8621" s="84">
        <f t="shared" si="761"/>
        <v>-115171638</v>
      </c>
      <c r="T8621" s="2" t="s">
        <v>56388</v>
      </c>
    </row>
    <row r="8622" spans="2:20" x14ac:dyDescent="0.2">
      <c r="B8622" s="82">
        <v>42729</v>
      </c>
      <c r="C8622" s="59" t="str">
        <f t="shared" si="763"/>
        <v>24-12-2016</v>
      </c>
      <c r="D8622" s="83">
        <f t="shared" si="762"/>
        <v>12</v>
      </c>
      <c r="F8622" s="2" t="s">
        <v>56389</v>
      </c>
      <c r="H8622" s="60">
        <v>45077184</v>
      </c>
      <c r="I8622" s="60">
        <v>60294833</v>
      </c>
      <c r="J8622" s="60">
        <v>11646475</v>
      </c>
      <c r="L8622" s="60">
        <v>-59073316</v>
      </c>
      <c r="M8622" s="60">
        <v>-15437486</v>
      </c>
      <c r="N8622" s="60">
        <v>-20621989</v>
      </c>
      <c r="O8622" s="60">
        <v>-12612952</v>
      </c>
      <c r="Q8622" s="84">
        <f t="shared" si="760"/>
        <v>117018492</v>
      </c>
      <c r="R8622" s="84">
        <f t="shared" si="761"/>
        <v>-107745743</v>
      </c>
      <c r="T8622" s="2" t="s">
        <v>56388</v>
      </c>
    </row>
    <row r="8623" spans="2:20" x14ac:dyDescent="0.2">
      <c r="B8623" s="82">
        <v>42729.041666666664</v>
      </c>
      <c r="C8623" s="59" t="str">
        <f t="shared" si="763"/>
        <v>24-12-2016</v>
      </c>
      <c r="D8623" s="83">
        <f t="shared" si="762"/>
        <v>12</v>
      </c>
      <c r="F8623" s="2" t="s">
        <v>56389</v>
      </c>
      <c r="H8623" s="60">
        <v>44840836</v>
      </c>
      <c r="I8623" s="60">
        <v>60321838</v>
      </c>
      <c r="J8623" s="60">
        <v>9761834</v>
      </c>
      <c r="L8623" s="60">
        <v>-58636932</v>
      </c>
      <c r="M8623" s="60">
        <v>-15322227</v>
      </c>
      <c r="N8623" s="60">
        <v>-17349430</v>
      </c>
      <c r="O8623" s="60">
        <v>-12700796</v>
      </c>
      <c r="Q8623" s="84">
        <f t="shared" si="760"/>
        <v>114924508</v>
      </c>
      <c r="R8623" s="84">
        <f t="shared" si="761"/>
        <v>-104009385</v>
      </c>
      <c r="T8623" s="2" t="s">
        <v>56388</v>
      </c>
    </row>
    <row r="8624" spans="2:20" x14ac:dyDescent="0.2">
      <c r="B8624" s="82">
        <v>42729.083333333336</v>
      </c>
      <c r="C8624" s="59" t="str">
        <f t="shared" si="763"/>
        <v>24-12-2016</v>
      </c>
      <c r="D8624" s="83">
        <f t="shared" si="762"/>
        <v>12</v>
      </c>
      <c r="F8624" s="2" t="s">
        <v>56389</v>
      </c>
      <c r="H8624" s="60">
        <v>44319971</v>
      </c>
      <c r="I8624" s="60">
        <v>60317107</v>
      </c>
      <c r="J8624" s="60">
        <v>9782027</v>
      </c>
      <c r="L8624" s="60">
        <v>-57951517</v>
      </c>
      <c r="M8624" s="60">
        <v>-16272037</v>
      </c>
      <c r="N8624" s="60">
        <v>-15814128</v>
      </c>
      <c r="O8624" s="60">
        <v>-14404015</v>
      </c>
      <c r="Q8624" s="84">
        <f t="shared" si="760"/>
        <v>114419105</v>
      </c>
      <c r="R8624" s="84">
        <f t="shared" si="761"/>
        <v>-104441697</v>
      </c>
      <c r="T8624" s="2" t="s">
        <v>56388</v>
      </c>
    </row>
    <row r="8625" spans="2:20" x14ac:dyDescent="0.2">
      <c r="B8625" s="82">
        <v>42729.125</v>
      </c>
      <c r="C8625" s="59" t="str">
        <f t="shared" si="763"/>
        <v>24-12-2016</v>
      </c>
      <c r="D8625" s="83">
        <f t="shared" si="762"/>
        <v>12</v>
      </c>
      <c r="F8625" s="2" t="s">
        <v>56389</v>
      </c>
      <c r="H8625" s="60">
        <v>45316344</v>
      </c>
      <c r="I8625" s="60">
        <v>59237061</v>
      </c>
      <c r="J8625" s="60">
        <v>9144942</v>
      </c>
      <c r="L8625" s="60">
        <v>-58904757</v>
      </c>
      <c r="M8625" s="60">
        <v>-15866576</v>
      </c>
      <c r="N8625" s="60">
        <v>-15386293</v>
      </c>
      <c r="O8625" s="60">
        <v>-15196188</v>
      </c>
      <c r="Q8625" s="84">
        <f t="shared" si="760"/>
        <v>113698347</v>
      </c>
      <c r="R8625" s="84">
        <f t="shared" si="761"/>
        <v>-105353814</v>
      </c>
      <c r="T8625" s="2" t="s">
        <v>56388</v>
      </c>
    </row>
    <row r="8626" spans="2:20" x14ac:dyDescent="0.2">
      <c r="B8626" s="82">
        <v>42729.166666666664</v>
      </c>
      <c r="C8626" s="59" t="str">
        <f t="shared" si="763"/>
        <v>24-12-2016</v>
      </c>
      <c r="D8626" s="83">
        <f t="shared" si="762"/>
        <v>12</v>
      </c>
      <c r="F8626" s="2" t="s">
        <v>56389</v>
      </c>
      <c r="H8626" s="60">
        <v>45441763</v>
      </c>
      <c r="I8626" s="60">
        <v>58273505</v>
      </c>
      <c r="J8626" s="60">
        <v>9144942</v>
      </c>
      <c r="L8626" s="60">
        <v>-58896321</v>
      </c>
      <c r="M8626" s="60">
        <v>-16890750</v>
      </c>
      <c r="N8626" s="60">
        <v>-15535497</v>
      </c>
      <c r="O8626" s="60">
        <v>-15037494</v>
      </c>
      <c r="Q8626" s="84">
        <f t="shared" si="760"/>
        <v>112860210</v>
      </c>
      <c r="R8626" s="84">
        <f t="shared" si="761"/>
        <v>-106360062</v>
      </c>
      <c r="T8626" s="2" t="s">
        <v>56388</v>
      </c>
    </row>
    <row r="8627" spans="2:20" x14ac:dyDescent="0.2">
      <c r="B8627" s="82">
        <v>42729.208333333336</v>
      </c>
      <c r="C8627" s="59" t="str">
        <f t="shared" si="763"/>
        <v>24-12-2016</v>
      </c>
      <c r="D8627" s="83">
        <f t="shared" si="762"/>
        <v>12</v>
      </c>
      <c r="F8627" s="2" t="s">
        <v>56389</v>
      </c>
      <c r="H8627" s="60">
        <v>45489989</v>
      </c>
      <c r="I8627" s="60">
        <v>58252978</v>
      </c>
      <c r="J8627" s="60">
        <v>9144942</v>
      </c>
      <c r="L8627" s="60">
        <v>-58357350</v>
      </c>
      <c r="M8627" s="60">
        <v>-16952087</v>
      </c>
      <c r="N8627" s="60">
        <v>-16343918</v>
      </c>
      <c r="O8627" s="60">
        <v>-13642438</v>
      </c>
      <c r="Q8627" s="84">
        <f t="shared" si="760"/>
        <v>112887909</v>
      </c>
      <c r="R8627" s="84">
        <f t="shared" si="761"/>
        <v>-105295793</v>
      </c>
      <c r="T8627" s="2" t="s">
        <v>56388</v>
      </c>
    </row>
    <row r="8628" spans="2:20" x14ac:dyDescent="0.2">
      <c r="B8628" s="82">
        <v>42729.25</v>
      </c>
      <c r="C8628" s="59" t="str">
        <f t="shared" si="763"/>
        <v>24-12-2016</v>
      </c>
      <c r="D8628" s="83">
        <f t="shared" si="762"/>
        <v>12</v>
      </c>
      <c r="F8628" s="2" t="s">
        <v>56389</v>
      </c>
      <c r="H8628" s="60">
        <v>45683910</v>
      </c>
      <c r="I8628" s="60">
        <v>58257501</v>
      </c>
      <c r="J8628" s="60">
        <v>9263137</v>
      </c>
      <c r="L8628" s="60">
        <v>-56536871</v>
      </c>
      <c r="M8628" s="60">
        <v>-16779683</v>
      </c>
      <c r="N8628" s="60">
        <v>-18407720</v>
      </c>
      <c r="O8628" s="60">
        <v>-14285934</v>
      </c>
      <c r="Q8628" s="84">
        <f t="shared" si="760"/>
        <v>113204548</v>
      </c>
      <c r="R8628" s="84">
        <f t="shared" si="761"/>
        <v>-106010208</v>
      </c>
      <c r="T8628" s="2" t="s">
        <v>56388</v>
      </c>
    </row>
    <row r="8629" spans="2:20" x14ac:dyDescent="0.2">
      <c r="B8629" s="82">
        <v>42729.291666666664</v>
      </c>
      <c r="C8629" s="59" t="s">
        <v>10643</v>
      </c>
      <c r="D8629" s="83">
        <f t="shared" si="762"/>
        <v>12</v>
      </c>
      <c r="F8629" s="2" t="s">
        <v>56389</v>
      </c>
      <c r="H8629" s="60">
        <v>40145714</v>
      </c>
      <c r="I8629" s="60">
        <v>60323585</v>
      </c>
      <c r="J8629" s="60">
        <v>12895940</v>
      </c>
      <c r="L8629" s="60">
        <v>-64135597</v>
      </c>
      <c r="M8629" s="60">
        <v>-16175668</v>
      </c>
      <c r="N8629" s="60">
        <v>-22942000</v>
      </c>
      <c r="O8629" s="60">
        <v>-11859945</v>
      </c>
      <c r="Q8629" s="84">
        <f t="shared" si="760"/>
        <v>113365239</v>
      </c>
      <c r="R8629" s="84">
        <f t="shared" si="761"/>
        <v>-115113210</v>
      </c>
      <c r="T8629" s="2" t="s">
        <v>56388</v>
      </c>
    </row>
    <row r="8630" spans="2:20" x14ac:dyDescent="0.2">
      <c r="B8630" s="82">
        <v>42729.333333333336</v>
      </c>
      <c r="C8630" s="59" t="str">
        <f t="shared" ref="C8630:C8652" si="764">C8629</f>
        <v>25-12-2016</v>
      </c>
      <c r="D8630" s="83">
        <f t="shared" si="762"/>
        <v>12</v>
      </c>
      <c r="F8630" s="2" t="s">
        <v>56389</v>
      </c>
      <c r="H8630" s="60">
        <v>40683624</v>
      </c>
      <c r="I8630" s="60">
        <v>60355674</v>
      </c>
      <c r="J8630" s="60">
        <v>12735721</v>
      </c>
      <c r="L8630" s="60">
        <v>-63368858</v>
      </c>
      <c r="M8630" s="60">
        <v>-15213281</v>
      </c>
      <c r="N8630" s="60">
        <v>-29452126</v>
      </c>
      <c r="O8630" s="60">
        <v>-12289878</v>
      </c>
      <c r="Q8630" s="84">
        <f t="shared" si="760"/>
        <v>113775019</v>
      </c>
      <c r="R8630" s="84">
        <f t="shared" si="761"/>
        <v>-120324143</v>
      </c>
      <c r="T8630" s="2" t="s">
        <v>56388</v>
      </c>
    </row>
    <row r="8631" spans="2:20" x14ac:dyDescent="0.2">
      <c r="B8631" s="82">
        <v>42729.375</v>
      </c>
      <c r="C8631" s="59" t="str">
        <f t="shared" si="764"/>
        <v>25-12-2016</v>
      </c>
      <c r="D8631" s="83">
        <f t="shared" si="762"/>
        <v>12</v>
      </c>
      <c r="F8631" s="2" t="s">
        <v>56389</v>
      </c>
      <c r="H8631" s="60">
        <v>41793357</v>
      </c>
      <c r="I8631" s="60">
        <v>60315683</v>
      </c>
      <c r="J8631" s="60">
        <v>13080748</v>
      </c>
      <c r="L8631" s="60">
        <v>-63222749</v>
      </c>
      <c r="M8631" s="60">
        <v>-15484565</v>
      </c>
      <c r="N8631" s="60">
        <v>-35180054</v>
      </c>
      <c r="O8631" s="60">
        <v>-11839175</v>
      </c>
      <c r="Q8631" s="84">
        <f t="shared" si="760"/>
        <v>115189788</v>
      </c>
      <c r="R8631" s="84">
        <f t="shared" si="761"/>
        <v>-125726543</v>
      </c>
      <c r="T8631" s="2" t="s">
        <v>56388</v>
      </c>
    </row>
    <row r="8632" spans="2:20" x14ac:dyDescent="0.2">
      <c r="B8632" s="82">
        <v>42729.416666666664</v>
      </c>
      <c r="C8632" s="59" t="str">
        <f t="shared" si="764"/>
        <v>25-12-2016</v>
      </c>
      <c r="D8632" s="83">
        <f t="shared" si="762"/>
        <v>12</v>
      </c>
      <c r="F8632" s="2" t="s">
        <v>56389</v>
      </c>
      <c r="H8632" s="60">
        <v>40959720</v>
      </c>
      <c r="I8632" s="60">
        <v>60409742</v>
      </c>
      <c r="J8632" s="60">
        <v>12422492</v>
      </c>
      <c r="L8632" s="60">
        <v>-62705163</v>
      </c>
      <c r="M8632" s="60">
        <v>-15991806</v>
      </c>
      <c r="N8632" s="60">
        <v>-39385900</v>
      </c>
      <c r="O8632" s="60">
        <v>-9729584</v>
      </c>
      <c r="Q8632" s="84">
        <f t="shared" si="760"/>
        <v>113791954</v>
      </c>
      <c r="R8632" s="84">
        <f t="shared" si="761"/>
        <v>-127812453</v>
      </c>
      <c r="T8632" s="2" t="s">
        <v>56388</v>
      </c>
    </row>
    <row r="8633" spans="2:20" x14ac:dyDescent="0.2">
      <c r="B8633" s="82">
        <v>42729.458333333336</v>
      </c>
      <c r="C8633" s="59" t="str">
        <f t="shared" si="764"/>
        <v>25-12-2016</v>
      </c>
      <c r="D8633" s="83">
        <f t="shared" si="762"/>
        <v>12</v>
      </c>
      <c r="F8633" s="2" t="s">
        <v>56389</v>
      </c>
      <c r="H8633" s="60">
        <v>40964053</v>
      </c>
      <c r="I8633" s="60">
        <v>60445272</v>
      </c>
      <c r="J8633" s="60">
        <v>16283337</v>
      </c>
      <c r="L8633" s="60">
        <v>-63810859</v>
      </c>
      <c r="M8633" s="60">
        <v>-15948204</v>
      </c>
      <c r="N8633" s="60">
        <v>-39149654</v>
      </c>
      <c r="O8633" s="60">
        <v>-9111200</v>
      </c>
      <c r="Q8633" s="84">
        <f t="shared" si="760"/>
        <v>117692662</v>
      </c>
      <c r="R8633" s="84">
        <f t="shared" si="761"/>
        <v>-128019917</v>
      </c>
      <c r="T8633" s="2" t="s">
        <v>56388</v>
      </c>
    </row>
    <row r="8634" spans="2:20" x14ac:dyDescent="0.2">
      <c r="B8634" s="82">
        <v>42729.5</v>
      </c>
      <c r="C8634" s="59" t="str">
        <f t="shared" si="764"/>
        <v>25-12-2016</v>
      </c>
      <c r="D8634" s="83">
        <f t="shared" si="762"/>
        <v>12</v>
      </c>
      <c r="F8634" s="2" t="s">
        <v>56389</v>
      </c>
      <c r="H8634" s="60">
        <v>40536613</v>
      </c>
      <c r="I8634" s="60">
        <v>60428329</v>
      </c>
      <c r="J8634" s="60">
        <v>17020822</v>
      </c>
      <c r="L8634" s="60">
        <v>-64403908</v>
      </c>
      <c r="M8634" s="60">
        <v>-16160977</v>
      </c>
      <c r="N8634" s="60">
        <v>-37514167</v>
      </c>
      <c r="O8634" s="60">
        <v>-9506902</v>
      </c>
      <c r="Q8634" s="84">
        <f t="shared" si="760"/>
        <v>117985764</v>
      </c>
      <c r="R8634" s="84">
        <f t="shared" si="761"/>
        <v>-127585954</v>
      </c>
      <c r="T8634" s="2" t="s">
        <v>56388</v>
      </c>
    </row>
    <row r="8635" spans="2:20" x14ac:dyDescent="0.2">
      <c r="B8635" s="82">
        <v>42729.541666666664</v>
      </c>
      <c r="C8635" s="59" t="str">
        <f t="shared" si="764"/>
        <v>25-12-2016</v>
      </c>
      <c r="D8635" s="83">
        <f t="shared" si="762"/>
        <v>12</v>
      </c>
      <c r="F8635" s="2" t="s">
        <v>56389</v>
      </c>
      <c r="H8635" s="60">
        <v>41215576</v>
      </c>
      <c r="I8635" s="60">
        <v>60459084</v>
      </c>
      <c r="J8635" s="60">
        <v>19256699</v>
      </c>
      <c r="L8635" s="60">
        <v>-60748042</v>
      </c>
      <c r="M8635" s="60">
        <v>-16066283</v>
      </c>
      <c r="N8635" s="60">
        <v>-35728755</v>
      </c>
      <c r="O8635" s="60">
        <v>-9524457</v>
      </c>
      <c r="Q8635" s="84">
        <f t="shared" si="760"/>
        <v>120931359</v>
      </c>
      <c r="R8635" s="84">
        <f t="shared" si="761"/>
        <v>-122067537</v>
      </c>
      <c r="T8635" s="2" t="s">
        <v>56388</v>
      </c>
    </row>
    <row r="8636" spans="2:20" x14ac:dyDescent="0.2">
      <c r="B8636" s="82">
        <v>42729.583333333336</v>
      </c>
      <c r="C8636" s="59" t="str">
        <f t="shared" si="764"/>
        <v>25-12-2016</v>
      </c>
      <c r="D8636" s="83">
        <f t="shared" si="762"/>
        <v>12</v>
      </c>
      <c r="F8636" s="2" t="s">
        <v>56389</v>
      </c>
      <c r="H8636" s="60">
        <v>41649080</v>
      </c>
      <c r="I8636" s="60">
        <v>60472596</v>
      </c>
      <c r="J8636" s="60">
        <v>19253272</v>
      </c>
      <c r="L8636" s="60">
        <v>-58757198</v>
      </c>
      <c r="M8636" s="60">
        <v>-16124394</v>
      </c>
      <c r="N8636" s="60">
        <v>-33762088</v>
      </c>
      <c r="O8636" s="60">
        <v>-13180170</v>
      </c>
      <c r="Q8636" s="84">
        <f t="shared" si="760"/>
        <v>121374948</v>
      </c>
      <c r="R8636" s="84">
        <f t="shared" si="761"/>
        <v>-121823850</v>
      </c>
      <c r="T8636" s="2" t="s">
        <v>56388</v>
      </c>
    </row>
    <row r="8637" spans="2:20" x14ac:dyDescent="0.2">
      <c r="B8637" s="82">
        <v>42729.625</v>
      </c>
      <c r="C8637" s="59" t="str">
        <f t="shared" si="764"/>
        <v>25-12-2016</v>
      </c>
      <c r="D8637" s="83">
        <f t="shared" si="762"/>
        <v>12</v>
      </c>
      <c r="F8637" s="2" t="s">
        <v>56389</v>
      </c>
      <c r="H8637" s="60">
        <v>41713460</v>
      </c>
      <c r="I8637" s="60">
        <v>59834221</v>
      </c>
      <c r="J8637" s="60">
        <v>18853974</v>
      </c>
      <c r="L8637" s="60">
        <v>-58822320</v>
      </c>
      <c r="M8637" s="60">
        <v>-16068056</v>
      </c>
      <c r="N8637" s="60">
        <v>-31660510</v>
      </c>
      <c r="O8637" s="60">
        <v>-15731621</v>
      </c>
      <c r="Q8637" s="84">
        <f t="shared" si="760"/>
        <v>120401655</v>
      </c>
      <c r="R8637" s="84">
        <f t="shared" si="761"/>
        <v>-122282507</v>
      </c>
      <c r="T8637" s="2" t="s">
        <v>56388</v>
      </c>
    </row>
    <row r="8638" spans="2:20" x14ac:dyDescent="0.2">
      <c r="B8638" s="82">
        <v>42729.666666666664</v>
      </c>
      <c r="C8638" s="59" t="str">
        <f t="shared" si="764"/>
        <v>25-12-2016</v>
      </c>
      <c r="D8638" s="83">
        <f t="shared" si="762"/>
        <v>12</v>
      </c>
      <c r="F8638" s="2" t="s">
        <v>56389</v>
      </c>
      <c r="H8638" s="60">
        <v>40949645</v>
      </c>
      <c r="I8638" s="60">
        <v>59789183</v>
      </c>
      <c r="J8638" s="60">
        <v>13433383</v>
      </c>
      <c r="L8638" s="60">
        <v>-56052050</v>
      </c>
      <c r="M8638" s="60">
        <v>-15842459</v>
      </c>
      <c r="N8638" s="60">
        <v>-30006620</v>
      </c>
      <c r="O8638" s="60">
        <v>-17378509</v>
      </c>
      <c r="Q8638" s="84">
        <f t="shared" si="760"/>
        <v>114172211</v>
      </c>
      <c r="R8638" s="84">
        <f t="shared" si="761"/>
        <v>-119279638</v>
      </c>
      <c r="T8638" s="2" t="s">
        <v>56388</v>
      </c>
    </row>
    <row r="8639" spans="2:20" x14ac:dyDescent="0.2">
      <c r="B8639" s="82">
        <v>42729.708333333336</v>
      </c>
      <c r="C8639" s="59" t="str">
        <f t="shared" si="764"/>
        <v>25-12-2016</v>
      </c>
      <c r="D8639" s="83">
        <f t="shared" si="762"/>
        <v>12</v>
      </c>
      <c r="F8639" s="2" t="s">
        <v>56389</v>
      </c>
      <c r="H8639" s="60">
        <v>42270261</v>
      </c>
      <c r="I8639" s="60">
        <v>59833793</v>
      </c>
      <c r="J8639" s="60">
        <v>11964326</v>
      </c>
      <c r="L8639" s="60">
        <v>-56550450</v>
      </c>
      <c r="M8639" s="60">
        <v>-15373132</v>
      </c>
      <c r="N8639" s="60">
        <v>-28665811</v>
      </c>
      <c r="O8639" s="60">
        <v>-15632017</v>
      </c>
      <c r="Q8639" s="84">
        <f t="shared" si="760"/>
        <v>114068380</v>
      </c>
      <c r="R8639" s="84">
        <f t="shared" si="761"/>
        <v>-116221410</v>
      </c>
      <c r="T8639" s="2" t="s">
        <v>56388</v>
      </c>
    </row>
    <row r="8640" spans="2:20" x14ac:dyDescent="0.2">
      <c r="B8640" s="82">
        <v>42729.75</v>
      </c>
      <c r="C8640" s="59" t="str">
        <f t="shared" si="764"/>
        <v>25-12-2016</v>
      </c>
      <c r="D8640" s="83">
        <f t="shared" si="762"/>
        <v>12</v>
      </c>
      <c r="F8640" s="2" t="s">
        <v>56389</v>
      </c>
      <c r="H8640" s="60">
        <v>40929310</v>
      </c>
      <c r="I8640" s="60">
        <v>59448410</v>
      </c>
      <c r="J8640" s="60">
        <v>11580269</v>
      </c>
      <c r="L8640" s="60">
        <v>-52271097</v>
      </c>
      <c r="M8640" s="60">
        <v>-15432369</v>
      </c>
      <c r="N8640" s="60">
        <v>-27344346</v>
      </c>
      <c r="O8640" s="60">
        <v>-16897732</v>
      </c>
      <c r="Q8640" s="84">
        <f t="shared" si="760"/>
        <v>111957989</v>
      </c>
      <c r="R8640" s="84">
        <f t="shared" si="761"/>
        <v>-111945544</v>
      </c>
      <c r="T8640" s="2" t="s">
        <v>56388</v>
      </c>
    </row>
    <row r="8641" spans="2:20" x14ac:dyDescent="0.2">
      <c r="B8641" s="82">
        <v>42729.791666666664</v>
      </c>
      <c r="C8641" s="59" t="str">
        <f t="shared" si="764"/>
        <v>25-12-2016</v>
      </c>
      <c r="D8641" s="83">
        <f t="shared" si="762"/>
        <v>12</v>
      </c>
      <c r="F8641" s="2" t="s">
        <v>56389</v>
      </c>
      <c r="H8641" s="60">
        <v>42778021</v>
      </c>
      <c r="I8641" s="60">
        <v>59933605</v>
      </c>
      <c r="J8641" s="60">
        <v>9002152</v>
      </c>
      <c r="L8641" s="60">
        <v>-52941329</v>
      </c>
      <c r="M8641" s="60">
        <v>-15226000</v>
      </c>
      <c r="N8641" s="60">
        <v>-25474401</v>
      </c>
      <c r="O8641" s="60">
        <v>-17423952</v>
      </c>
      <c r="Q8641" s="84">
        <f t="shared" si="760"/>
        <v>111713778</v>
      </c>
      <c r="R8641" s="84">
        <f t="shared" si="761"/>
        <v>-111065682</v>
      </c>
      <c r="T8641" s="2" t="s">
        <v>56388</v>
      </c>
    </row>
    <row r="8642" spans="2:20" x14ac:dyDescent="0.2">
      <c r="B8642" s="82">
        <v>42729.833333333336</v>
      </c>
      <c r="C8642" s="59" t="str">
        <f t="shared" si="764"/>
        <v>25-12-2016</v>
      </c>
      <c r="D8642" s="83">
        <f t="shared" si="762"/>
        <v>12</v>
      </c>
      <c r="F8642" s="2" t="s">
        <v>56389</v>
      </c>
      <c r="H8642" s="60">
        <v>42972700</v>
      </c>
      <c r="I8642" s="60">
        <v>59259132</v>
      </c>
      <c r="J8642" s="60">
        <v>8818616</v>
      </c>
      <c r="L8642" s="60">
        <v>-52329444</v>
      </c>
      <c r="M8642" s="60">
        <v>-14935444</v>
      </c>
      <c r="N8642" s="60">
        <v>-24615004</v>
      </c>
      <c r="O8642" s="60">
        <v>-18679210</v>
      </c>
      <c r="Q8642" s="84">
        <f t="shared" si="760"/>
        <v>111050448</v>
      </c>
      <c r="R8642" s="84">
        <f t="shared" si="761"/>
        <v>-110559102</v>
      </c>
      <c r="T8642" s="2" t="s">
        <v>56388</v>
      </c>
    </row>
    <row r="8643" spans="2:20" x14ac:dyDescent="0.2">
      <c r="B8643" s="82">
        <v>42729.875</v>
      </c>
      <c r="C8643" s="59" t="str">
        <f t="shared" si="764"/>
        <v>25-12-2016</v>
      </c>
      <c r="D8643" s="83">
        <f t="shared" si="762"/>
        <v>12</v>
      </c>
      <c r="F8643" s="2" t="s">
        <v>56389</v>
      </c>
      <c r="H8643" s="60">
        <v>42829499</v>
      </c>
      <c r="I8643" s="60">
        <v>59207844</v>
      </c>
      <c r="J8643" s="60">
        <v>8818616</v>
      </c>
      <c r="L8643" s="60">
        <v>-50391705</v>
      </c>
      <c r="M8643" s="60">
        <v>-14893161</v>
      </c>
      <c r="N8643" s="60">
        <v>-23733413</v>
      </c>
      <c r="O8643" s="60">
        <v>-22965213</v>
      </c>
      <c r="Q8643" s="84">
        <f t="shared" si="760"/>
        <v>110855959</v>
      </c>
      <c r="R8643" s="84">
        <f t="shared" si="761"/>
        <v>-111983492</v>
      </c>
      <c r="T8643" s="2" t="s">
        <v>56388</v>
      </c>
    </row>
    <row r="8644" spans="2:20" x14ac:dyDescent="0.2">
      <c r="B8644" s="82">
        <v>42729.916666666664</v>
      </c>
      <c r="C8644" s="59" t="str">
        <f t="shared" si="764"/>
        <v>25-12-2016</v>
      </c>
      <c r="D8644" s="83">
        <f t="shared" si="762"/>
        <v>12</v>
      </c>
      <c r="F8644" s="2" t="s">
        <v>56389</v>
      </c>
      <c r="H8644" s="60">
        <v>44068638</v>
      </c>
      <c r="I8644" s="60">
        <v>59061839</v>
      </c>
      <c r="J8644" s="60">
        <v>8818616</v>
      </c>
      <c r="L8644" s="60">
        <v>-49935503</v>
      </c>
      <c r="M8644" s="60">
        <v>-14937422</v>
      </c>
      <c r="N8644" s="60">
        <v>-22410122</v>
      </c>
      <c r="O8644" s="60">
        <v>-24124688</v>
      </c>
      <c r="Q8644" s="84">
        <f t="shared" si="760"/>
        <v>111949093</v>
      </c>
      <c r="R8644" s="84">
        <f t="shared" si="761"/>
        <v>-111407735</v>
      </c>
      <c r="T8644" s="2" t="s">
        <v>56388</v>
      </c>
    </row>
    <row r="8645" spans="2:20" x14ac:dyDescent="0.2">
      <c r="B8645" s="82">
        <v>42729.958333333336</v>
      </c>
      <c r="C8645" s="59" t="str">
        <f t="shared" si="764"/>
        <v>25-12-2016</v>
      </c>
      <c r="D8645" s="83">
        <f t="shared" si="762"/>
        <v>12</v>
      </c>
      <c r="F8645" s="2" t="s">
        <v>56389</v>
      </c>
      <c r="H8645" s="60">
        <v>44198158</v>
      </c>
      <c r="I8645" s="60">
        <v>59018170</v>
      </c>
      <c r="J8645" s="60">
        <v>10118616</v>
      </c>
      <c r="L8645" s="60">
        <v>-50249084</v>
      </c>
      <c r="M8645" s="60">
        <v>-14979924</v>
      </c>
      <c r="N8645" s="60">
        <v>-20485971</v>
      </c>
      <c r="O8645" s="60">
        <v>-23685686</v>
      </c>
      <c r="Q8645" s="84">
        <f t="shared" si="760"/>
        <v>113334944</v>
      </c>
      <c r="R8645" s="84">
        <f t="shared" si="761"/>
        <v>-109400665</v>
      </c>
      <c r="T8645" s="2" t="s">
        <v>56388</v>
      </c>
    </row>
    <row r="8646" spans="2:20" x14ac:dyDescent="0.2">
      <c r="B8646" s="82">
        <v>42730</v>
      </c>
      <c r="C8646" s="59" t="str">
        <f t="shared" si="764"/>
        <v>25-12-2016</v>
      </c>
      <c r="D8646" s="83">
        <f t="shared" si="762"/>
        <v>12</v>
      </c>
      <c r="F8646" s="2" t="s">
        <v>56389</v>
      </c>
      <c r="H8646" s="60">
        <v>43984033</v>
      </c>
      <c r="I8646" s="60">
        <v>59083495</v>
      </c>
      <c r="J8646" s="60">
        <v>9263504</v>
      </c>
      <c r="L8646" s="60">
        <v>-46411648</v>
      </c>
      <c r="M8646" s="60">
        <v>-14781953</v>
      </c>
      <c r="N8646" s="60">
        <v>-16951561</v>
      </c>
      <c r="O8646" s="60">
        <v>-24753647</v>
      </c>
      <c r="Q8646" s="84">
        <f t="shared" si="760"/>
        <v>112331032</v>
      </c>
      <c r="R8646" s="84">
        <f t="shared" si="761"/>
        <v>-102898809</v>
      </c>
      <c r="T8646" s="2" t="s">
        <v>56388</v>
      </c>
    </row>
    <row r="8647" spans="2:20" x14ac:dyDescent="0.2">
      <c r="B8647" s="82">
        <v>42730.041666666664</v>
      </c>
      <c r="C8647" s="59" t="str">
        <f t="shared" si="764"/>
        <v>25-12-2016</v>
      </c>
      <c r="D8647" s="83">
        <f t="shared" si="762"/>
        <v>12</v>
      </c>
      <c r="F8647" s="2" t="s">
        <v>56389</v>
      </c>
      <c r="H8647" s="60">
        <v>44803397</v>
      </c>
      <c r="I8647" s="60">
        <v>59150193</v>
      </c>
      <c r="J8647" s="60">
        <v>6753900</v>
      </c>
      <c r="L8647" s="60">
        <v>-47234314</v>
      </c>
      <c r="M8647" s="60">
        <v>-14636739</v>
      </c>
      <c r="N8647" s="60">
        <v>-14513306</v>
      </c>
      <c r="O8647" s="60">
        <v>-25007552</v>
      </c>
      <c r="Q8647" s="84">
        <f t="shared" si="760"/>
        <v>110707490</v>
      </c>
      <c r="R8647" s="84">
        <f t="shared" si="761"/>
        <v>-101391911</v>
      </c>
      <c r="T8647" s="2" t="s">
        <v>56388</v>
      </c>
    </row>
    <row r="8648" spans="2:20" x14ac:dyDescent="0.2">
      <c r="B8648" s="82">
        <v>42730.083333333336</v>
      </c>
      <c r="C8648" s="59" t="str">
        <f t="shared" si="764"/>
        <v>25-12-2016</v>
      </c>
      <c r="D8648" s="83">
        <f t="shared" si="762"/>
        <v>12</v>
      </c>
      <c r="F8648" s="2" t="s">
        <v>56389</v>
      </c>
      <c r="H8648" s="60">
        <v>43294052</v>
      </c>
      <c r="I8648" s="60">
        <v>56203060</v>
      </c>
      <c r="J8648" s="60">
        <v>6618616</v>
      </c>
      <c r="L8648" s="60">
        <v>-43967785</v>
      </c>
      <c r="M8648" s="60">
        <v>-14675809</v>
      </c>
      <c r="N8648" s="60">
        <v>-13429662</v>
      </c>
      <c r="O8648" s="60">
        <v>-25525864</v>
      </c>
      <c r="Q8648" s="84">
        <f t="shared" si="760"/>
        <v>106115728</v>
      </c>
      <c r="R8648" s="84">
        <f t="shared" si="761"/>
        <v>-97599120</v>
      </c>
      <c r="T8648" s="2" t="s">
        <v>56388</v>
      </c>
    </row>
    <row r="8649" spans="2:20" x14ac:dyDescent="0.2">
      <c r="B8649" s="82">
        <v>42730.125</v>
      </c>
      <c r="C8649" s="59" t="str">
        <f t="shared" si="764"/>
        <v>25-12-2016</v>
      </c>
      <c r="D8649" s="83">
        <f t="shared" si="762"/>
        <v>12</v>
      </c>
      <c r="F8649" s="2" t="s">
        <v>56389</v>
      </c>
      <c r="H8649" s="60">
        <v>44919176</v>
      </c>
      <c r="I8649" s="60">
        <v>53675356</v>
      </c>
      <c r="J8649" s="60">
        <v>6618616</v>
      </c>
      <c r="L8649" s="60">
        <v>-44819916</v>
      </c>
      <c r="M8649" s="60">
        <v>-14651969</v>
      </c>
      <c r="N8649" s="60">
        <v>-13396304</v>
      </c>
      <c r="O8649" s="60">
        <v>-25518735</v>
      </c>
      <c r="Q8649" s="84">
        <f t="shared" si="760"/>
        <v>105213148</v>
      </c>
      <c r="R8649" s="84">
        <f t="shared" si="761"/>
        <v>-98386924</v>
      </c>
      <c r="T8649" s="2" t="s">
        <v>56388</v>
      </c>
    </row>
    <row r="8650" spans="2:20" x14ac:dyDescent="0.2">
      <c r="B8650" s="82">
        <v>42730.166666666664</v>
      </c>
      <c r="C8650" s="59" t="str">
        <f t="shared" si="764"/>
        <v>25-12-2016</v>
      </c>
      <c r="D8650" s="83">
        <f t="shared" si="762"/>
        <v>12</v>
      </c>
      <c r="F8650" s="2" t="s">
        <v>56389</v>
      </c>
      <c r="H8650" s="60">
        <v>44666496</v>
      </c>
      <c r="I8650" s="60">
        <v>53698241</v>
      </c>
      <c r="J8650" s="60">
        <v>6618616</v>
      </c>
      <c r="L8650" s="60">
        <v>-41258376</v>
      </c>
      <c r="M8650" s="60">
        <v>-14640067</v>
      </c>
      <c r="N8650" s="60">
        <v>-13816638</v>
      </c>
      <c r="O8650" s="60">
        <v>-24823983</v>
      </c>
      <c r="Q8650" s="84">
        <f t="shared" si="760"/>
        <v>104983353</v>
      </c>
      <c r="R8650" s="84">
        <f t="shared" si="761"/>
        <v>-94539064</v>
      </c>
      <c r="T8650" s="2" t="s">
        <v>56388</v>
      </c>
    </row>
    <row r="8651" spans="2:20" x14ac:dyDescent="0.2">
      <c r="B8651" s="82">
        <v>42730.208333333336</v>
      </c>
      <c r="C8651" s="59" t="str">
        <f t="shared" si="764"/>
        <v>25-12-2016</v>
      </c>
      <c r="D8651" s="83">
        <f t="shared" si="762"/>
        <v>12</v>
      </c>
      <c r="F8651" s="2" t="s">
        <v>56389</v>
      </c>
      <c r="H8651" s="60">
        <v>44090819</v>
      </c>
      <c r="I8651" s="60">
        <v>53257105</v>
      </c>
      <c r="J8651" s="60">
        <v>6838047</v>
      </c>
      <c r="L8651" s="60">
        <v>-42024126</v>
      </c>
      <c r="M8651" s="60">
        <v>-14777346</v>
      </c>
      <c r="N8651" s="60">
        <v>-15016693</v>
      </c>
      <c r="O8651" s="60">
        <v>-24690180</v>
      </c>
      <c r="Q8651" s="84">
        <f t="shared" si="760"/>
        <v>104185971</v>
      </c>
      <c r="R8651" s="84">
        <f t="shared" si="761"/>
        <v>-96508345</v>
      </c>
      <c r="T8651" s="2" t="s">
        <v>56388</v>
      </c>
    </row>
    <row r="8652" spans="2:20" x14ac:dyDescent="0.2">
      <c r="B8652" s="82">
        <v>42730.25</v>
      </c>
      <c r="C8652" s="59" t="str">
        <f t="shared" si="764"/>
        <v>25-12-2016</v>
      </c>
      <c r="D8652" s="83">
        <f t="shared" si="762"/>
        <v>12</v>
      </c>
      <c r="F8652" s="2" t="s">
        <v>56389</v>
      </c>
      <c r="H8652" s="60">
        <v>42680279</v>
      </c>
      <c r="I8652" s="60">
        <v>55218701</v>
      </c>
      <c r="J8652" s="60">
        <v>6853617</v>
      </c>
      <c r="L8652" s="60">
        <v>-43136228</v>
      </c>
      <c r="M8652" s="60">
        <v>-14870600</v>
      </c>
      <c r="N8652" s="60">
        <v>-18504589</v>
      </c>
      <c r="O8652" s="60">
        <v>-22110535</v>
      </c>
      <c r="Q8652" s="84">
        <f t="shared" si="760"/>
        <v>104752597</v>
      </c>
      <c r="R8652" s="84">
        <f t="shared" si="761"/>
        <v>-98621952</v>
      </c>
      <c r="T8652" s="2" t="s">
        <v>56388</v>
      </c>
    </row>
    <row r="8653" spans="2:20" x14ac:dyDescent="0.2">
      <c r="B8653" s="82">
        <v>42730.291666666664</v>
      </c>
      <c r="C8653" s="59" t="s">
        <v>10644</v>
      </c>
      <c r="D8653" s="83">
        <f t="shared" si="762"/>
        <v>12</v>
      </c>
      <c r="F8653" s="2" t="s">
        <v>56389</v>
      </c>
      <c r="H8653" s="60">
        <v>43628750</v>
      </c>
      <c r="I8653" s="60">
        <v>59041568</v>
      </c>
      <c r="J8653" s="60">
        <v>5768812</v>
      </c>
      <c r="L8653" s="60">
        <v>-63484391</v>
      </c>
      <c r="M8653" s="60">
        <v>-14878906</v>
      </c>
      <c r="N8653" s="60">
        <v>-24839952</v>
      </c>
      <c r="O8653" s="60">
        <v>-15410289</v>
      </c>
      <c r="Q8653" s="84">
        <f t="shared" ref="Q8653:Q8716" si="765">SUM(H8653:J8653)</f>
        <v>108439130</v>
      </c>
      <c r="R8653" s="84">
        <f t="shared" ref="R8653:R8716" si="766">SUM(L8653:O8653)</f>
        <v>-118613538</v>
      </c>
      <c r="T8653" s="2" t="s">
        <v>56388</v>
      </c>
    </row>
    <row r="8654" spans="2:20" x14ac:dyDescent="0.2">
      <c r="B8654" s="82">
        <v>42730.333333333336</v>
      </c>
      <c r="C8654" s="59" t="str">
        <f t="shared" ref="C8654:C8676" si="767">C8653</f>
        <v>26-12-2016</v>
      </c>
      <c r="D8654" s="83">
        <f t="shared" ref="D8654:D8717" si="768">MONTH(C8654)</f>
        <v>12</v>
      </c>
      <c r="F8654" s="2" t="s">
        <v>56389</v>
      </c>
      <c r="H8654" s="60">
        <v>42349436</v>
      </c>
      <c r="I8654" s="60">
        <v>59176237</v>
      </c>
      <c r="J8654" s="60">
        <v>12310378</v>
      </c>
      <c r="L8654" s="60">
        <v>-64823246</v>
      </c>
      <c r="M8654" s="60">
        <v>-14730908</v>
      </c>
      <c r="N8654" s="60">
        <v>-29106838</v>
      </c>
      <c r="O8654" s="60">
        <v>-14934355</v>
      </c>
      <c r="Q8654" s="84">
        <f t="shared" si="765"/>
        <v>113836051</v>
      </c>
      <c r="R8654" s="84">
        <f t="shared" si="766"/>
        <v>-123595347</v>
      </c>
      <c r="T8654" s="2" t="s">
        <v>56388</v>
      </c>
    </row>
    <row r="8655" spans="2:20" x14ac:dyDescent="0.2">
      <c r="B8655" s="82">
        <v>42730.375</v>
      </c>
      <c r="C8655" s="59" t="str">
        <f t="shared" si="767"/>
        <v>26-12-2016</v>
      </c>
      <c r="D8655" s="83">
        <f t="shared" si="768"/>
        <v>12</v>
      </c>
      <c r="F8655" s="2" t="s">
        <v>56389</v>
      </c>
      <c r="H8655" s="60">
        <v>42376045</v>
      </c>
      <c r="I8655" s="60">
        <v>59049023</v>
      </c>
      <c r="J8655" s="60">
        <v>16132225</v>
      </c>
      <c r="L8655" s="60">
        <v>-64430342</v>
      </c>
      <c r="M8655" s="60">
        <v>-15406361</v>
      </c>
      <c r="N8655" s="60">
        <v>-33147047</v>
      </c>
      <c r="O8655" s="60">
        <v>-11073156</v>
      </c>
      <c r="Q8655" s="84">
        <f t="shared" si="765"/>
        <v>117557293</v>
      </c>
      <c r="R8655" s="84">
        <f t="shared" si="766"/>
        <v>-124056906</v>
      </c>
      <c r="T8655" s="2" t="s">
        <v>56388</v>
      </c>
    </row>
    <row r="8656" spans="2:20" x14ac:dyDescent="0.2">
      <c r="B8656" s="82">
        <v>42730.416666666664</v>
      </c>
      <c r="C8656" s="59" t="str">
        <f t="shared" si="767"/>
        <v>26-12-2016</v>
      </c>
      <c r="D8656" s="83">
        <f t="shared" si="768"/>
        <v>12</v>
      </c>
      <c r="F8656" s="2" t="s">
        <v>56389</v>
      </c>
      <c r="H8656" s="60">
        <v>42330192</v>
      </c>
      <c r="I8656" s="60">
        <v>59030635</v>
      </c>
      <c r="J8656" s="60">
        <v>16880893</v>
      </c>
      <c r="L8656" s="60">
        <v>-63868106</v>
      </c>
      <c r="M8656" s="60">
        <v>-16124389</v>
      </c>
      <c r="N8656" s="60">
        <v>-38852189</v>
      </c>
      <c r="O8656" s="60">
        <v>-9100208</v>
      </c>
      <c r="Q8656" s="84">
        <f t="shared" si="765"/>
        <v>118241720</v>
      </c>
      <c r="R8656" s="84">
        <f t="shared" si="766"/>
        <v>-127944892</v>
      </c>
      <c r="T8656" s="2" t="s">
        <v>56388</v>
      </c>
    </row>
    <row r="8657" spans="2:20" x14ac:dyDescent="0.2">
      <c r="B8657" s="82">
        <v>42730.458333333336</v>
      </c>
      <c r="C8657" s="59" t="str">
        <f t="shared" si="767"/>
        <v>26-12-2016</v>
      </c>
      <c r="D8657" s="83">
        <f t="shared" si="768"/>
        <v>12</v>
      </c>
      <c r="F8657" s="2" t="s">
        <v>56389</v>
      </c>
      <c r="H8657" s="60">
        <v>41698605</v>
      </c>
      <c r="I8657" s="60">
        <v>59300018</v>
      </c>
      <c r="J8657" s="60">
        <v>15960573</v>
      </c>
      <c r="L8657" s="60">
        <v>-63508261</v>
      </c>
      <c r="M8657" s="60">
        <v>-16274978</v>
      </c>
      <c r="N8657" s="60">
        <v>-39669655</v>
      </c>
      <c r="O8657" s="60">
        <v>-9056277</v>
      </c>
      <c r="Q8657" s="84">
        <f t="shared" si="765"/>
        <v>116959196</v>
      </c>
      <c r="R8657" s="84">
        <f t="shared" si="766"/>
        <v>-128509171</v>
      </c>
      <c r="T8657" s="2" t="s">
        <v>56388</v>
      </c>
    </row>
    <row r="8658" spans="2:20" x14ac:dyDescent="0.2">
      <c r="B8658" s="82">
        <v>42730.5</v>
      </c>
      <c r="C8658" s="59" t="str">
        <f t="shared" si="767"/>
        <v>26-12-2016</v>
      </c>
      <c r="D8658" s="83">
        <f t="shared" si="768"/>
        <v>12</v>
      </c>
      <c r="F8658" s="2" t="s">
        <v>56389</v>
      </c>
      <c r="H8658" s="60">
        <v>41722282</v>
      </c>
      <c r="I8658" s="60">
        <v>59531040</v>
      </c>
      <c r="J8658" s="60">
        <v>15306035</v>
      </c>
      <c r="L8658" s="60">
        <v>-66334831</v>
      </c>
      <c r="M8658" s="60">
        <v>-16103796</v>
      </c>
      <c r="N8658" s="60">
        <v>-35908008</v>
      </c>
      <c r="O8658" s="60">
        <v>-9038792</v>
      </c>
      <c r="Q8658" s="84">
        <f t="shared" si="765"/>
        <v>116559357</v>
      </c>
      <c r="R8658" s="84">
        <f t="shared" si="766"/>
        <v>-127385427</v>
      </c>
      <c r="T8658" s="2" t="s">
        <v>56388</v>
      </c>
    </row>
    <row r="8659" spans="2:20" x14ac:dyDescent="0.2">
      <c r="B8659" s="82">
        <v>42730.541666666664</v>
      </c>
      <c r="C8659" s="59" t="str">
        <f t="shared" si="767"/>
        <v>26-12-2016</v>
      </c>
      <c r="D8659" s="83">
        <f t="shared" si="768"/>
        <v>12</v>
      </c>
      <c r="F8659" s="2" t="s">
        <v>56389</v>
      </c>
      <c r="H8659" s="60">
        <v>40169056</v>
      </c>
      <c r="I8659" s="60">
        <v>59533684</v>
      </c>
      <c r="J8659" s="60">
        <v>17146527</v>
      </c>
      <c r="L8659" s="60">
        <v>-65886713</v>
      </c>
      <c r="M8659" s="60">
        <v>-16389652</v>
      </c>
      <c r="N8659" s="60">
        <v>-32620778</v>
      </c>
      <c r="O8659" s="60">
        <v>-8970867</v>
      </c>
      <c r="Q8659" s="84">
        <f t="shared" si="765"/>
        <v>116849267</v>
      </c>
      <c r="R8659" s="84">
        <f t="shared" si="766"/>
        <v>-123868010</v>
      </c>
      <c r="T8659" s="2" t="s">
        <v>56388</v>
      </c>
    </row>
    <row r="8660" spans="2:20" x14ac:dyDescent="0.2">
      <c r="B8660" s="82">
        <v>42730.583333333336</v>
      </c>
      <c r="C8660" s="59" t="str">
        <f t="shared" si="767"/>
        <v>26-12-2016</v>
      </c>
      <c r="D8660" s="83">
        <f t="shared" si="768"/>
        <v>12</v>
      </c>
      <c r="F8660" s="2" t="s">
        <v>56389</v>
      </c>
      <c r="H8660" s="60">
        <v>39537288</v>
      </c>
      <c r="I8660" s="60">
        <v>59566192</v>
      </c>
      <c r="J8660" s="60">
        <v>20507223</v>
      </c>
      <c r="L8660" s="60">
        <v>-64320899</v>
      </c>
      <c r="M8660" s="60">
        <v>-16293849</v>
      </c>
      <c r="N8660" s="60">
        <v>-30859788</v>
      </c>
      <c r="O8660" s="60">
        <v>-9218178</v>
      </c>
      <c r="Q8660" s="84">
        <f t="shared" si="765"/>
        <v>119610703</v>
      </c>
      <c r="R8660" s="84">
        <f t="shared" si="766"/>
        <v>-120692714</v>
      </c>
      <c r="T8660" s="2" t="s">
        <v>56388</v>
      </c>
    </row>
    <row r="8661" spans="2:20" x14ac:dyDescent="0.2">
      <c r="B8661" s="82">
        <v>42730.625</v>
      </c>
      <c r="C8661" s="59" t="str">
        <f t="shared" si="767"/>
        <v>26-12-2016</v>
      </c>
      <c r="D8661" s="83">
        <f t="shared" si="768"/>
        <v>12</v>
      </c>
      <c r="F8661" s="2" t="s">
        <v>56389</v>
      </c>
      <c r="H8661" s="60">
        <v>39661094</v>
      </c>
      <c r="I8661" s="60">
        <v>59566682</v>
      </c>
      <c r="J8661" s="60">
        <v>22568012</v>
      </c>
      <c r="L8661" s="60">
        <v>-64330745</v>
      </c>
      <c r="M8661" s="60">
        <v>-16311858</v>
      </c>
      <c r="N8661" s="60">
        <v>-31300176</v>
      </c>
      <c r="O8661" s="60">
        <v>-9382595</v>
      </c>
      <c r="Q8661" s="84">
        <f t="shared" si="765"/>
        <v>121795788</v>
      </c>
      <c r="R8661" s="84">
        <f t="shared" si="766"/>
        <v>-121325374</v>
      </c>
      <c r="T8661" s="2" t="s">
        <v>56388</v>
      </c>
    </row>
    <row r="8662" spans="2:20" x14ac:dyDescent="0.2">
      <c r="B8662" s="82">
        <v>42730.666666666664</v>
      </c>
      <c r="C8662" s="59" t="str">
        <f t="shared" si="767"/>
        <v>26-12-2016</v>
      </c>
      <c r="D8662" s="83">
        <f t="shared" si="768"/>
        <v>12</v>
      </c>
      <c r="F8662" s="2" t="s">
        <v>56389</v>
      </c>
      <c r="H8662" s="60">
        <v>38528435</v>
      </c>
      <c r="I8662" s="60">
        <v>59555742</v>
      </c>
      <c r="J8662" s="60">
        <v>23948767</v>
      </c>
      <c r="L8662" s="60">
        <v>-65315874</v>
      </c>
      <c r="M8662" s="60">
        <v>-16707653</v>
      </c>
      <c r="N8662" s="60">
        <v>-34541027</v>
      </c>
      <c r="O8662" s="60">
        <v>-8359821</v>
      </c>
      <c r="Q8662" s="84">
        <f t="shared" si="765"/>
        <v>122032944</v>
      </c>
      <c r="R8662" s="84">
        <f t="shared" si="766"/>
        <v>-124924375</v>
      </c>
      <c r="T8662" s="2" t="s">
        <v>56388</v>
      </c>
    </row>
    <row r="8663" spans="2:20" x14ac:dyDescent="0.2">
      <c r="B8663" s="82">
        <v>42730.708333333336</v>
      </c>
      <c r="C8663" s="59" t="str">
        <f t="shared" si="767"/>
        <v>26-12-2016</v>
      </c>
      <c r="D8663" s="83">
        <f t="shared" si="768"/>
        <v>12</v>
      </c>
      <c r="F8663" s="2" t="s">
        <v>56389</v>
      </c>
      <c r="H8663" s="60">
        <v>36975991</v>
      </c>
      <c r="I8663" s="60">
        <v>59550008</v>
      </c>
      <c r="J8663" s="60">
        <v>22721506</v>
      </c>
      <c r="L8663" s="60">
        <v>-64899794</v>
      </c>
      <c r="M8663" s="60">
        <v>-16875744</v>
      </c>
      <c r="N8663" s="60">
        <v>-37953890</v>
      </c>
      <c r="O8663" s="60">
        <v>-9261591</v>
      </c>
      <c r="Q8663" s="84">
        <f t="shared" si="765"/>
        <v>119247505</v>
      </c>
      <c r="R8663" s="84">
        <f t="shared" si="766"/>
        <v>-128991019</v>
      </c>
      <c r="T8663" s="2" t="s">
        <v>56388</v>
      </c>
    </row>
    <row r="8664" spans="2:20" x14ac:dyDescent="0.2">
      <c r="B8664" s="82">
        <v>42730.75</v>
      </c>
      <c r="C8664" s="59" t="str">
        <f t="shared" si="767"/>
        <v>26-12-2016</v>
      </c>
      <c r="D8664" s="83">
        <f t="shared" si="768"/>
        <v>12</v>
      </c>
      <c r="F8664" s="2" t="s">
        <v>56389</v>
      </c>
      <c r="H8664" s="60">
        <v>36674679</v>
      </c>
      <c r="I8664" s="60">
        <v>59739219</v>
      </c>
      <c r="J8664" s="60">
        <v>24788867</v>
      </c>
      <c r="L8664" s="60">
        <v>-65396078</v>
      </c>
      <c r="M8664" s="60">
        <v>-17131679</v>
      </c>
      <c r="N8664" s="60">
        <v>-37444141</v>
      </c>
      <c r="O8664" s="60">
        <v>-9116362</v>
      </c>
      <c r="Q8664" s="84">
        <f t="shared" si="765"/>
        <v>121202765</v>
      </c>
      <c r="R8664" s="84">
        <f t="shared" si="766"/>
        <v>-129088260</v>
      </c>
      <c r="T8664" s="2" t="s">
        <v>56388</v>
      </c>
    </row>
    <row r="8665" spans="2:20" x14ac:dyDescent="0.2">
      <c r="B8665" s="82">
        <v>42730.791666666664</v>
      </c>
      <c r="C8665" s="59" t="str">
        <f t="shared" si="767"/>
        <v>26-12-2016</v>
      </c>
      <c r="D8665" s="83">
        <f t="shared" si="768"/>
        <v>12</v>
      </c>
      <c r="F8665" s="2" t="s">
        <v>56389</v>
      </c>
      <c r="H8665" s="60">
        <v>35320936</v>
      </c>
      <c r="I8665" s="60">
        <v>58393841</v>
      </c>
      <c r="J8665" s="60">
        <v>27897941</v>
      </c>
      <c r="L8665" s="60">
        <v>-65849552</v>
      </c>
      <c r="M8665" s="60">
        <v>-16869717</v>
      </c>
      <c r="N8665" s="60">
        <v>-35393040</v>
      </c>
      <c r="O8665" s="60">
        <v>-8061523</v>
      </c>
      <c r="Q8665" s="84">
        <f t="shared" si="765"/>
        <v>121612718</v>
      </c>
      <c r="R8665" s="84">
        <f t="shared" si="766"/>
        <v>-126173832</v>
      </c>
      <c r="T8665" s="2" t="s">
        <v>56388</v>
      </c>
    </row>
    <row r="8666" spans="2:20" x14ac:dyDescent="0.2">
      <c r="B8666" s="82">
        <v>42730.833333333336</v>
      </c>
      <c r="C8666" s="59" t="str">
        <f t="shared" si="767"/>
        <v>26-12-2016</v>
      </c>
      <c r="D8666" s="83">
        <f t="shared" si="768"/>
        <v>12</v>
      </c>
      <c r="F8666" s="2" t="s">
        <v>56389</v>
      </c>
      <c r="H8666" s="60">
        <v>34624300</v>
      </c>
      <c r="I8666" s="60">
        <v>58424186</v>
      </c>
      <c r="J8666" s="60">
        <v>30334005</v>
      </c>
      <c r="L8666" s="60">
        <v>-66590895</v>
      </c>
      <c r="M8666" s="60">
        <v>-16694107</v>
      </c>
      <c r="N8666" s="60">
        <v>-34584089</v>
      </c>
      <c r="O8666" s="60">
        <v>-8059672</v>
      </c>
      <c r="Q8666" s="84">
        <f t="shared" si="765"/>
        <v>123382491</v>
      </c>
      <c r="R8666" s="84">
        <f t="shared" si="766"/>
        <v>-125928763</v>
      </c>
      <c r="T8666" s="2" t="s">
        <v>56388</v>
      </c>
    </row>
    <row r="8667" spans="2:20" x14ac:dyDescent="0.2">
      <c r="B8667" s="82">
        <v>42730.875</v>
      </c>
      <c r="C8667" s="59" t="str">
        <f t="shared" si="767"/>
        <v>26-12-2016</v>
      </c>
      <c r="D8667" s="83">
        <f t="shared" si="768"/>
        <v>12</v>
      </c>
      <c r="F8667" s="2" t="s">
        <v>56389</v>
      </c>
      <c r="H8667" s="60">
        <v>35668191</v>
      </c>
      <c r="I8667" s="60">
        <v>58460394</v>
      </c>
      <c r="J8667" s="60">
        <v>28668350</v>
      </c>
      <c r="L8667" s="60">
        <v>-65126668</v>
      </c>
      <c r="M8667" s="60">
        <v>-16629744</v>
      </c>
      <c r="N8667" s="60">
        <v>-33805522</v>
      </c>
      <c r="O8667" s="60">
        <v>-7839838</v>
      </c>
      <c r="Q8667" s="84">
        <f t="shared" si="765"/>
        <v>122796935</v>
      </c>
      <c r="R8667" s="84">
        <f t="shared" si="766"/>
        <v>-123401772</v>
      </c>
      <c r="T8667" s="2" t="s">
        <v>56388</v>
      </c>
    </row>
    <row r="8668" spans="2:20" x14ac:dyDescent="0.2">
      <c r="B8668" s="82">
        <v>42730.916666666664</v>
      </c>
      <c r="C8668" s="59" t="str">
        <f t="shared" si="767"/>
        <v>26-12-2016</v>
      </c>
      <c r="D8668" s="83">
        <f t="shared" si="768"/>
        <v>12</v>
      </c>
      <c r="F8668" s="2" t="s">
        <v>56389</v>
      </c>
      <c r="H8668" s="60">
        <v>32683348</v>
      </c>
      <c r="I8668" s="60">
        <v>58444300</v>
      </c>
      <c r="J8668" s="60">
        <v>32600451</v>
      </c>
      <c r="L8668" s="60">
        <v>-64658951</v>
      </c>
      <c r="M8668" s="60">
        <v>-16365684</v>
      </c>
      <c r="N8668" s="60">
        <v>-31879839</v>
      </c>
      <c r="O8668" s="60">
        <v>-6921105</v>
      </c>
      <c r="Q8668" s="84">
        <f t="shared" si="765"/>
        <v>123728099</v>
      </c>
      <c r="R8668" s="84">
        <f t="shared" si="766"/>
        <v>-119825579</v>
      </c>
      <c r="T8668" s="2" t="s">
        <v>56388</v>
      </c>
    </row>
    <row r="8669" spans="2:20" x14ac:dyDescent="0.2">
      <c r="B8669" s="82">
        <v>42730.958333333336</v>
      </c>
      <c r="C8669" s="59" t="str">
        <f t="shared" si="767"/>
        <v>26-12-2016</v>
      </c>
      <c r="D8669" s="83">
        <f t="shared" si="768"/>
        <v>12</v>
      </c>
      <c r="F8669" s="2" t="s">
        <v>56389</v>
      </c>
      <c r="H8669" s="60">
        <v>32373091</v>
      </c>
      <c r="I8669" s="60">
        <v>58426082</v>
      </c>
      <c r="J8669" s="60">
        <v>29212285</v>
      </c>
      <c r="L8669" s="60">
        <v>-67687035</v>
      </c>
      <c r="M8669" s="60">
        <v>-16330154</v>
      </c>
      <c r="N8669" s="60">
        <v>-27835932</v>
      </c>
      <c r="O8669" s="60">
        <v>-6857452</v>
      </c>
      <c r="Q8669" s="84">
        <f t="shared" si="765"/>
        <v>120011458</v>
      </c>
      <c r="R8669" s="84">
        <f t="shared" si="766"/>
        <v>-118710573</v>
      </c>
      <c r="T8669" s="2" t="s">
        <v>56388</v>
      </c>
    </row>
    <row r="8670" spans="2:20" x14ac:dyDescent="0.2">
      <c r="B8670" s="82">
        <v>42731</v>
      </c>
      <c r="C8670" s="59" t="str">
        <f t="shared" si="767"/>
        <v>26-12-2016</v>
      </c>
      <c r="D8670" s="83">
        <f t="shared" si="768"/>
        <v>12</v>
      </c>
      <c r="F8670" s="2" t="s">
        <v>56389</v>
      </c>
      <c r="H8670" s="60">
        <v>32061506</v>
      </c>
      <c r="I8670" s="60">
        <v>58400185</v>
      </c>
      <c r="J8670" s="60">
        <v>34561123</v>
      </c>
      <c r="L8670" s="60">
        <v>-67224256</v>
      </c>
      <c r="M8670" s="60">
        <v>-15899383</v>
      </c>
      <c r="N8670" s="60">
        <v>-22416314</v>
      </c>
      <c r="O8670" s="60">
        <v>-5580826</v>
      </c>
      <c r="Q8670" s="84">
        <f t="shared" si="765"/>
        <v>125022814</v>
      </c>
      <c r="R8670" s="84">
        <f t="shared" si="766"/>
        <v>-111120779</v>
      </c>
      <c r="T8670" s="2" t="s">
        <v>56388</v>
      </c>
    </row>
    <row r="8671" spans="2:20" x14ac:dyDescent="0.2">
      <c r="B8671" s="82">
        <v>42731.041666666664</v>
      </c>
      <c r="C8671" s="59" t="str">
        <f t="shared" si="767"/>
        <v>26-12-2016</v>
      </c>
      <c r="D8671" s="83">
        <f t="shared" si="768"/>
        <v>12</v>
      </c>
      <c r="F8671" s="2" t="s">
        <v>56389</v>
      </c>
      <c r="H8671" s="60">
        <v>31641805</v>
      </c>
      <c r="I8671" s="60">
        <v>58337185</v>
      </c>
      <c r="J8671" s="60">
        <v>34165450</v>
      </c>
      <c r="L8671" s="60">
        <v>-67946008</v>
      </c>
      <c r="M8671" s="60">
        <v>-15578394</v>
      </c>
      <c r="N8671" s="60">
        <v>-19693791</v>
      </c>
      <c r="O8671" s="60">
        <v>-6755977</v>
      </c>
      <c r="Q8671" s="84">
        <f t="shared" si="765"/>
        <v>124144440</v>
      </c>
      <c r="R8671" s="84">
        <f t="shared" si="766"/>
        <v>-109974170</v>
      </c>
      <c r="T8671" s="2" t="s">
        <v>56388</v>
      </c>
    </row>
    <row r="8672" spans="2:20" x14ac:dyDescent="0.2">
      <c r="B8672" s="82">
        <v>42731.083333333336</v>
      </c>
      <c r="C8672" s="59" t="str">
        <f t="shared" si="767"/>
        <v>26-12-2016</v>
      </c>
      <c r="D8672" s="83">
        <f t="shared" si="768"/>
        <v>12</v>
      </c>
      <c r="F8672" s="2" t="s">
        <v>56389</v>
      </c>
      <c r="H8672" s="60">
        <v>33415911</v>
      </c>
      <c r="I8672" s="60">
        <v>58305312</v>
      </c>
      <c r="J8672" s="60">
        <v>35129765</v>
      </c>
      <c r="L8672" s="60">
        <v>-67053668</v>
      </c>
      <c r="M8672" s="60">
        <v>-15625419</v>
      </c>
      <c r="N8672" s="60">
        <v>-18957603</v>
      </c>
      <c r="O8672" s="60">
        <v>-7413389</v>
      </c>
      <c r="Q8672" s="84">
        <f t="shared" si="765"/>
        <v>126850988</v>
      </c>
      <c r="R8672" s="84">
        <f t="shared" si="766"/>
        <v>-109050079</v>
      </c>
      <c r="T8672" s="2" t="s">
        <v>56388</v>
      </c>
    </row>
    <row r="8673" spans="2:20" x14ac:dyDescent="0.2">
      <c r="B8673" s="82">
        <v>42731.125</v>
      </c>
      <c r="C8673" s="59" t="str">
        <f t="shared" si="767"/>
        <v>26-12-2016</v>
      </c>
      <c r="D8673" s="83">
        <f t="shared" si="768"/>
        <v>12</v>
      </c>
      <c r="F8673" s="2" t="s">
        <v>56389</v>
      </c>
      <c r="H8673" s="60">
        <v>32526031</v>
      </c>
      <c r="I8673" s="60">
        <v>58339083</v>
      </c>
      <c r="J8673" s="60">
        <v>34082065</v>
      </c>
      <c r="L8673" s="60">
        <v>-70356889</v>
      </c>
      <c r="M8673" s="60">
        <v>-15676700</v>
      </c>
      <c r="N8673" s="60">
        <v>-19198959</v>
      </c>
      <c r="O8673" s="60">
        <v>-8113718</v>
      </c>
      <c r="Q8673" s="84">
        <f t="shared" si="765"/>
        <v>124947179</v>
      </c>
      <c r="R8673" s="84">
        <f t="shared" si="766"/>
        <v>-113346266</v>
      </c>
      <c r="T8673" s="2" t="s">
        <v>56388</v>
      </c>
    </row>
    <row r="8674" spans="2:20" x14ac:dyDescent="0.2">
      <c r="B8674" s="82">
        <v>42731.166666666664</v>
      </c>
      <c r="C8674" s="59" t="str">
        <f t="shared" si="767"/>
        <v>26-12-2016</v>
      </c>
      <c r="D8674" s="83">
        <f t="shared" si="768"/>
        <v>12</v>
      </c>
      <c r="F8674" s="2" t="s">
        <v>56389</v>
      </c>
      <c r="H8674" s="60">
        <v>31506219</v>
      </c>
      <c r="I8674" s="60">
        <v>58359794</v>
      </c>
      <c r="J8674" s="60">
        <v>34797060</v>
      </c>
      <c r="L8674" s="60">
        <v>-70556109</v>
      </c>
      <c r="M8674" s="60">
        <v>-16030747</v>
      </c>
      <c r="N8674" s="60">
        <v>-20101685</v>
      </c>
      <c r="O8674" s="60">
        <v>-8916255</v>
      </c>
      <c r="Q8674" s="84">
        <f t="shared" si="765"/>
        <v>124663073</v>
      </c>
      <c r="R8674" s="84">
        <f t="shared" si="766"/>
        <v>-115604796</v>
      </c>
      <c r="T8674" s="2" t="s">
        <v>56388</v>
      </c>
    </row>
    <row r="8675" spans="2:20" x14ac:dyDescent="0.2">
      <c r="B8675" s="82">
        <v>42731.208333333336</v>
      </c>
      <c r="C8675" s="59" t="str">
        <f t="shared" si="767"/>
        <v>26-12-2016</v>
      </c>
      <c r="D8675" s="83">
        <f t="shared" si="768"/>
        <v>12</v>
      </c>
      <c r="F8675" s="2" t="s">
        <v>56389</v>
      </c>
      <c r="H8675" s="60">
        <v>32148965</v>
      </c>
      <c r="I8675" s="60">
        <v>58332943</v>
      </c>
      <c r="J8675" s="60">
        <v>34797653</v>
      </c>
      <c r="L8675" s="60">
        <v>-71174366</v>
      </c>
      <c r="M8675" s="60">
        <v>-16527014</v>
      </c>
      <c r="N8675" s="60">
        <v>-22228151</v>
      </c>
      <c r="O8675" s="60">
        <v>-8914246</v>
      </c>
      <c r="Q8675" s="84">
        <f t="shared" si="765"/>
        <v>125279561</v>
      </c>
      <c r="R8675" s="84">
        <f t="shared" si="766"/>
        <v>-118843777</v>
      </c>
      <c r="T8675" s="2" t="s">
        <v>56388</v>
      </c>
    </row>
    <row r="8676" spans="2:20" x14ac:dyDescent="0.2">
      <c r="B8676" s="82">
        <v>42731.25</v>
      </c>
      <c r="C8676" s="59" t="str">
        <f t="shared" si="767"/>
        <v>26-12-2016</v>
      </c>
      <c r="D8676" s="83">
        <f t="shared" si="768"/>
        <v>12</v>
      </c>
      <c r="F8676" s="2" t="s">
        <v>56389</v>
      </c>
      <c r="H8676" s="60">
        <v>31739978</v>
      </c>
      <c r="I8676" s="60">
        <v>58331244</v>
      </c>
      <c r="J8676" s="60">
        <v>37829882</v>
      </c>
      <c r="L8676" s="60">
        <v>-69200149</v>
      </c>
      <c r="M8676" s="60">
        <v>-17855758</v>
      </c>
      <c r="N8676" s="60">
        <v>-27576137</v>
      </c>
      <c r="O8676" s="60">
        <v>-7408493</v>
      </c>
      <c r="Q8676" s="84">
        <f t="shared" si="765"/>
        <v>127901104</v>
      </c>
      <c r="R8676" s="84">
        <f t="shared" si="766"/>
        <v>-122040537</v>
      </c>
      <c r="T8676" s="2" t="s">
        <v>56388</v>
      </c>
    </row>
    <row r="8677" spans="2:20" x14ac:dyDescent="0.2">
      <c r="B8677" s="82">
        <v>42731.291666666664</v>
      </c>
      <c r="C8677" s="59" t="s">
        <v>10645</v>
      </c>
      <c r="D8677" s="83">
        <f t="shared" si="768"/>
        <v>12</v>
      </c>
      <c r="F8677" s="2" t="s">
        <v>56389</v>
      </c>
      <c r="H8677" s="60">
        <v>40446700</v>
      </c>
      <c r="I8677" s="60">
        <v>58170298</v>
      </c>
      <c r="J8677" s="60">
        <v>34951333</v>
      </c>
      <c r="L8677" s="60">
        <v>-74571327</v>
      </c>
      <c r="M8677" s="60">
        <v>-19137185</v>
      </c>
      <c r="N8677" s="60">
        <v>-35915961</v>
      </c>
      <c r="O8677" s="60">
        <v>-6567951</v>
      </c>
      <c r="Q8677" s="84">
        <f t="shared" si="765"/>
        <v>133568331</v>
      </c>
      <c r="R8677" s="84">
        <f t="shared" si="766"/>
        <v>-136192424</v>
      </c>
      <c r="T8677" s="2" t="s">
        <v>56388</v>
      </c>
    </row>
    <row r="8678" spans="2:20" x14ac:dyDescent="0.2">
      <c r="B8678" s="82">
        <v>42731.333333333336</v>
      </c>
      <c r="C8678" s="59" t="str">
        <f t="shared" ref="C8678:C8700" si="769">C8677</f>
        <v>27-12-2016</v>
      </c>
      <c r="D8678" s="83">
        <f t="shared" si="768"/>
        <v>12</v>
      </c>
      <c r="F8678" s="2" t="s">
        <v>56389</v>
      </c>
      <c r="H8678" s="60">
        <v>40091486</v>
      </c>
      <c r="I8678" s="60">
        <v>58212253</v>
      </c>
      <c r="J8678" s="60">
        <v>36429473</v>
      </c>
      <c r="L8678" s="60">
        <v>-75086944</v>
      </c>
      <c r="M8678" s="60">
        <v>-21171392</v>
      </c>
      <c r="N8678" s="60">
        <v>-41624891</v>
      </c>
      <c r="O8678" s="60">
        <v>-4328676</v>
      </c>
      <c r="Q8678" s="84">
        <f t="shared" si="765"/>
        <v>134733212</v>
      </c>
      <c r="R8678" s="84">
        <f t="shared" si="766"/>
        <v>-142211903</v>
      </c>
      <c r="T8678" s="2" t="s">
        <v>56388</v>
      </c>
    </row>
    <row r="8679" spans="2:20" x14ac:dyDescent="0.2">
      <c r="B8679" s="82">
        <v>42731.375</v>
      </c>
      <c r="C8679" s="59" t="str">
        <f t="shared" si="769"/>
        <v>27-12-2016</v>
      </c>
      <c r="D8679" s="83">
        <f t="shared" si="768"/>
        <v>12</v>
      </c>
      <c r="F8679" s="2" t="s">
        <v>56389</v>
      </c>
      <c r="H8679" s="60">
        <v>40186915</v>
      </c>
      <c r="I8679" s="60">
        <v>58220470</v>
      </c>
      <c r="J8679" s="60">
        <v>37327359</v>
      </c>
      <c r="L8679" s="60">
        <v>-74651958</v>
      </c>
      <c r="M8679" s="60">
        <v>-22016997</v>
      </c>
      <c r="N8679" s="60">
        <v>-44980018</v>
      </c>
      <c r="O8679" s="60">
        <v>-4328975</v>
      </c>
      <c r="Q8679" s="84">
        <f t="shared" si="765"/>
        <v>135734744</v>
      </c>
      <c r="R8679" s="84">
        <f t="shared" si="766"/>
        <v>-145977948</v>
      </c>
      <c r="T8679" s="2" t="s">
        <v>56388</v>
      </c>
    </row>
    <row r="8680" spans="2:20" x14ac:dyDescent="0.2">
      <c r="B8680" s="82">
        <v>42731.416666666664</v>
      </c>
      <c r="C8680" s="59" t="str">
        <f t="shared" si="769"/>
        <v>27-12-2016</v>
      </c>
      <c r="D8680" s="83">
        <f t="shared" si="768"/>
        <v>12</v>
      </c>
      <c r="F8680" s="2" t="s">
        <v>56389</v>
      </c>
      <c r="H8680" s="60">
        <v>40165915</v>
      </c>
      <c r="I8680" s="60">
        <v>58170317</v>
      </c>
      <c r="J8680" s="60">
        <v>37212726</v>
      </c>
      <c r="L8680" s="60">
        <v>-74593716</v>
      </c>
      <c r="M8680" s="60">
        <v>-24101126</v>
      </c>
      <c r="N8680" s="60">
        <v>-47590305</v>
      </c>
      <c r="O8680" s="60">
        <v>-4128923</v>
      </c>
      <c r="Q8680" s="84">
        <f t="shared" si="765"/>
        <v>135548958</v>
      </c>
      <c r="R8680" s="84">
        <f t="shared" si="766"/>
        <v>-150414070</v>
      </c>
      <c r="T8680" s="2" t="s">
        <v>56388</v>
      </c>
    </row>
    <row r="8681" spans="2:20" x14ac:dyDescent="0.2">
      <c r="B8681" s="82">
        <v>42731.458333333336</v>
      </c>
      <c r="C8681" s="59" t="str">
        <f t="shared" si="769"/>
        <v>27-12-2016</v>
      </c>
      <c r="D8681" s="83">
        <f t="shared" si="768"/>
        <v>12</v>
      </c>
      <c r="F8681" s="2" t="s">
        <v>56389</v>
      </c>
      <c r="H8681" s="60">
        <v>40012285</v>
      </c>
      <c r="I8681" s="60">
        <v>59077910</v>
      </c>
      <c r="J8681" s="60">
        <v>37336686</v>
      </c>
      <c r="L8681" s="60">
        <v>-75388416</v>
      </c>
      <c r="M8681" s="60">
        <v>-24488601</v>
      </c>
      <c r="N8681" s="60">
        <v>-43822965</v>
      </c>
      <c r="O8681" s="60">
        <v>-2935698</v>
      </c>
      <c r="Q8681" s="84">
        <f t="shared" si="765"/>
        <v>136426881</v>
      </c>
      <c r="R8681" s="84">
        <f t="shared" si="766"/>
        <v>-146635680</v>
      </c>
      <c r="T8681" s="2" t="s">
        <v>56388</v>
      </c>
    </row>
    <row r="8682" spans="2:20" x14ac:dyDescent="0.2">
      <c r="B8682" s="82">
        <v>42731.5</v>
      </c>
      <c r="C8682" s="59" t="str">
        <f t="shared" si="769"/>
        <v>27-12-2016</v>
      </c>
      <c r="D8682" s="83">
        <f t="shared" si="768"/>
        <v>12</v>
      </c>
      <c r="F8682" s="2" t="s">
        <v>56389</v>
      </c>
      <c r="H8682" s="60">
        <v>40066684</v>
      </c>
      <c r="I8682" s="60">
        <v>59097370</v>
      </c>
      <c r="J8682" s="60">
        <v>40784575</v>
      </c>
      <c r="L8682" s="60">
        <v>-77242505</v>
      </c>
      <c r="M8682" s="60">
        <v>-25025039</v>
      </c>
      <c r="N8682" s="60">
        <v>-38183759</v>
      </c>
      <c r="O8682" s="60">
        <v>-4826344</v>
      </c>
      <c r="Q8682" s="84">
        <f t="shared" si="765"/>
        <v>139948629</v>
      </c>
      <c r="R8682" s="84">
        <f t="shared" si="766"/>
        <v>-145277647</v>
      </c>
      <c r="T8682" s="2" t="s">
        <v>56388</v>
      </c>
    </row>
    <row r="8683" spans="2:20" x14ac:dyDescent="0.2">
      <c r="B8683" s="82">
        <v>42731.541666666664</v>
      </c>
      <c r="C8683" s="59" t="str">
        <f t="shared" si="769"/>
        <v>27-12-2016</v>
      </c>
      <c r="D8683" s="83">
        <f t="shared" si="768"/>
        <v>12</v>
      </c>
      <c r="F8683" s="2" t="s">
        <v>56389</v>
      </c>
      <c r="H8683" s="60">
        <v>39830858</v>
      </c>
      <c r="I8683" s="60">
        <v>58877962</v>
      </c>
      <c r="J8683" s="60">
        <v>46694250</v>
      </c>
      <c r="L8683" s="60">
        <v>-77289943</v>
      </c>
      <c r="M8683" s="60">
        <v>-23808006</v>
      </c>
      <c r="N8683" s="60">
        <v>-34443015</v>
      </c>
      <c r="O8683" s="60">
        <v>-3826125</v>
      </c>
      <c r="Q8683" s="84">
        <f t="shared" si="765"/>
        <v>145403070</v>
      </c>
      <c r="R8683" s="84">
        <f t="shared" si="766"/>
        <v>-139367089</v>
      </c>
      <c r="T8683" s="2" t="s">
        <v>56388</v>
      </c>
    </row>
    <row r="8684" spans="2:20" x14ac:dyDescent="0.2">
      <c r="B8684" s="82">
        <v>42731.583333333336</v>
      </c>
      <c r="C8684" s="59" t="str">
        <f t="shared" si="769"/>
        <v>27-12-2016</v>
      </c>
      <c r="D8684" s="83">
        <f t="shared" si="768"/>
        <v>12</v>
      </c>
      <c r="F8684" s="2" t="s">
        <v>56389</v>
      </c>
      <c r="H8684" s="60">
        <v>39475663</v>
      </c>
      <c r="I8684" s="60">
        <v>58971458</v>
      </c>
      <c r="J8684" s="60">
        <v>43404532</v>
      </c>
      <c r="L8684" s="60">
        <v>-78188906</v>
      </c>
      <c r="M8684" s="60">
        <v>-24594450</v>
      </c>
      <c r="N8684" s="60">
        <v>-32645308</v>
      </c>
      <c r="O8684" s="60">
        <v>-3309055</v>
      </c>
      <c r="Q8684" s="84">
        <f t="shared" si="765"/>
        <v>141851653</v>
      </c>
      <c r="R8684" s="84">
        <f t="shared" si="766"/>
        <v>-138737719</v>
      </c>
      <c r="T8684" s="2" t="s">
        <v>56388</v>
      </c>
    </row>
    <row r="8685" spans="2:20" x14ac:dyDescent="0.2">
      <c r="B8685" s="82">
        <v>42731.625</v>
      </c>
      <c r="C8685" s="59" t="str">
        <f t="shared" si="769"/>
        <v>27-12-2016</v>
      </c>
      <c r="D8685" s="83">
        <f t="shared" si="768"/>
        <v>12</v>
      </c>
      <c r="F8685" s="2" t="s">
        <v>56389</v>
      </c>
      <c r="H8685" s="60">
        <v>39016208</v>
      </c>
      <c r="I8685" s="60">
        <v>59038368</v>
      </c>
      <c r="J8685" s="60">
        <v>42073423</v>
      </c>
      <c r="L8685" s="60">
        <v>-78102753</v>
      </c>
      <c r="M8685" s="60">
        <v>-24963557</v>
      </c>
      <c r="N8685" s="60">
        <v>-33173607</v>
      </c>
      <c r="O8685" s="60">
        <v>-2839452</v>
      </c>
      <c r="Q8685" s="84">
        <f t="shared" si="765"/>
        <v>140127999</v>
      </c>
      <c r="R8685" s="84">
        <f t="shared" si="766"/>
        <v>-139079369</v>
      </c>
      <c r="T8685" s="2" t="s">
        <v>56388</v>
      </c>
    </row>
    <row r="8686" spans="2:20" x14ac:dyDescent="0.2">
      <c r="B8686" s="82">
        <v>42731.666666666664</v>
      </c>
      <c r="C8686" s="59" t="str">
        <f t="shared" si="769"/>
        <v>27-12-2016</v>
      </c>
      <c r="D8686" s="83">
        <f t="shared" si="768"/>
        <v>12</v>
      </c>
      <c r="F8686" s="2" t="s">
        <v>56389</v>
      </c>
      <c r="H8686" s="60">
        <v>39097899</v>
      </c>
      <c r="I8686" s="60">
        <v>59064606</v>
      </c>
      <c r="J8686" s="60">
        <v>43171544</v>
      </c>
      <c r="L8686" s="60">
        <v>-79677666</v>
      </c>
      <c r="M8686" s="60">
        <v>-26036576</v>
      </c>
      <c r="N8686" s="60">
        <v>-37113197</v>
      </c>
      <c r="O8686" s="60">
        <v>-4826108</v>
      </c>
      <c r="Q8686" s="84">
        <f t="shared" si="765"/>
        <v>141334049</v>
      </c>
      <c r="R8686" s="84">
        <f t="shared" si="766"/>
        <v>-147653547</v>
      </c>
      <c r="T8686" s="2" t="s">
        <v>56388</v>
      </c>
    </row>
    <row r="8687" spans="2:20" x14ac:dyDescent="0.2">
      <c r="B8687" s="82">
        <v>42731.708333333336</v>
      </c>
      <c r="C8687" s="59" t="str">
        <f t="shared" si="769"/>
        <v>27-12-2016</v>
      </c>
      <c r="D8687" s="83">
        <f t="shared" si="768"/>
        <v>12</v>
      </c>
      <c r="F8687" s="2" t="s">
        <v>56389</v>
      </c>
      <c r="H8687" s="60">
        <v>38760606</v>
      </c>
      <c r="I8687" s="60">
        <v>58645051</v>
      </c>
      <c r="J8687" s="60">
        <v>46864247</v>
      </c>
      <c r="L8687" s="60">
        <v>-80813906</v>
      </c>
      <c r="M8687" s="60">
        <v>-26059420</v>
      </c>
      <c r="N8687" s="60">
        <v>-42309460</v>
      </c>
      <c r="O8687" s="60">
        <v>-4180738</v>
      </c>
      <c r="Q8687" s="84">
        <f t="shared" si="765"/>
        <v>144269904</v>
      </c>
      <c r="R8687" s="84">
        <f t="shared" si="766"/>
        <v>-153363524</v>
      </c>
      <c r="T8687" s="2" t="s">
        <v>56388</v>
      </c>
    </row>
    <row r="8688" spans="2:20" x14ac:dyDescent="0.2">
      <c r="B8688" s="82">
        <v>42731.75</v>
      </c>
      <c r="C8688" s="59" t="str">
        <f t="shared" si="769"/>
        <v>27-12-2016</v>
      </c>
      <c r="D8688" s="83">
        <f t="shared" si="768"/>
        <v>12</v>
      </c>
      <c r="F8688" s="2" t="s">
        <v>56389</v>
      </c>
      <c r="H8688" s="60">
        <v>39251243</v>
      </c>
      <c r="I8688" s="60">
        <v>58628619</v>
      </c>
      <c r="J8688" s="60">
        <v>50783585</v>
      </c>
      <c r="L8688" s="60">
        <v>-81334988</v>
      </c>
      <c r="M8688" s="60">
        <v>-26235597</v>
      </c>
      <c r="N8688" s="60">
        <v>-43383293</v>
      </c>
      <c r="O8688" s="60">
        <v>-4826160</v>
      </c>
      <c r="Q8688" s="84">
        <f t="shared" si="765"/>
        <v>148663447</v>
      </c>
      <c r="R8688" s="84">
        <f t="shared" si="766"/>
        <v>-155780038</v>
      </c>
      <c r="T8688" s="2" t="s">
        <v>56388</v>
      </c>
    </row>
    <row r="8689" spans="2:20" x14ac:dyDescent="0.2">
      <c r="B8689" s="82">
        <v>42731.791666666664</v>
      </c>
      <c r="C8689" s="59" t="str">
        <f t="shared" si="769"/>
        <v>27-12-2016</v>
      </c>
      <c r="D8689" s="83">
        <f t="shared" si="768"/>
        <v>12</v>
      </c>
      <c r="F8689" s="2" t="s">
        <v>56389</v>
      </c>
      <c r="H8689" s="60">
        <v>39713967</v>
      </c>
      <c r="I8689" s="60">
        <v>58309902</v>
      </c>
      <c r="J8689" s="60">
        <v>57843103</v>
      </c>
      <c r="L8689" s="60">
        <v>-80670883</v>
      </c>
      <c r="M8689" s="60">
        <v>-25886526</v>
      </c>
      <c r="N8689" s="60">
        <v>-40809540</v>
      </c>
      <c r="O8689" s="60">
        <v>-3825885</v>
      </c>
      <c r="Q8689" s="84">
        <f t="shared" si="765"/>
        <v>155866972</v>
      </c>
      <c r="R8689" s="84">
        <f t="shared" si="766"/>
        <v>-151192834</v>
      </c>
      <c r="T8689" s="2" t="s">
        <v>56388</v>
      </c>
    </row>
    <row r="8690" spans="2:20" x14ac:dyDescent="0.2">
      <c r="B8690" s="82">
        <v>42731.833333333336</v>
      </c>
      <c r="C8690" s="59" t="str">
        <f t="shared" si="769"/>
        <v>27-12-2016</v>
      </c>
      <c r="D8690" s="83">
        <f t="shared" si="768"/>
        <v>12</v>
      </c>
      <c r="F8690" s="2" t="s">
        <v>56389</v>
      </c>
      <c r="H8690" s="60">
        <v>39679569</v>
      </c>
      <c r="I8690" s="60">
        <v>58684301</v>
      </c>
      <c r="J8690" s="60">
        <v>58518361</v>
      </c>
      <c r="L8690" s="60">
        <v>-80159801</v>
      </c>
      <c r="M8690" s="60">
        <v>-26054494</v>
      </c>
      <c r="N8690" s="60">
        <v>-38783620</v>
      </c>
      <c r="O8690" s="60">
        <v>-2827171</v>
      </c>
      <c r="Q8690" s="84">
        <f t="shared" si="765"/>
        <v>156882231</v>
      </c>
      <c r="R8690" s="84">
        <f t="shared" si="766"/>
        <v>-147825086</v>
      </c>
      <c r="T8690" s="2" t="s">
        <v>56388</v>
      </c>
    </row>
    <row r="8691" spans="2:20" x14ac:dyDescent="0.2">
      <c r="B8691" s="82">
        <v>42731.875</v>
      </c>
      <c r="C8691" s="59" t="str">
        <f t="shared" si="769"/>
        <v>27-12-2016</v>
      </c>
      <c r="D8691" s="83">
        <f t="shared" si="768"/>
        <v>12</v>
      </c>
      <c r="F8691" s="2" t="s">
        <v>56389</v>
      </c>
      <c r="H8691" s="60">
        <v>40657222</v>
      </c>
      <c r="I8691" s="60">
        <v>58688414</v>
      </c>
      <c r="J8691" s="60">
        <v>49868490</v>
      </c>
      <c r="L8691" s="60">
        <v>-79915301</v>
      </c>
      <c r="M8691" s="60">
        <v>-26201870</v>
      </c>
      <c r="N8691" s="60">
        <v>-36199519</v>
      </c>
      <c r="O8691" s="60">
        <v>-2826138</v>
      </c>
      <c r="Q8691" s="84">
        <f t="shared" si="765"/>
        <v>149214126</v>
      </c>
      <c r="R8691" s="84">
        <f t="shared" si="766"/>
        <v>-145142828</v>
      </c>
      <c r="T8691" s="2" t="s">
        <v>56388</v>
      </c>
    </row>
    <row r="8692" spans="2:20" x14ac:dyDescent="0.2">
      <c r="B8692" s="82">
        <v>42731.916666666664</v>
      </c>
      <c r="C8692" s="59" t="str">
        <f t="shared" si="769"/>
        <v>27-12-2016</v>
      </c>
      <c r="D8692" s="83">
        <f t="shared" si="768"/>
        <v>12</v>
      </c>
      <c r="F8692" s="2" t="s">
        <v>56389</v>
      </c>
      <c r="H8692" s="60">
        <v>40014520</v>
      </c>
      <c r="I8692" s="60">
        <v>58482084</v>
      </c>
      <c r="J8692" s="60">
        <v>47882711</v>
      </c>
      <c r="L8692" s="60">
        <v>-79389050</v>
      </c>
      <c r="M8692" s="60">
        <v>-25945582</v>
      </c>
      <c r="N8692" s="60">
        <v>-33139480</v>
      </c>
      <c r="O8692" s="60">
        <v>-3017129</v>
      </c>
      <c r="Q8692" s="84">
        <f t="shared" si="765"/>
        <v>146379315</v>
      </c>
      <c r="R8692" s="84">
        <f t="shared" si="766"/>
        <v>-141491241</v>
      </c>
      <c r="T8692" s="2" t="s">
        <v>56388</v>
      </c>
    </row>
    <row r="8693" spans="2:20" x14ac:dyDescent="0.2">
      <c r="B8693" s="82">
        <v>42731.958333333336</v>
      </c>
      <c r="C8693" s="59" t="str">
        <f t="shared" si="769"/>
        <v>27-12-2016</v>
      </c>
      <c r="D8693" s="83">
        <f t="shared" si="768"/>
        <v>12</v>
      </c>
      <c r="F8693" s="2" t="s">
        <v>56389</v>
      </c>
      <c r="H8693" s="60">
        <v>39205698</v>
      </c>
      <c r="I8693" s="60">
        <v>58717459</v>
      </c>
      <c r="J8693" s="60">
        <v>42548025</v>
      </c>
      <c r="L8693" s="60">
        <v>-76741107</v>
      </c>
      <c r="M8693" s="60">
        <v>-25668011</v>
      </c>
      <c r="N8693" s="60">
        <v>-28309615</v>
      </c>
      <c r="O8693" s="60">
        <v>-3985089</v>
      </c>
      <c r="Q8693" s="84">
        <f t="shared" si="765"/>
        <v>140471182</v>
      </c>
      <c r="R8693" s="84">
        <f t="shared" si="766"/>
        <v>-134703822</v>
      </c>
      <c r="T8693" s="2" t="s">
        <v>56388</v>
      </c>
    </row>
    <row r="8694" spans="2:20" x14ac:dyDescent="0.2">
      <c r="B8694" s="82">
        <v>42732</v>
      </c>
      <c r="C8694" s="59" t="str">
        <f t="shared" si="769"/>
        <v>27-12-2016</v>
      </c>
      <c r="D8694" s="83">
        <f t="shared" si="768"/>
        <v>12</v>
      </c>
      <c r="F8694" s="2" t="s">
        <v>56389</v>
      </c>
      <c r="H8694" s="60">
        <v>38295181</v>
      </c>
      <c r="I8694" s="60">
        <v>58625732</v>
      </c>
      <c r="J8694" s="60">
        <v>43464594</v>
      </c>
      <c r="L8694" s="60">
        <v>-76390490</v>
      </c>
      <c r="M8694" s="60">
        <v>-23229040</v>
      </c>
      <c r="N8694" s="60">
        <v>-22455696</v>
      </c>
      <c r="O8694" s="60">
        <v>-5029110</v>
      </c>
      <c r="Q8694" s="84">
        <f t="shared" si="765"/>
        <v>140385507</v>
      </c>
      <c r="R8694" s="84">
        <f t="shared" si="766"/>
        <v>-127104336</v>
      </c>
      <c r="T8694" s="2" t="s">
        <v>56388</v>
      </c>
    </row>
    <row r="8695" spans="2:20" x14ac:dyDescent="0.2">
      <c r="B8695" s="82">
        <v>42732.041666666664</v>
      </c>
      <c r="C8695" s="59" t="str">
        <f t="shared" si="769"/>
        <v>27-12-2016</v>
      </c>
      <c r="D8695" s="83">
        <f t="shared" si="768"/>
        <v>12</v>
      </c>
      <c r="F8695" s="2" t="s">
        <v>56389</v>
      </c>
      <c r="H8695" s="60">
        <v>37660391</v>
      </c>
      <c r="I8695" s="60">
        <v>58633580</v>
      </c>
      <c r="J8695" s="60">
        <v>42353445</v>
      </c>
      <c r="L8695" s="60">
        <v>-76944072</v>
      </c>
      <c r="M8695" s="60">
        <v>-22705469</v>
      </c>
      <c r="N8695" s="60">
        <v>-19309122</v>
      </c>
      <c r="O8695" s="60">
        <v>-4826102</v>
      </c>
      <c r="Q8695" s="84">
        <f t="shared" si="765"/>
        <v>138647416</v>
      </c>
      <c r="R8695" s="84">
        <f t="shared" si="766"/>
        <v>-123784765</v>
      </c>
      <c r="T8695" s="2" t="s">
        <v>56388</v>
      </c>
    </row>
    <row r="8696" spans="2:20" x14ac:dyDescent="0.2">
      <c r="B8696" s="82">
        <v>42732.083333333336</v>
      </c>
      <c r="C8696" s="59" t="str">
        <f t="shared" si="769"/>
        <v>27-12-2016</v>
      </c>
      <c r="D8696" s="83">
        <f t="shared" si="768"/>
        <v>12</v>
      </c>
      <c r="F8696" s="2" t="s">
        <v>56389</v>
      </c>
      <c r="H8696" s="60">
        <v>37684675</v>
      </c>
      <c r="I8696" s="60">
        <v>58637677</v>
      </c>
      <c r="J8696" s="60">
        <v>38468044</v>
      </c>
      <c r="L8696" s="60">
        <v>-78134601</v>
      </c>
      <c r="M8696" s="60">
        <v>-21499701</v>
      </c>
      <c r="N8696" s="60">
        <v>-19009760</v>
      </c>
      <c r="O8696" s="60">
        <v>-7672839</v>
      </c>
      <c r="Q8696" s="84">
        <f t="shared" si="765"/>
        <v>134790396</v>
      </c>
      <c r="R8696" s="84">
        <f t="shared" si="766"/>
        <v>-126316901</v>
      </c>
      <c r="T8696" s="2" t="s">
        <v>56388</v>
      </c>
    </row>
    <row r="8697" spans="2:20" x14ac:dyDescent="0.2">
      <c r="B8697" s="82">
        <v>42732.125</v>
      </c>
      <c r="C8697" s="59" t="str">
        <f t="shared" si="769"/>
        <v>27-12-2016</v>
      </c>
      <c r="D8697" s="83">
        <f t="shared" si="768"/>
        <v>12</v>
      </c>
      <c r="F8697" s="2" t="s">
        <v>56389</v>
      </c>
      <c r="H8697" s="60">
        <v>37599927</v>
      </c>
      <c r="I8697" s="60">
        <v>58719732</v>
      </c>
      <c r="J8697" s="60">
        <v>38963710</v>
      </c>
      <c r="L8697" s="60">
        <v>-78230133</v>
      </c>
      <c r="M8697" s="60">
        <v>-21097784</v>
      </c>
      <c r="N8697" s="60">
        <v>-19570729</v>
      </c>
      <c r="O8697" s="60">
        <v>-7578692</v>
      </c>
      <c r="Q8697" s="84">
        <f t="shared" si="765"/>
        <v>135283369</v>
      </c>
      <c r="R8697" s="84">
        <f t="shared" si="766"/>
        <v>-126477338</v>
      </c>
      <c r="T8697" s="2" t="s">
        <v>56388</v>
      </c>
    </row>
    <row r="8698" spans="2:20" x14ac:dyDescent="0.2">
      <c r="B8698" s="82">
        <v>42732.166666666664</v>
      </c>
      <c r="C8698" s="59" t="str">
        <f t="shared" si="769"/>
        <v>27-12-2016</v>
      </c>
      <c r="D8698" s="83">
        <f t="shared" si="768"/>
        <v>12</v>
      </c>
      <c r="F8698" s="2" t="s">
        <v>56389</v>
      </c>
      <c r="H8698" s="60">
        <v>37410777</v>
      </c>
      <c r="I8698" s="60">
        <v>58691102</v>
      </c>
      <c r="J8698" s="60">
        <v>36721166</v>
      </c>
      <c r="L8698" s="60">
        <v>-79504359</v>
      </c>
      <c r="M8698" s="60">
        <v>-20622023</v>
      </c>
      <c r="N8698" s="60">
        <v>-20835871</v>
      </c>
      <c r="O8698" s="60">
        <v>-7077929</v>
      </c>
      <c r="Q8698" s="84">
        <f t="shared" si="765"/>
        <v>132823045</v>
      </c>
      <c r="R8698" s="84">
        <f t="shared" si="766"/>
        <v>-128040182</v>
      </c>
      <c r="T8698" s="2" t="s">
        <v>56388</v>
      </c>
    </row>
    <row r="8699" spans="2:20" x14ac:dyDescent="0.2">
      <c r="B8699" s="82">
        <v>42732.208333333336</v>
      </c>
      <c r="C8699" s="59" t="str">
        <f t="shared" si="769"/>
        <v>27-12-2016</v>
      </c>
      <c r="D8699" s="83">
        <f t="shared" si="768"/>
        <v>12</v>
      </c>
      <c r="F8699" s="2" t="s">
        <v>56389</v>
      </c>
      <c r="H8699" s="60">
        <v>36777136</v>
      </c>
      <c r="I8699" s="60">
        <v>58439743</v>
      </c>
      <c r="J8699" s="60">
        <v>40203164</v>
      </c>
      <c r="L8699" s="60">
        <v>-79829845</v>
      </c>
      <c r="M8699" s="60">
        <v>-19969153</v>
      </c>
      <c r="N8699" s="60">
        <v>-23480592</v>
      </c>
      <c r="O8699" s="60">
        <v>-6427234</v>
      </c>
      <c r="Q8699" s="84">
        <f t="shared" si="765"/>
        <v>135420043</v>
      </c>
      <c r="R8699" s="84">
        <f t="shared" si="766"/>
        <v>-129706824</v>
      </c>
      <c r="T8699" s="2" t="s">
        <v>56388</v>
      </c>
    </row>
    <row r="8700" spans="2:20" x14ac:dyDescent="0.2">
      <c r="B8700" s="82">
        <v>42732.25</v>
      </c>
      <c r="C8700" s="59" t="str">
        <f t="shared" si="769"/>
        <v>27-12-2016</v>
      </c>
      <c r="D8700" s="83">
        <f t="shared" si="768"/>
        <v>12</v>
      </c>
      <c r="F8700" s="2" t="s">
        <v>56389</v>
      </c>
      <c r="H8700" s="60">
        <v>38011599</v>
      </c>
      <c r="I8700" s="60">
        <v>58413340</v>
      </c>
      <c r="J8700" s="60">
        <v>40468671</v>
      </c>
      <c r="L8700" s="60">
        <v>-83428906</v>
      </c>
      <c r="M8700" s="60">
        <v>-20262728</v>
      </c>
      <c r="N8700" s="60">
        <v>-29463212</v>
      </c>
      <c r="O8700" s="60">
        <v>-6084507</v>
      </c>
      <c r="Q8700" s="84">
        <f t="shared" si="765"/>
        <v>136893610</v>
      </c>
      <c r="R8700" s="84">
        <f t="shared" si="766"/>
        <v>-139239353</v>
      </c>
      <c r="T8700" s="2" t="s">
        <v>56388</v>
      </c>
    </row>
    <row r="8701" spans="2:20" x14ac:dyDescent="0.2">
      <c r="B8701" s="82">
        <v>42732.291666666664</v>
      </c>
      <c r="C8701" s="59" t="s">
        <v>10646</v>
      </c>
      <c r="D8701" s="83">
        <f t="shared" si="768"/>
        <v>12</v>
      </c>
      <c r="F8701" s="2" t="s">
        <v>56389</v>
      </c>
      <c r="H8701" s="60">
        <v>39818676</v>
      </c>
      <c r="I8701" s="60">
        <v>58499384</v>
      </c>
      <c r="J8701" s="60">
        <v>49097151</v>
      </c>
      <c r="L8701" s="60">
        <v>-86544609</v>
      </c>
      <c r="M8701" s="60">
        <v>-22186513</v>
      </c>
      <c r="N8701" s="60">
        <v>-38831320</v>
      </c>
      <c r="O8701" s="60">
        <v>-251255</v>
      </c>
      <c r="Q8701" s="84">
        <f t="shared" si="765"/>
        <v>147415211</v>
      </c>
      <c r="R8701" s="84">
        <f t="shared" si="766"/>
        <v>-147813697</v>
      </c>
      <c r="T8701" s="2" t="s">
        <v>56388</v>
      </c>
    </row>
    <row r="8702" spans="2:20" x14ac:dyDescent="0.2">
      <c r="B8702" s="82">
        <v>42732.333333333336</v>
      </c>
      <c r="C8702" s="59" t="str">
        <f t="shared" ref="C8702:C8724" si="770">C8701</f>
        <v>28-12-2016</v>
      </c>
      <c r="D8702" s="83">
        <f t="shared" si="768"/>
        <v>12</v>
      </c>
      <c r="F8702" s="2" t="s">
        <v>56389</v>
      </c>
      <c r="H8702" s="60">
        <v>39903798</v>
      </c>
      <c r="I8702" s="60">
        <v>58218582</v>
      </c>
      <c r="J8702" s="60">
        <v>51603221</v>
      </c>
      <c r="L8702" s="60">
        <v>-88627938</v>
      </c>
      <c r="M8702" s="60">
        <v>-23530379</v>
      </c>
      <c r="N8702" s="60">
        <v>-45631726</v>
      </c>
      <c r="O8702" s="60">
        <v>-23</v>
      </c>
      <c r="Q8702" s="84">
        <f t="shared" si="765"/>
        <v>149725601</v>
      </c>
      <c r="R8702" s="84">
        <f t="shared" si="766"/>
        <v>-157790066</v>
      </c>
      <c r="T8702" s="2" t="s">
        <v>56388</v>
      </c>
    </row>
    <row r="8703" spans="2:20" x14ac:dyDescent="0.2">
      <c r="B8703" s="82">
        <v>42732.375</v>
      </c>
      <c r="C8703" s="59" t="str">
        <f t="shared" si="770"/>
        <v>28-12-2016</v>
      </c>
      <c r="D8703" s="83">
        <f t="shared" si="768"/>
        <v>12</v>
      </c>
      <c r="F8703" s="2" t="s">
        <v>56389</v>
      </c>
      <c r="H8703" s="60">
        <v>39144188</v>
      </c>
      <c r="I8703" s="60">
        <v>58369705</v>
      </c>
      <c r="J8703" s="60">
        <v>56432345</v>
      </c>
      <c r="L8703" s="60">
        <v>-88697856</v>
      </c>
      <c r="M8703" s="60">
        <v>-24452059</v>
      </c>
      <c r="N8703" s="60">
        <v>-49833729</v>
      </c>
      <c r="O8703" s="60">
        <v>-57</v>
      </c>
      <c r="Q8703" s="84">
        <f t="shared" si="765"/>
        <v>153946238</v>
      </c>
      <c r="R8703" s="84">
        <f t="shared" si="766"/>
        <v>-162983701</v>
      </c>
      <c r="T8703" s="2" t="s">
        <v>56388</v>
      </c>
    </row>
    <row r="8704" spans="2:20" x14ac:dyDescent="0.2">
      <c r="B8704" s="82">
        <v>42732.416666666664</v>
      </c>
      <c r="C8704" s="59" t="str">
        <f t="shared" si="770"/>
        <v>28-12-2016</v>
      </c>
      <c r="D8704" s="83">
        <f t="shared" si="768"/>
        <v>12</v>
      </c>
      <c r="F8704" s="2" t="s">
        <v>56389</v>
      </c>
      <c r="H8704" s="60">
        <v>39189202</v>
      </c>
      <c r="I8704" s="60">
        <v>58448458</v>
      </c>
      <c r="J8704" s="60">
        <v>58869527</v>
      </c>
      <c r="L8704" s="60">
        <v>-88870224</v>
      </c>
      <c r="M8704" s="60">
        <v>-25467334</v>
      </c>
      <c r="N8704" s="60">
        <v>-52504951</v>
      </c>
      <c r="O8704" s="60">
        <v>-462907</v>
      </c>
      <c r="Q8704" s="84">
        <f t="shared" si="765"/>
        <v>156507187</v>
      </c>
      <c r="R8704" s="84">
        <f t="shared" si="766"/>
        <v>-167305416</v>
      </c>
      <c r="T8704" s="2" t="s">
        <v>56388</v>
      </c>
    </row>
    <row r="8705" spans="2:20" x14ac:dyDescent="0.2">
      <c r="B8705" s="82">
        <v>42732.458333333336</v>
      </c>
      <c r="C8705" s="59" t="str">
        <f t="shared" si="770"/>
        <v>28-12-2016</v>
      </c>
      <c r="D8705" s="83">
        <f t="shared" si="768"/>
        <v>12</v>
      </c>
      <c r="F8705" s="2" t="s">
        <v>56389</v>
      </c>
      <c r="H8705" s="60">
        <v>38542024</v>
      </c>
      <c r="I8705" s="60">
        <v>58635451</v>
      </c>
      <c r="J8705" s="60">
        <v>59223699</v>
      </c>
      <c r="L8705" s="60">
        <v>-87807601</v>
      </c>
      <c r="M8705" s="60">
        <v>-25959053</v>
      </c>
      <c r="N8705" s="60">
        <v>-51156619</v>
      </c>
      <c r="O8705" s="60">
        <v>-23878</v>
      </c>
      <c r="Q8705" s="84">
        <f t="shared" si="765"/>
        <v>156401174</v>
      </c>
      <c r="R8705" s="84">
        <f t="shared" si="766"/>
        <v>-164947151</v>
      </c>
      <c r="T8705" s="2" t="s">
        <v>56388</v>
      </c>
    </row>
    <row r="8706" spans="2:20" x14ac:dyDescent="0.2">
      <c r="B8706" s="82">
        <v>42732.5</v>
      </c>
      <c r="C8706" s="59" t="str">
        <f t="shared" si="770"/>
        <v>28-12-2016</v>
      </c>
      <c r="D8706" s="83">
        <f t="shared" si="768"/>
        <v>12</v>
      </c>
      <c r="F8706" s="2" t="s">
        <v>56389</v>
      </c>
      <c r="H8706" s="60">
        <v>38539783</v>
      </c>
      <c r="I8706" s="60">
        <v>58647944</v>
      </c>
      <c r="J8706" s="60">
        <v>58403709</v>
      </c>
      <c r="L8706" s="60">
        <v>-88917828</v>
      </c>
      <c r="M8706" s="60">
        <v>-26736058</v>
      </c>
      <c r="N8706" s="60">
        <v>-49013410</v>
      </c>
      <c r="O8706" s="60">
        <v>-4265</v>
      </c>
      <c r="Q8706" s="84">
        <f t="shared" si="765"/>
        <v>155591436</v>
      </c>
      <c r="R8706" s="84">
        <f t="shared" si="766"/>
        <v>-164671561</v>
      </c>
      <c r="T8706" s="2" t="s">
        <v>56388</v>
      </c>
    </row>
    <row r="8707" spans="2:20" x14ac:dyDescent="0.2">
      <c r="B8707" s="82">
        <v>42732.541666666664</v>
      </c>
      <c r="C8707" s="59" t="str">
        <f t="shared" si="770"/>
        <v>28-12-2016</v>
      </c>
      <c r="D8707" s="83">
        <f t="shared" si="768"/>
        <v>12</v>
      </c>
      <c r="F8707" s="2" t="s">
        <v>56389</v>
      </c>
      <c r="H8707" s="60">
        <v>38523052</v>
      </c>
      <c r="I8707" s="60">
        <v>58789044</v>
      </c>
      <c r="J8707" s="60">
        <v>60663137</v>
      </c>
      <c r="L8707" s="60">
        <v>-87729819</v>
      </c>
      <c r="M8707" s="60">
        <v>-26948452</v>
      </c>
      <c r="N8707" s="60">
        <v>-47024693</v>
      </c>
      <c r="O8707" s="60">
        <v>0</v>
      </c>
      <c r="Q8707" s="84">
        <f t="shared" si="765"/>
        <v>157975233</v>
      </c>
      <c r="R8707" s="84">
        <f t="shared" si="766"/>
        <v>-161702964</v>
      </c>
      <c r="T8707" s="2" t="s">
        <v>56388</v>
      </c>
    </row>
    <row r="8708" spans="2:20" x14ac:dyDescent="0.2">
      <c r="B8708" s="82">
        <v>42732.583333333336</v>
      </c>
      <c r="C8708" s="59" t="str">
        <f t="shared" si="770"/>
        <v>28-12-2016</v>
      </c>
      <c r="D8708" s="83">
        <f t="shared" si="768"/>
        <v>12</v>
      </c>
      <c r="F8708" s="2" t="s">
        <v>56389</v>
      </c>
      <c r="H8708" s="60">
        <v>38499936</v>
      </c>
      <c r="I8708" s="60">
        <v>58716607</v>
      </c>
      <c r="J8708" s="60">
        <v>64093573</v>
      </c>
      <c r="L8708" s="60">
        <v>-83566171</v>
      </c>
      <c r="M8708" s="60">
        <v>-27009588</v>
      </c>
      <c r="N8708" s="60">
        <v>-45934991</v>
      </c>
      <c r="O8708" s="60">
        <v>0</v>
      </c>
      <c r="Q8708" s="84">
        <f t="shared" si="765"/>
        <v>161310116</v>
      </c>
      <c r="R8708" s="84">
        <f t="shared" si="766"/>
        <v>-156510750</v>
      </c>
      <c r="T8708" s="2" t="s">
        <v>56388</v>
      </c>
    </row>
    <row r="8709" spans="2:20" x14ac:dyDescent="0.2">
      <c r="B8709" s="82">
        <v>42732.625</v>
      </c>
      <c r="C8709" s="59" t="str">
        <f t="shared" si="770"/>
        <v>28-12-2016</v>
      </c>
      <c r="D8709" s="83">
        <f t="shared" si="768"/>
        <v>12</v>
      </c>
      <c r="F8709" s="2" t="s">
        <v>56389</v>
      </c>
      <c r="H8709" s="60">
        <v>37670238</v>
      </c>
      <c r="I8709" s="60">
        <v>58714038</v>
      </c>
      <c r="J8709" s="60">
        <v>63682126</v>
      </c>
      <c r="L8709" s="60">
        <v>-85767479</v>
      </c>
      <c r="M8709" s="60">
        <v>-26779725</v>
      </c>
      <c r="N8709" s="60">
        <v>-45809246</v>
      </c>
      <c r="O8709" s="60">
        <v>0</v>
      </c>
      <c r="Q8709" s="84">
        <f t="shared" si="765"/>
        <v>160066402</v>
      </c>
      <c r="R8709" s="84">
        <f t="shared" si="766"/>
        <v>-158356450</v>
      </c>
      <c r="T8709" s="2" t="s">
        <v>56388</v>
      </c>
    </row>
    <row r="8710" spans="2:20" x14ac:dyDescent="0.2">
      <c r="B8710" s="82">
        <v>42732.666666666664</v>
      </c>
      <c r="C8710" s="59" t="str">
        <f t="shared" si="770"/>
        <v>28-12-2016</v>
      </c>
      <c r="D8710" s="83">
        <f t="shared" si="768"/>
        <v>12</v>
      </c>
      <c r="F8710" s="2" t="s">
        <v>56389</v>
      </c>
      <c r="H8710" s="60">
        <v>38552490</v>
      </c>
      <c r="I8710" s="60">
        <v>58679060</v>
      </c>
      <c r="J8710" s="60">
        <v>62838331</v>
      </c>
      <c r="L8710" s="60">
        <v>-84808268</v>
      </c>
      <c r="M8710" s="60">
        <v>-27274786</v>
      </c>
      <c r="N8710" s="60">
        <v>-46840886</v>
      </c>
      <c r="O8710" s="60">
        <v>0</v>
      </c>
      <c r="Q8710" s="84">
        <f t="shared" si="765"/>
        <v>160069881</v>
      </c>
      <c r="R8710" s="84">
        <f t="shared" si="766"/>
        <v>-158923940</v>
      </c>
      <c r="T8710" s="2" t="s">
        <v>56388</v>
      </c>
    </row>
    <row r="8711" spans="2:20" x14ac:dyDescent="0.2">
      <c r="B8711" s="82">
        <v>42732.708333333336</v>
      </c>
      <c r="C8711" s="59" t="str">
        <f t="shared" si="770"/>
        <v>28-12-2016</v>
      </c>
      <c r="D8711" s="83">
        <f t="shared" si="768"/>
        <v>12</v>
      </c>
      <c r="F8711" s="2" t="s">
        <v>56389</v>
      </c>
      <c r="H8711" s="60">
        <v>38651121</v>
      </c>
      <c r="I8711" s="60">
        <v>58779066</v>
      </c>
      <c r="J8711" s="60">
        <v>63780790</v>
      </c>
      <c r="L8711" s="60">
        <v>-85805345</v>
      </c>
      <c r="M8711" s="60">
        <v>-27251535</v>
      </c>
      <c r="N8711" s="60">
        <v>-48670546</v>
      </c>
      <c r="O8711" s="60">
        <v>-39639</v>
      </c>
      <c r="Q8711" s="84">
        <f t="shared" si="765"/>
        <v>161210977</v>
      </c>
      <c r="R8711" s="84">
        <f t="shared" si="766"/>
        <v>-161767065</v>
      </c>
      <c r="T8711" s="2" t="s">
        <v>56388</v>
      </c>
    </row>
    <row r="8712" spans="2:20" x14ac:dyDescent="0.2">
      <c r="B8712" s="82">
        <v>42732.75</v>
      </c>
      <c r="C8712" s="59" t="str">
        <f t="shared" si="770"/>
        <v>28-12-2016</v>
      </c>
      <c r="D8712" s="83">
        <f t="shared" si="768"/>
        <v>12</v>
      </c>
      <c r="F8712" s="2" t="s">
        <v>56389</v>
      </c>
      <c r="H8712" s="60">
        <v>38296632</v>
      </c>
      <c r="I8712" s="60">
        <v>58789437</v>
      </c>
      <c r="J8712" s="60">
        <v>61326064</v>
      </c>
      <c r="L8712" s="60">
        <v>-85651705</v>
      </c>
      <c r="M8712" s="60">
        <v>-27230804</v>
      </c>
      <c r="N8712" s="60">
        <v>-48583478</v>
      </c>
      <c r="O8712" s="60">
        <v>-421580</v>
      </c>
      <c r="Q8712" s="84">
        <f t="shared" si="765"/>
        <v>158412133</v>
      </c>
      <c r="R8712" s="84">
        <f t="shared" si="766"/>
        <v>-161887567</v>
      </c>
      <c r="T8712" s="2" t="s">
        <v>56388</v>
      </c>
    </row>
    <row r="8713" spans="2:20" x14ac:dyDescent="0.2">
      <c r="B8713" s="82">
        <v>42732.791666666664</v>
      </c>
      <c r="C8713" s="59" t="str">
        <f t="shared" si="770"/>
        <v>28-12-2016</v>
      </c>
      <c r="D8713" s="83">
        <f t="shared" si="768"/>
        <v>12</v>
      </c>
      <c r="F8713" s="2" t="s">
        <v>56389</v>
      </c>
      <c r="H8713" s="60">
        <v>38244095</v>
      </c>
      <c r="I8713" s="60">
        <v>58922096</v>
      </c>
      <c r="J8713" s="60">
        <v>58896791</v>
      </c>
      <c r="L8713" s="60">
        <v>-85290044</v>
      </c>
      <c r="M8713" s="60">
        <v>-27254831</v>
      </c>
      <c r="N8713" s="60">
        <v>-45906113</v>
      </c>
      <c r="O8713" s="60">
        <v>-42</v>
      </c>
      <c r="Q8713" s="84">
        <f t="shared" si="765"/>
        <v>156062982</v>
      </c>
      <c r="R8713" s="84">
        <f t="shared" si="766"/>
        <v>-158451030</v>
      </c>
      <c r="T8713" s="2" t="s">
        <v>56388</v>
      </c>
    </row>
    <row r="8714" spans="2:20" x14ac:dyDescent="0.2">
      <c r="B8714" s="82">
        <v>42732.833333333336</v>
      </c>
      <c r="C8714" s="59" t="str">
        <f t="shared" si="770"/>
        <v>28-12-2016</v>
      </c>
      <c r="D8714" s="83">
        <f t="shared" si="768"/>
        <v>12</v>
      </c>
      <c r="F8714" s="2" t="s">
        <v>56389</v>
      </c>
      <c r="H8714" s="60">
        <v>37921574</v>
      </c>
      <c r="I8714" s="60">
        <v>58942748</v>
      </c>
      <c r="J8714" s="60">
        <v>59309607</v>
      </c>
      <c r="L8714" s="60">
        <v>-85036198</v>
      </c>
      <c r="M8714" s="60">
        <v>-26866021</v>
      </c>
      <c r="N8714" s="60">
        <v>-44340032</v>
      </c>
      <c r="O8714" s="60">
        <v>-156907</v>
      </c>
      <c r="Q8714" s="84">
        <f t="shared" si="765"/>
        <v>156173929</v>
      </c>
      <c r="R8714" s="84">
        <f t="shared" si="766"/>
        <v>-156399158</v>
      </c>
      <c r="T8714" s="2" t="s">
        <v>56388</v>
      </c>
    </row>
    <row r="8715" spans="2:20" x14ac:dyDescent="0.2">
      <c r="B8715" s="82">
        <v>42732.875</v>
      </c>
      <c r="C8715" s="59" t="str">
        <f t="shared" si="770"/>
        <v>28-12-2016</v>
      </c>
      <c r="D8715" s="83">
        <f t="shared" si="768"/>
        <v>12</v>
      </c>
      <c r="F8715" s="2" t="s">
        <v>56389</v>
      </c>
      <c r="H8715" s="60">
        <v>37908459</v>
      </c>
      <c r="I8715" s="60">
        <v>59019588</v>
      </c>
      <c r="J8715" s="60">
        <v>57200228</v>
      </c>
      <c r="L8715" s="60">
        <v>-84398651</v>
      </c>
      <c r="M8715" s="60">
        <v>-27365536</v>
      </c>
      <c r="N8715" s="60">
        <v>-41769557</v>
      </c>
      <c r="O8715" s="60">
        <v>-1425</v>
      </c>
      <c r="Q8715" s="84">
        <f t="shared" si="765"/>
        <v>154128275</v>
      </c>
      <c r="R8715" s="84">
        <f t="shared" si="766"/>
        <v>-153535169</v>
      </c>
      <c r="T8715" s="2" t="s">
        <v>56388</v>
      </c>
    </row>
    <row r="8716" spans="2:20" x14ac:dyDescent="0.2">
      <c r="B8716" s="82">
        <v>42732.916666666664</v>
      </c>
      <c r="C8716" s="59" t="str">
        <f t="shared" si="770"/>
        <v>28-12-2016</v>
      </c>
      <c r="D8716" s="83">
        <f t="shared" si="768"/>
        <v>12</v>
      </c>
      <c r="F8716" s="2" t="s">
        <v>56389</v>
      </c>
      <c r="H8716" s="60">
        <v>37271002</v>
      </c>
      <c r="I8716" s="60">
        <v>59137817</v>
      </c>
      <c r="J8716" s="60">
        <v>55591945</v>
      </c>
      <c r="L8716" s="60">
        <v>-84189811</v>
      </c>
      <c r="M8716" s="60">
        <v>-27424788</v>
      </c>
      <c r="N8716" s="60">
        <v>-39118654</v>
      </c>
      <c r="O8716" s="60">
        <v>-1846</v>
      </c>
      <c r="Q8716" s="84">
        <f t="shared" si="765"/>
        <v>152000764</v>
      </c>
      <c r="R8716" s="84">
        <f t="shared" si="766"/>
        <v>-150735099</v>
      </c>
      <c r="T8716" s="2" t="s">
        <v>56388</v>
      </c>
    </row>
    <row r="8717" spans="2:20" x14ac:dyDescent="0.2">
      <c r="B8717" s="82">
        <v>42732.958333333336</v>
      </c>
      <c r="C8717" s="59" t="str">
        <f t="shared" si="770"/>
        <v>28-12-2016</v>
      </c>
      <c r="D8717" s="83">
        <f t="shared" si="768"/>
        <v>12</v>
      </c>
      <c r="F8717" s="2" t="s">
        <v>56389</v>
      </c>
      <c r="H8717" s="60">
        <v>36427117</v>
      </c>
      <c r="I8717" s="60">
        <v>59097776</v>
      </c>
      <c r="J8717" s="60">
        <v>51603323</v>
      </c>
      <c r="L8717" s="60">
        <v>-82870343</v>
      </c>
      <c r="M8717" s="60">
        <v>-26011906</v>
      </c>
      <c r="N8717" s="60">
        <v>-34079764</v>
      </c>
      <c r="O8717" s="60">
        <v>-1651715</v>
      </c>
      <c r="Q8717" s="84">
        <f t="shared" ref="Q8717:Q8780" si="771">SUM(H8717:J8717)</f>
        <v>147128216</v>
      </c>
      <c r="R8717" s="84">
        <f t="shared" ref="R8717:R8781" si="772">SUM(L8717:O8717)</f>
        <v>-144613728</v>
      </c>
      <c r="T8717" s="2" t="s">
        <v>56388</v>
      </c>
    </row>
    <row r="8718" spans="2:20" x14ac:dyDescent="0.2">
      <c r="B8718" s="82">
        <v>42733</v>
      </c>
      <c r="C8718" s="59" t="str">
        <f t="shared" si="770"/>
        <v>28-12-2016</v>
      </c>
      <c r="D8718" s="83">
        <f t="shared" ref="D8718:D8781" si="773">MONTH(C8718)</f>
        <v>12</v>
      </c>
      <c r="F8718" s="2" t="s">
        <v>56389</v>
      </c>
      <c r="H8718" s="60">
        <v>36642317</v>
      </c>
      <c r="I8718" s="60">
        <v>59006101</v>
      </c>
      <c r="J8718" s="60">
        <v>49485150</v>
      </c>
      <c r="L8718" s="60">
        <v>-81715785</v>
      </c>
      <c r="M8718" s="60">
        <v>-23610089</v>
      </c>
      <c r="N8718" s="60">
        <v>-27186623</v>
      </c>
      <c r="O8718" s="60">
        <v>-2960747</v>
      </c>
      <c r="Q8718" s="84">
        <f t="shared" si="771"/>
        <v>145133568</v>
      </c>
      <c r="R8718" s="84">
        <f t="shared" si="772"/>
        <v>-135473244</v>
      </c>
      <c r="T8718" s="2" t="s">
        <v>56388</v>
      </c>
    </row>
    <row r="8719" spans="2:20" x14ac:dyDescent="0.2">
      <c r="B8719" s="82">
        <v>42733.041666666664</v>
      </c>
      <c r="C8719" s="59" t="str">
        <f t="shared" si="770"/>
        <v>28-12-2016</v>
      </c>
      <c r="D8719" s="83">
        <f t="shared" si="773"/>
        <v>12</v>
      </c>
      <c r="F8719" s="2" t="s">
        <v>56389</v>
      </c>
      <c r="H8719" s="60">
        <v>35898744</v>
      </c>
      <c r="I8719" s="60">
        <v>58847583</v>
      </c>
      <c r="J8719" s="60">
        <v>47209904</v>
      </c>
      <c r="L8719" s="60">
        <v>-81417801</v>
      </c>
      <c r="M8719" s="60">
        <v>-23086409</v>
      </c>
      <c r="N8719" s="60">
        <v>-24309943</v>
      </c>
      <c r="O8719" s="60">
        <v>-3861242</v>
      </c>
      <c r="Q8719" s="84">
        <f t="shared" si="771"/>
        <v>141956231</v>
      </c>
      <c r="R8719" s="84">
        <f t="shared" si="772"/>
        <v>-132675395</v>
      </c>
      <c r="T8719" s="2" t="s">
        <v>56388</v>
      </c>
    </row>
    <row r="8720" spans="2:20" x14ac:dyDescent="0.2">
      <c r="B8720" s="82">
        <v>42733.083333333336</v>
      </c>
      <c r="C8720" s="59" t="str">
        <f t="shared" si="770"/>
        <v>28-12-2016</v>
      </c>
      <c r="D8720" s="83">
        <f t="shared" si="773"/>
        <v>12</v>
      </c>
      <c r="F8720" s="2" t="s">
        <v>56389</v>
      </c>
      <c r="H8720" s="60">
        <v>36009733</v>
      </c>
      <c r="I8720" s="60">
        <v>58680383</v>
      </c>
      <c r="J8720" s="60">
        <v>45466680</v>
      </c>
      <c r="L8720" s="60">
        <v>-81650482</v>
      </c>
      <c r="M8720" s="60">
        <v>-23815167</v>
      </c>
      <c r="N8720" s="60">
        <v>-23847890</v>
      </c>
      <c r="O8720" s="60">
        <v>-4293272</v>
      </c>
      <c r="Q8720" s="84">
        <f t="shared" si="771"/>
        <v>140156796</v>
      </c>
      <c r="R8720" s="84">
        <f t="shared" si="772"/>
        <v>-133606811</v>
      </c>
      <c r="T8720" s="2" t="s">
        <v>56388</v>
      </c>
    </row>
    <row r="8721" spans="2:20" x14ac:dyDescent="0.2">
      <c r="B8721" s="82">
        <v>42733.125</v>
      </c>
      <c r="C8721" s="59" t="str">
        <f t="shared" si="770"/>
        <v>28-12-2016</v>
      </c>
      <c r="D8721" s="83">
        <f t="shared" si="773"/>
        <v>12</v>
      </c>
      <c r="F8721" s="2" t="s">
        <v>56389</v>
      </c>
      <c r="H8721" s="60">
        <v>36033264</v>
      </c>
      <c r="I8721" s="60">
        <v>58625867</v>
      </c>
      <c r="J8721" s="60">
        <v>45900611</v>
      </c>
      <c r="L8721" s="60">
        <v>-81789624</v>
      </c>
      <c r="M8721" s="60">
        <v>-24452952</v>
      </c>
      <c r="N8721" s="60">
        <v>-24543528</v>
      </c>
      <c r="O8721" s="60">
        <v>-4950431</v>
      </c>
      <c r="Q8721" s="84">
        <f t="shared" si="771"/>
        <v>140559742</v>
      </c>
      <c r="R8721" s="84">
        <f t="shared" si="772"/>
        <v>-135736535</v>
      </c>
      <c r="T8721" s="2" t="s">
        <v>56388</v>
      </c>
    </row>
    <row r="8722" spans="2:20" x14ac:dyDescent="0.2">
      <c r="B8722" s="82">
        <v>42733.166666666664</v>
      </c>
      <c r="C8722" s="59" t="str">
        <f t="shared" si="770"/>
        <v>28-12-2016</v>
      </c>
      <c r="D8722" s="83">
        <f t="shared" si="773"/>
        <v>12</v>
      </c>
      <c r="F8722" s="2" t="s">
        <v>56389</v>
      </c>
      <c r="H8722" s="60">
        <v>38955851</v>
      </c>
      <c r="I8722" s="60">
        <v>58639796</v>
      </c>
      <c r="J8722" s="60">
        <v>43333765</v>
      </c>
      <c r="L8722" s="60">
        <v>-81815700</v>
      </c>
      <c r="M8722" s="60">
        <v>-24148262</v>
      </c>
      <c r="N8722" s="60">
        <v>-26048197</v>
      </c>
      <c r="O8722" s="60">
        <v>-2556189</v>
      </c>
      <c r="Q8722" s="84">
        <f t="shared" si="771"/>
        <v>140929412</v>
      </c>
      <c r="R8722" s="84">
        <f t="shared" si="772"/>
        <v>-134568348</v>
      </c>
      <c r="T8722" s="2" t="s">
        <v>56388</v>
      </c>
    </row>
    <row r="8723" spans="2:20" x14ac:dyDescent="0.2">
      <c r="B8723" s="82">
        <v>42733.208333333336</v>
      </c>
      <c r="C8723" s="59" t="str">
        <f t="shared" si="770"/>
        <v>28-12-2016</v>
      </c>
      <c r="D8723" s="83">
        <f t="shared" si="773"/>
        <v>12</v>
      </c>
      <c r="F8723" s="2" t="s">
        <v>56389</v>
      </c>
      <c r="H8723" s="60">
        <v>39732116</v>
      </c>
      <c r="I8723" s="60">
        <v>58736403</v>
      </c>
      <c r="J8723" s="60">
        <v>45657794</v>
      </c>
      <c r="L8723" s="60">
        <v>-80541868</v>
      </c>
      <c r="M8723" s="60">
        <v>-24640377</v>
      </c>
      <c r="N8723" s="60">
        <v>-29252656</v>
      </c>
      <c r="O8723" s="60">
        <v>-1925787</v>
      </c>
      <c r="Q8723" s="84">
        <f t="shared" si="771"/>
        <v>144126313</v>
      </c>
      <c r="R8723" s="84">
        <f t="shared" si="772"/>
        <v>-136360688</v>
      </c>
      <c r="T8723" s="2" t="s">
        <v>56388</v>
      </c>
    </row>
    <row r="8724" spans="2:20" x14ac:dyDescent="0.2">
      <c r="B8724" s="82">
        <v>42733.25</v>
      </c>
      <c r="C8724" s="59" t="str">
        <f t="shared" si="770"/>
        <v>28-12-2016</v>
      </c>
      <c r="D8724" s="83">
        <f t="shared" si="773"/>
        <v>12</v>
      </c>
      <c r="F8724" s="2" t="s">
        <v>56389</v>
      </c>
      <c r="H8724" s="60">
        <v>39642018</v>
      </c>
      <c r="I8724" s="60">
        <v>58700088</v>
      </c>
      <c r="J8724" s="60">
        <v>47634493</v>
      </c>
      <c r="L8724" s="60">
        <v>-83432332</v>
      </c>
      <c r="M8724" s="60">
        <v>-25717324</v>
      </c>
      <c r="N8724" s="60">
        <v>-36277331</v>
      </c>
      <c r="O8724" s="60">
        <v>-1722650</v>
      </c>
      <c r="Q8724" s="84">
        <f t="shared" si="771"/>
        <v>145976599</v>
      </c>
      <c r="R8724" s="84">
        <f t="shared" si="772"/>
        <v>-147149637</v>
      </c>
      <c r="T8724" s="2" t="s">
        <v>56388</v>
      </c>
    </row>
    <row r="8725" spans="2:20" x14ac:dyDescent="0.2">
      <c r="B8725" s="82">
        <v>42733.291666666664</v>
      </c>
      <c r="C8725" s="59" t="s">
        <v>10647</v>
      </c>
      <c r="D8725" s="83">
        <f t="shared" si="773"/>
        <v>12</v>
      </c>
      <c r="F8725" s="2" t="s">
        <v>56389</v>
      </c>
      <c r="H8725" s="60">
        <v>39347561</v>
      </c>
      <c r="I8725" s="60">
        <v>58963744</v>
      </c>
      <c r="J8725" s="60">
        <v>62605627</v>
      </c>
      <c r="L8725" s="60">
        <v>-92085551</v>
      </c>
      <c r="M8725" s="60">
        <v>-25185596</v>
      </c>
      <c r="N8725" s="60">
        <v>-46351298</v>
      </c>
      <c r="O8725" s="60">
        <v>-3684852</v>
      </c>
      <c r="Q8725" s="84">
        <f t="shared" si="771"/>
        <v>160916932</v>
      </c>
      <c r="R8725" s="84">
        <f t="shared" si="772"/>
        <v>-167307297</v>
      </c>
      <c r="T8725" s="2" t="s">
        <v>56388</v>
      </c>
    </row>
    <row r="8726" spans="2:20" x14ac:dyDescent="0.2">
      <c r="B8726" s="82">
        <v>42733.333333333336</v>
      </c>
      <c r="C8726" s="59" t="str">
        <f t="shared" ref="C8726:C8748" si="774">C8725</f>
        <v>29-12-2016</v>
      </c>
      <c r="D8726" s="83">
        <f t="shared" si="773"/>
        <v>12</v>
      </c>
      <c r="F8726" s="2" t="s">
        <v>56389</v>
      </c>
      <c r="H8726" s="60">
        <v>39971334</v>
      </c>
      <c r="I8726" s="60">
        <v>58176324</v>
      </c>
      <c r="J8726" s="60">
        <v>65975707</v>
      </c>
      <c r="L8726" s="60">
        <v>-93827712</v>
      </c>
      <c r="M8726" s="60">
        <v>-26390549</v>
      </c>
      <c r="N8726" s="60">
        <v>-53635973</v>
      </c>
      <c r="O8726" s="60">
        <v>-563579</v>
      </c>
      <c r="Q8726" s="84">
        <f t="shared" si="771"/>
        <v>164123365</v>
      </c>
      <c r="R8726" s="84">
        <f t="shared" si="772"/>
        <v>-174417813</v>
      </c>
      <c r="T8726" s="2" t="s">
        <v>56388</v>
      </c>
    </row>
    <row r="8727" spans="2:20" x14ac:dyDescent="0.2">
      <c r="B8727" s="82">
        <v>42733.375</v>
      </c>
      <c r="C8727" s="59" t="str">
        <f t="shared" si="774"/>
        <v>29-12-2016</v>
      </c>
      <c r="D8727" s="83">
        <f t="shared" si="773"/>
        <v>12</v>
      </c>
      <c r="F8727" s="2" t="s">
        <v>56389</v>
      </c>
      <c r="H8727" s="60">
        <v>39607720</v>
      </c>
      <c r="I8727" s="60">
        <v>58453324</v>
      </c>
      <c r="J8727" s="60">
        <v>68792325</v>
      </c>
      <c r="L8727" s="60">
        <v>-91685555</v>
      </c>
      <c r="M8727" s="60">
        <v>-26676728</v>
      </c>
      <c r="N8727" s="60">
        <v>-58530642</v>
      </c>
      <c r="O8727" s="60">
        <v>-266</v>
      </c>
      <c r="Q8727" s="84">
        <f t="shared" si="771"/>
        <v>166853369</v>
      </c>
      <c r="R8727" s="84">
        <f t="shared" si="772"/>
        <v>-176893191</v>
      </c>
      <c r="T8727" s="2" t="s">
        <v>56388</v>
      </c>
    </row>
    <row r="8728" spans="2:20" x14ac:dyDescent="0.2">
      <c r="B8728" s="82">
        <v>42733.416666666664</v>
      </c>
      <c r="C8728" s="59" t="str">
        <f t="shared" si="774"/>
        <v>29-12-2016</v>
      </c>
      <c r="D8728" s="83">
        <f t="shared" si="773"/>
        <v>12</v>
      </c>
      <c r="F8728" s="2" t="s">
        <v>56389</v>
      </c>
      <c r="H8728" s="60">
        <v>40205110</v>
      </c>
      <c r="I8728" s="60">
        <v>58291623</v>
      </c>
      <c r="J8728" s="60">
        <v>70080165</v>
      </c>
      <c r="L8728" s="60">
        <v>-94812772</v>
      </c>
      <c r="M8728" s="60">
        <v>-26871242</v>
      </c>
      <c r="N8728" s="60">
        <v>-61717155</v>
      </c>
      <c r="O8728" s="60">
        <v>0</v>
      </c>
      <c r="Q8728" s="84">
        <f t="shared" si="771"/>
        <v>168576898</v>
      </c>
      <c r="R8728" s="84">
        <f t="shared" si="772"/>
        <v>-183401169</v>
      </c>
      <c r="T8728" s="2" t="s">
        <v>56388</v>
      </c>
    </row>
    <row r="8729" spans="2:20" x14ac:dyDescent="0.2">
      <c r="B8729" s="82">
        <v>42733.458333333336</v>
      </c>
      <c r="C8729" s="59" t="str">
        <f t="shared" si="774"/>
        <v>29-12-2016</v>
      </c>
      <c r="D8729" s="83">
        <f t="shared" si="773"/>
        <v>12</v>
      </c>
      <c r="F8729" s="2" t="s">
        <v>56389</v>
      </c>
      <c r="H8729" s="60">
        <v>39665905</v>
      </c>
      <c r="I8729" s="60">
        <v>58344183</v>
      </c>
      <c r="J8729" s="60">
        <v>72833594</v>
      </c>
      <c r="L8729" s="60">
        <v>-94269966</v>
      </c>
      <c r="M8729" s="60">
        <v>-26965586</v>
      </c>
      <c r="N8729" s="60">
        <v>-60199187</v>
      </c>
      <c r="O8729" s="60">
        <v>-136413</v>
      </c>
      <c r="Q8729" s="84">
        <f t="shared" si="771"/>
        <v>170843682</v>
      </c>
      <c r="R8729" s="84">
        <f t="shared" si="772"/>
        <v>-181571152</v>
      </c>
      <c r="T8729" s="2" t="s">
        <v>56388</v>
      </c>
    </row>
    <row r="8730" spans="2:20" x14ac:dyDescent="0.2">
      <c r="B8730" s="82">
        <v>42733.5</v>
      </c>
      <c r="C8730" s="59" t="str">
        <f t="shared" si="774"/>
        <v>29-12-2016</v>
      </c>
      <c r="D8730" s="83">
        <f t="shared" si="773"/>
        <v>12</v>
      </c>
      <c r="F8730" s="2" t="s">
        <v>56389</v>
      </c>
      <c r="H8730" s="60">
        <v>39622701</v>
      </c>
      <c r="I8730" s="60">
        <v>58825374</v>
      </c>
      <c r="J8730" s="60">
        <v>73679913</v>
      </c>
      <c r="L8730" s="60">
        <v>-95149523</v>
      </c>
      <c r="M8730" s="60">
        <v>-27163330</v>
      </c>
      <c r="N8730" s="60">
        <v>-56650362</v>
      </c>
      <c r="O8730" s="60">
        <v>-19599</v>
      </c>
      <c r="Q8730" s="84">
        <f t="shared" si="771"/>
        <v>172127988</v>
      </c>
      <c r="R8730" s="84">
        <f t="shared" si="772"/>
        <v>-178982814</v>
      </c>
      <c r="T8730" s="2" t="s">
        <v>56388</v>
      </c>
    </row>
    <row r="8731" spans="2:20" x14ac:dyDescent="0.2">
      <c r="B8731" s="82">
        <v>42733.541666666664</v>
      </c>
      <c r="C8731" s="59" t="str">
        <f t="shared" si="774"/>
        <v>29-12-2016</v>
      </c>
      <c r="D8731" s="83">
        <f t="shared" si="773"/>
        <v>12</v>
      </c>
      <c r="F8731" s="2" t="s">
        <v>56389</v>
      </c>
      <c r="H8731" s="60">
        <v>39400617</v>
      </c>
      <c r="I8731" s="60">
        <v>58603688</v>
      </c>
      <c r="J8731" s="60">
        <v>78331732</v>
      </c>
      <c r="L8731" s="60">
        <v>-94240274</v>
      </c>
      <c r="M8731" s="60">
        <v>-27426588</v>
      </c>
      <c r="N8731" s="60">
        <v>-53041350</v>
      </c>
      <c r="O8731" s="60">
        <v>-502588</v>
      </c>
      <c r="Q8731" s="84">
        <f t="shared" si="771"/>
        <v>176336037</v>
      </c>
      <c r="R8731" s="84">
        <f t="shared" si="772"/>
        <v>-175210800</v>
      </c>
      <c r="T8731" s="2" t="s">
        <v>56388</v>
      </c>
    </row>
    <row r="8732" spans="2:20" x14ac:dyDescent="0.2">
      <c r="B8732" s="82">
        <v>42733.583333333336</v>
      </c>
      <c r="C8732" s="59" t="str">
        <f t="shared" si="774"/>
        <v>29-12-2016</v>
      </c>
      <c r="D8732" s="83">
        <f t="shared" si="773"/>
        <v>12</v>
      </c>
      <c r="F8732" s="2" t="s">
        <v>56389</v>
      </c>
      <c r="H8732" s="60">
        <v>39825792</v>
      </c>
      <c r="I8732" s="60">
        <v>57054176</v>
      </c>
      <c r="J8732" s="60">
        <v>80887110</v>
      </c>
      <c r="L8732" s="60">
        <v>-94433049</v>
      </c>
      <c r="M8732" s="60">
        <v>-27355096</v>
      </c>
      <c r="N8732" s="60">
        <v>-50729060</v>
      </c>
      <c r="O8732" s="60">
        <v>-21671</v>
      </c>
      <c r="Q8732" s="84">
        <f t="shared" si="771"/>
        <v>177767078</v>
      </c>
      <c r="R8732" s="84">
        <f t="shared" si="772"/>
        <v>-172538876</v>
      </c>
      <c r="T8732" s="2" t="s">
        <v>56388</v>
      </c>
    </row>
    <row r="8733" spans="2:20" x14ac:dyDescent="0.2">
      <c r="B8733" s="82">
        <v>42733.625</v>
      </c>
      <c r="C8733" s="59" t="str">
        <f t="shared" si="774"/>
        <v>29-12-2016</v>
      </c>
      <c r="D8733" s="83">
        <f t="shared" si="773"/>
        <v>12</v>
      </c>
      <c r="F8733" s="2" t="s">
        <v>56389</v>
      </c>
      <c r="H8733" s="60">
        <v>40092560</v>
      </c>
      <c r="I8733" s="60">
        <v>56995164</v>
      </c>
      <c r="J8733" s="60">
        <v>80292696</v>
      </c>
      <c r="L8733" s="60">
        <v>-94577656</v>
      </c>
      <c r="M8733" s="60">
        <v>-28209385</v>
      </c>
      <c r="N8733" s="60">
        <v>-50445465</v>
      </c>
      <c r="O8733" s="60">
        <v>-2426</v>
      </c>
      <c r="Q8733" s="84">
        <f t="shared" si="771"/>
        <v>177380420</v>
      </c>
      <c r="R8733" s="84">
        <f t="shared" si="772"/>
        <v>-173234932</v>
      </c>
      <c r="T8733" s="2" t="s">
        <v>56388</v>
      </c>
    </row>
    <row r="8734" spans="2:20" x14ac:dyDescent="0.2">
      <c r="B8734" s="82">
        <v>42733.666666666664</v>
      </c>
      <c r="C8734" s="59" t="str">
        <f t="shared" si="774"/>
        <v>29-12-2016</v>
      </c>
      <c r="D8734" s="83">
        <f t="shared" si="773"/>
        <v>12</v>
      </c>
      <c r="F8734" s="2" t="s">
        <v>56389</v>
      </c>
      <c r="H8734" s="60">
        <v>37961812</v>
      </c>
      <c r="I8734" s="60">
        <v>57062050</v>
      </c>
      <c r="J8734" s="60">
        <v>77604681</v>
      </c>
      <c r="L8734" s="60">
        <v>-94859386</v>
      </c>
      <c r="M8734" s="60">
        <v>-27416855</v>
      </c>
      <c r="N8734" s="60">
        <v>-52881293</v>
      </c>
      <c r="O8734" s="60">
        <v>-27305</v>
      </c>
      <c r="Q8734" s="84">
        <f t="shared" si="771"/>
        <v>172628543</v>
      </c>
      <c r="R8734" s="84">
        <f t="shared" si="772"/>
        <v>-175184839</v>
      </c>
      <c r="T8734" s="2" t="s">
        <v>56388</v>
      </c>
    </row>
    <row r="8735" spans="2:20" x14ac:dyDescent="0.2">
      <c r="B8735" s="82">
        <v>42733.708333333336</v>
      </c>
      <c r="C8735" s="59" t="str">
        <f t="shared" si="774"/>
        <v>29-12-2016</v>
      </c>
      <c r="D8735" s="83">
        <f t="shared" si="773"/>
        <v>12</v>
      </c>
      <c r="F8735" s="2" t="s">
        <v>56389</v>
      </c>
      <c r="H8735" s="60">
        <v>37940064</v>
      </c>
      <c r="I8735" s="60">
        <v>57019447</v>
      </c>
      <c r="J8735" s="60">
        <v>75086345</v>
      </c>
      <c r="L8735" s="60">
        <v>-94362770</v>
      </c>
      <c r="M8735" s="60">
        <v>-27400405</v>
      </c>
      <c r="N8735" s="60">
        <v>-56647927</v>
      </c>
      <c r="O8735" s="60">
        <v>-447186</v>
      </c>
      <c r="Q8735" s="84">
        <f t="shared" si="771"/>
        <v>170045856</v>
      </c>
      <c r="R8735" s="84">
        <f t="shared" si="772"/>
        <v>-178858288</v>
      </c>
      <c r="T8735" s="2" t="s">
        <v>56388</v>
      </c>
    </row>
    <row r="8736" spans="2:20" x14ac:dyDescent="0.2">
      <c r="B8736" s="82">
        <v>42733.75</v>
      </c>
      <c r="C8736" s="59" t="str">
        <f t="shared" si="774"/>
        <v>29-12-2016</v>
      </c>
      <c r="D8736" s="83">
        <f t="shared" si="773"/>
        <v>12</v>
      </c>
      <c r="F8736" s="2" t="s">
        <v>56389</v>
      </c>
      <c r="H8736" s="60">
        <v>37793971</v>
      </c>
      <c r="I8736" s="60">
        <v>57646901</v>
      </c>
      <c r="J8736" s="60">
        <v>75482227</v>
      </c>
      <c r="L8736" s="60">
        <v>-94736075</v>
      </c>
      <c r="M8736" s="60">
        <v>-26925758</v>
      </c>
      <c r="N8736" s="60">
        <v>-57063720</v>
      </c>
      <c r="O8736" s="60">
        <v>-576939</v>
      </c>
      <c r="Q8736" s="84">
        <f t="shared" si="771"/>
        <v>170923099</v>
      </c>
      <c r="R8736" s="84">
        <f t="shared" si="772"/>
        <v>-179302492</v>
      </c>
      <c r="T8736" s="2" t="s">
        <v>56388</v>
      </c>
    </row>
    <row r="8737" spans="2:20" x14ac:dyDescent="0.2">
      <c r="B8737" s="82">
        <v>42733.791666666664</v>
      </c>
      <c r="C8737" s="59" t="str">
        <f t="shared" si="774"/>
        <v>29-12-2016</v>
      </c>
      <c r="D8737" s="83">
        <f t="shared" si="773"/>
        <v>12</v>
      </c>
      <c r="F8737" s="2" t="s">
        <v>56389</v>
      </c>
      <c r="H8737" s="60">
        <v>38235819</v>
      </c>
      <c r="I8737" s="60">
        <v>57669967</v>
      </c>
      <c r="J8737" s="60">
        <v>78195530</v>
      </c>
      <c r="L8737" s="60">
        <v>-95392379</v>
      </c>
      <c r="M8737" s="60">
        <v>-26721998</v>
      </c>
      <c r="N8737" s="60">
        <v>-54635925</v>
      </c>
      <c r="O8737" s="60">
        <v>-97818</v>
      </c>
      <c r="Q8737" s="84">
        <f t="shared" si="771"/>
        <v>174101316</v>
      </c>
      <c r="R8737" s="84">
        <f t="shared" si="772"/>
        <v>-176848120</v>
      </c>
      <c r="T8737" s="2" t="s">
        <v>56388</v>
      </c>
    </row>
    <row r="8738" spans="2:20" x14ac:dyDescent="0.2">
      <c r="B8738" s="82">
        <v>42733.833333333336</v>
      </c>
      <c r="C8738" s="59" t="str">
        <f t="shared" si="774"/>
        <v>29-12-2016</v>
      </c>
      <c r="D8738" s="83">
        <f t="shared" si="773"/>
        <v>12</v>
      </c>
      <c r="F8738" s="2" t="s">
        <v>56389</v>
      </c>
      <c r="H8738" s="60">
        <v>38191159</v>
      </c>
      <c r="I8738" s="60">
        <v>59351851</v>
      </c>
      <c r="J8738" s="60">
        <v>77303862</v>
      </c>
      <c r="L8738" s="60">
        <v>-95410884</v>
      </c>
      <c r="M8738" s="60">
        <v>-26426966</v>
      </c>
      <c r="N8738" s="60">
        <v>-53106036</v>
      </c>
      <c r="O8738" s="60">
        <v>-1815313</v>
      </c>
      <c r="Q8738" s="84">
        <f t="shared" si="771"/>
        <v>174846872</v>
      </c>
      <c r="R8738" s="84">
        <f t="shared" si="772"/>
        <v>-176759199</v>
      </c>
      <c r="T8738" s="2" t="s">
        <v>56388</v>
      </c>
    </row>
    <row r="8739" spans="2:20" x14ac:dyDescent="0.2">
      <c r="B8739" s="82">
        <v>42733.875</v>
      </c>
      <c r="C8739" s="59" t="str">
        <f t="shared" si="774"/>
        <v>29-12-2016</v>
      </c>
      <c r="D8739" s="83">
        <f t="shared" si="773"/>
        <v>12</v>
      </c>
      <c r="F8739" s="2" t="s">
        <v>56389</v>
      </c>
      <c r="H8739" s="60">
        <v>36750526</v>
      </c>
      <c r="I8739" s="60">
        <v>59430563</v>
      </c>
      <c r="J8739" s="60">
        <v>75566747</v>
      </c>
      <c r="L8739" s="60">
        <v>-95510908</v>
      </c>
      <c r="M8739" s="60">
        <v>-25839615</v>
      </c>
      <c r="N8739" s="60">
        <v>-50328103</v>
      </c>
      <c r="O8739" s="60">
        <v>-747737</v>
      </c>
      <c r="Q8739" s="84">
        <f t="shared" si="771"/>
        <v>171747836</v>
      </c>
      <c r="R8739" s="84">
        <f t="shared" si="772"/>
        <v>-172426363</v>
      </c>
      <c r="T8739" s="2" t="s">
        <v>56388</v>
      </c>
    </row>
    <row r="8740" spans="2:20" x14ac:dyDescent="0.2">
      <c r="B8740" s="82">
        <v>42733.916666666664</v>
      </c>
      <c r="C8740" s="59" t="str">
        <f t="shared" si="774"/>
        <v>29-12-2016</v>
      </c>
      <c r="D8740" s="83">
        <f t="shared" si="773"/>
        <v>12</v>
      </c>
      <c r="F8740" s="2" t="s">
        <v>56389</v>
      </c>
      <c r="H8740" s="60">
        <v>37433428</v>
      </c>
      <c r="I8740" s="60">
        <v>59317035</v>
      </c>
      <c r="J8740" s="60">
        <v>75851210</v>
      </c>
      <c r="L8740" s="60">
        <v>-93558070</v>
      </c>
      <c r="M8740" s="60">
        <v>-25517568</v>
      </c>
      <c r="N8740" s="60">
        <v>-47057226</v>
      </c>
      <c r="O8740" s="60">
        <v>-7314</v>
      </c>
      <c r="Q8740" s="84">
        <f t="shared" si="771"/>
        <v>172601673</v>
      </c>
      <c r="R8740" s="84">
        <f t="shared" si="772"/>
        <v>-166140178</v>
      </c>
      <c r="T8740" s="2" t="s">
        <v>56388</v>
      </c>
    </row>
    <row r="8741" spans="2:20" x14ac:dyDescent="0.2">
      <c r="B8741" s="82">
        <v>42733.958333333336</v>
      </c>
      <c r="C8741" s="59" t="str">
        <f t="shared" si="774"/>
        <v>29-12-2016</v>
      </c>
      <c r="D8741" s="83">
        <f t="shared" si="773"/>
        <v>12</v>
      </c>
      <c r="F8741" s="2" t="s">
        <v>56389</v>
      </c>
      <c r="H8741" s="60">
        <v>37372654</v>
      </c>
      <c r="I8741" s="60">
        <v>59332328</v>
      </c>
      <c r="J8741" s="60">
        <v>66979781</v>
      </c>
      <c r="L8741" s="60">
        <v>-91000861</v>
      </c>
      <c r="M8741" s="60">
        <v>-24483363</v>
      </c>
      <c r="N8741" s="60">
        <v>-40533060</v>
      </c>
      <c r="O8741" s="60">
        <v>-829748</v>
      </c>
      <c r="Q8741" s="84">
        <f t="shared" si="771"/>
        <v>163684763</v>
      </c>
      <c r="R8741" s="84">
        <f t="shared" si="772"/>
        <v>-156847032</v>
      </c>
      <c r="T8741" s="2" t="s">
        <v>56388</v>
      </c>
    </row>
    <row r="8742" spans="2:20" x14ac:dyDescent="0.2">
      <c r="B8742" s="82">
        <v>42734</v>
      </c>
      <c r="C8742" s="59" t="str">
        <f t="shared" si="774"/>
        <v>29-12-2016</v>
      </c>
      <c r="D8742" s="83">
        <f t="shared" si="773"/>
        <v>12</v>
      </c>
      <c r="F8742" s="2" t="s">
        <v>56389</v>
      </c>
      <c r="H8742" s="60">
        <v>37596885</v>
      </c>
      <c r="I8742" s="60">
        <v>59258405</v>
      </c>
      <c r="J8742" s="60">
        <v>61515418</v>
      </c>
      <c r="L8742" s="60">
        <v>-91071718</v>
      </c>
      <c r="M8742" s="60">
        <v>-22909735</v>
      </c>
      <c r="N8742" s="60">
        <v>-32448351</v>
      </c>
      <c r="O8742" s="60">
        <v>-1020753</v>
      </c>
      <c r="Q8742" s="84">
        <f t="shared" si="771"/>
        <v>158370708</v>
      </c>
      <c r="R8742" s="84">
        <f t="shared" si="772"/>
        <v>-147450557</v>
      </c>
      <c r="T8742" s="2" t="s">
        <v>56388</v>
      </c>
    </row>
    <row r="8743" spans="2:20" x14ac:dyDescent="0.2">
      <c r="B8743" s="82">
        <v>42734.041666666664</v>
      </c>
      <c r="C8743" s="59" t="str">
        <f t="shared" si="774"/>
        <v>29-12-2016</v>
      </c>
      <c r="D8743" s="83">
        <f t="shared" si="773"/>
        <v>12</v>
      </c>
      <c r="F8743" s="2" t="s">
        <v>56389</v>
      </c>
      <c r="H8743" s="60">
        <v>37573838</v>
      </c>
      <c r="I8743" s="60">
        <v>59247502</v>
      </c>
      <c r="J8743" s="60">
        <v>61848582</v>
      </c>
      <c r="L8743" s="60">
        <v>-91455966</v>
      </c>
      <c r="M8743" s="60">
        <v>-20987011</v>
      </c>
      <c r="N8743" s="60">
        <v>-28994177</v>
      </c>
      <c r="O8743" s="60">
        <v>-5460870</v>
      </c>
      <c r="Q8743" s="84">
        <f t="shared" si="771"/>
        <v>158669922</v>
      </c>
      <c r="R8743" s="84">
        <f t="shared" si="772"/>
        <v>-146898024</v>
      </c>
      <c r="T8743" s="2" t="s">
        <v>56388</v>
      </c>
    </row>
    <row r="8744" spans="2:20" x14ac:dyDescent="0.2">
      <c r="B8744" s="82">
        <v>42734.083333333336</v>
      </c>
      <c r="C8744" s="59" t="str">
        <f t="shared" si="774"/>
        <v>29-12-2016</v>
      </c>
      <c r="D8744" s="83">
        <f t="shared" si="773"/>
        <v>12</v>
      </c>
      <c r="F8744" s="2" t="s">
        <v>56389</v>
      </c>
      <c r="H8744" s="60">
        <v>37692252</v>
      </c>
      <c r="I8744" s="60">
        <v>59339233</v>
      </c>
      <c r="J8744" s="60">
        <v>60404856</v>
      </c>
      <c r="L8744" s="60">
        <v>-92168619</v>
      </c>
      <c r="M8744" s="60">
        <v>-19300911</v>
      </c>
      <c r="N8744" s="60">
        <v>-28549899</v>
      </c>
      <c r="O8744" s="60">
        <v>-6456856</v>
      </c>
      <c r="Q8744" s="84">
        <f t="shared" si="771"/>
        <v>157436341</v>
      </c>
      <c r="R8744" s="84">
        <f t="shared" si="772"/>
        <v>-146476285</v>
      </c>
      <c r="T8744" s="2" t="s">
        <v>56388</v>
      </c>
    </row>
    <row r="8745" spans="2:20" x14ac:dyDescent="0.2">
      <c r="B8745" s="82">
        <v>42734.125</v>
      </c>
      <c r="C8745" s="59" t="str">
        <f t="shared" si="774"/>
        <v>29-12-2016</v>
      </c>
      <c r="D8745" s="83">
        <f t="shared" si="773"/>
        <v>12</v>
      </c>
      <c r="F8745" s="2" t="s">
        <v>56389</v>
      </c>
      <c r="H8745" s="60">
        <v>38023238</v>
      </c>
      <c r="I8745" s="60">
        <v>59388141</v>
      </c>
      <c r="J8745" s="60">
        <v>63847085</v>
      </c>
      <c r="L8745" s="60">
        <v>-95318172</v>
      </c>
      <c r="M8745" s="60">
        <v>-18592892</v>
      </c>
      <c r="N8745" s="60">
        <v>-29417653</v>
      </c>
      <c r="O8745" s="60">
        <v>-7947482</v>
      </c>
      <c r="Q8745" s="84">
        <f t="shared" si="771"/>
        <v>161258464</v>
      </c>
      <c r="R8745" s="84">
        <f t="shared" si="772"/>
        <v>-151276199</v>
      </c>
      <c r="T8745" s="2" t="s">
        <v>56388</v>
      </c>
    </row>
    <row r="8746" spans="2:20" x14ac:dyDescent="0.2">
      <c r="B8746" s="82">
        <v>42734.166666666664</v>
      </c>
      <c r="C8746" s="59" t="str">
        <f t="shared" si="774"/>
        <v>29-12-2016</v>
      </c>
      <c r="D8746" s="83">
        <f t="shared" si="773"/>
        <v>12</v>
      </c>
      <c r="F8746" s="2" t="s">
        <v>56389</v>
      </c>
      <c r="H8746" s="60">
        <v>37602903</v>
      </c>
      <c r="I8746" s="60">
        <v>59368159</v>
      </c>
      <c r="J8746" s="60">
        <v>64970750</v>
      </c>
      <c r="L8746" s="60">
        <v>-95590416</v>
      </c>
      <c r="M8746" s="60">
        <v>-18576988</v>
      </c>
      <c r="N8746" s="60">
        <v>-31300571</v>
      </c>
      <c r="O8746" s="60">
        <v>-7377934</v>
      </c>
      <c r="Q8746" s="84">
        <f t="shared" si="771"/>
        <v>161941812</v>
      </c>
      <c r="R8746" s="84">
        <f t="shared" si="772"/>
        <v>-152845909</v>
      </c>
      <c r="T8746" s="2" t="s">
        <v>56388</v>
      </c>
    </row>
    <row r="8747" spans="2:20" x14ac:dyDescent="0.2">
      <c r="B8747" s="82">
        <v>42734.208333333336</v>
      </c>
      <c r="C8747" s="59" t="str">
        <f t="shared" si="774"/>
        <v>29-12-2016</v>
      </c>
      <c r="D8747" s="83">
        <f t="shared" si="773"/>
        <v>12</v>
      </c>
      <c r="F8747" s="2" t="s">
        <v>56389</v>
      </c>
      <c r="H8747" s="60">
        <v>36928142</v>
      </c>
      <c r="I8747" s="60">
        <v>59347291</v>
      </c>
      <c r="J8747" s="60">
        <v>61749425</v>
      </c>
      <c r="L8747" s="60">
        <v>-96313264</v>
      </c>
      <c r="M8747" s="60">
        <v>-18825866</v>
      </c>
      <c r="N8747" s="60">
        <v>-34759334</v>
      </c>
      <c r="O8747" s="60">
        <v>-2947622</v>
      </c>
      <c r="Q8747" s="84">
        <f t="shared" si="771"/>
        <v>158024858</v>
      </c>
      <c r="R8747" s="84">
        <f t="shared" si="772"/>
        <v>-152846086</v>
      </c>
      <c r="T8747" s="2" t="s">
        <v>56388</v>
      </c>
    </row>
    <row r="8748" spans="2:20" x14ac:dyDescent="0.2">
      <c r="B8748" s="82">
        <v>42734.25</v>
      </c>
      <c r="C8748" s="59" t="str">
        <f t="shared" si="774"/>
        <v>29-12-2016</v>
      </c>
      <c r="D8748" s="83">
        <f t="shared" si="773"/>
        <v>12</v>
      </c>
      <c r="F8748" s="2" t="s">
        <v>56389</v>
      </c>
      <c r="H8748" s="60">
        <v>37028053</v>
      </c>
      <c r="I8748" s="60">
        <v>59308553</v>
      </c>
      <c r="J8748" s="60">
        <v>66215277</v>
      </c>
      <c r="L8748" s="60">
        <v>-96219194</v>
      </c>
      <c r="M8748" s="60">
        <v>-20309172</v>
      </c>
      <c r="N8748" s="60">
        <v>-41826574</v>
      </c>
      <c r="O8748" s="60">
        <v>-1880544</v>
      </c>
      <c r="Q8748" s="84">
        <f t="shared" si="771"/>
        <v>162551883</v>
      </c>
      <c r="R8748" s="84">
        <f t="shared" si="772"/>
        <v>-160235484</v>
      </c>
      <c r="T8748" s="2" t="s">
        <v>56388</v>
      </c>
    </row>
    <row r="8749" spans="2:20" x14ac:dyDescent="0.2">
      <c r="B8749" s="82">
        <v>42734.291666666664</v>
      </c>
      <c r="C8749" s="59" t="s">
        <v>10648</v>
      </c>
      <c r="D8749" s="83">
        <f t="shared" si="773"/>
        <v>12</v>
      </c>
      <c r="F8749" s="2" t="s">
        <v>56389</v>
      </c>
      <c r="H8749" s="60">
        <v>39758590</v>
      </c>
      <c r="I8749" s="60">
        <v>58732674</v>
      </c>
      <c r="J8749" s="60">
        <v>69517023</v>
      </c>
      <c r="L8749" s="60">
        <v>-98329765</v>
      </c>
      <c r="M8749" s="60">
        <v>-21157732</v>
      </c>
      <c r="N8749" s="60">
        <v>-51486480</v>
      </c>
      <c r="O8749" s="60">
        <v>-641</v>
      </c>
      <c r="Q8749" s="84">
        <f t="shared" si="771"/>
        <v>168008287</v>
      </c>
      <c r="R8749" s="84">
        <f t="shared" si="772"/>
        <v>-170974618</v>
      </c>
      <c r="T8749" s="2" t="s">
        <v>56388</v>
      </c>
    </row>
    <row r="8750" spans="2:20" x14ac:dyDescent="0.2">
      <c r="B8750" s="82">
        <v>42734.333333333336</v>
      </c>
      <c r="C8750" s="59" t="str">
        <f t="shared" ref="C8750:C8772" si="775">C8749</f>
        <v>30-12-2016</v>
      </c>
      <c r="D8750" s="83">
        <f t="shared" si="773"/>
        <v>12</v>
      </c>
      <c r="F8750" s="2" t="s">
        <v>56389</v>
      </c>
      <c r="H8750" s="60">
        <v>39481237</v>
      </c>
      <c r="I8750" s="60">
        <v>58360328</v>
      </c>
      <c r="J8750" s="60">
        <v>77017112</v>
      </c>
      <c r="L8750" s="60">
        <v>-98757632</v>
      </c>
      <c r="M8750" s="60">
        <v>-23822827</v>
      </c>
      <c r="N8750" s="60">
        <v>-59047316</v>
      </c>
      <c r="O8750" s="60">
        <v>-149347</v>
      </c>
      <c r="Q8750" s="84">
        <f t="shared" si="771"/>
        <v>174858677</v>
      </c>
      <c r="R8750" s="84">
        <f t="shared" si="772"/>
        <v>-181777122</v>
      </c>
      <c r="T8750" s="2" t="s">
        <v>56388</v>
      </c>
    </row>
    <row r="8751" spans="2:20" x14ac:dyDescent="0.2">
      <c r="B8751" s="82">
        <v>42734.375</v>
      </c>
      <c r="C8751" s="59" t="str">
        <f t="shared" si="775"/>
        <v>30-12-2016</v>
      </c>
      <c r="D8751" s="83">
        <f t="shared" si="773"/>
        <v>12</v>
      </c>
      <c r="F8751" s="2" t="s">
        <v>56389</v>
      </c>
      <c r="H8751" s="60">
        <v>39563251</v>
      </c>
      <c r="I8751" s="60">
        <v>58324510</v>
      </c>
      <c r="J8751" s="60">
        <v>78495905</v>
      </c>
      <c r="L8751" s="60">
        <v>-98384049</v>
      </c>
      <c r="M8751" s="60">
        <v>-25474328</v>
      </c>
      <c r="N8751" s="60">
        <v>-64335524</v>
      </c>
      <c r="O8751" s="60">
        <v>0</v>
      </c>
      <c r="Q8751" s="84">
        <f t="shared" si="771"/>
        <v>176383666</v>
      </c>
      <c r="R8751" s="84">
        <f t="shared" si="772"/>
        <v>-188193901</v>
      </c>
      <c r="T8751" s="2" t="s">
        <v>56388</v>
      </c>
    </row>
    <row r="8752" spans="2:20" x14ac:dyDescent="0.2">
      <c r="B8752" s="82">
        <v>42734.416666666664</v>
      </c>
      <c r="C8752" s="59" t="str">
        <f t="shared" si="775"/>
        <v>30-12-2016</v>
      </c>
      <c r="D8752" s="83">
        <f t="shared" si="773"/>
        <v>12</v>
      </c>
      <c r="F8752" s="2" t="s">
        <v>56389</v>
      </c>
      <c r="H8752" s="60">
        <v>39528285</v>
      </c>
      <c r="I8752" s="60">
        <v>59016561</v>
      </c>
      <c r="J8752" s="60">
        <v>82115675</v>
      </c>
      <c r="L8752" s="60">
        <v>-98322193</v>
      </c>
      <c r="M8752" s="60">
        <v>-26676252</v>
      </c>
      <c r="N8752" s="60">
        <v>-67074150</v>
      </c>
      <c r="O8752" s="60">
        <v>-136629</v>
      </c>
      <c r="Q8752" s="84">
        <f t="shared" si="771"/>
        <v>180660521</v>
      </c>
      <c r="R8752" s="84">
        <f t="shared" si="772"/>
        <v>-192209224</v>
      </c>
      <c r="T8752" s="2" t="s">
        <v>56388</v>
      </c>
    </row>
    <row r="8753" spans="2:20" x14ac:dyDescent="0.2">
      <c r="B8753" s="82">
        <v>42734.458333333336</v>
      </c>
      <c r="C8753" s="59" t="str">
        <f t="shared" si="775"/>
        <v>30-12-2016</v>
      </c>
      <c r="D8753" s="83">
        <f t="shared" si="773"/>
        <v>12</v>
      </c>
      <c r="F8753" s="2" t="s">
        <v>56389</v>
      </c>
      <c r="H8753" s="60">
        <v>39525265</v>
      </c>
      <c r="I8753" s="60">
        <v>59457991</v>
      </c>
      <c r="J8753" s="60">
        <v>84224785</v>
      </c>
      <c r="L8753" s="60">
        <v>-96620627</v>
      </c>
      <c r="M8753" s="60">
        <v>-26855808</v>
      </c>
      <c r="N8753" s="60">
        <v>-63327861</v>
      </c>
      <c r="O8753" s="60">
        <v>-142633</v>
      </c>
      <c r="Q8753" s="84">
        <f t="shared" si="771"/>
        <v>183208041</v>
      </c>
      <c r="R8753" s="84">
        <f t="shared" si="772"/>
        <v>-186946929</v>
      </c>
      <c r="T8753" s="2" t="s">
        <v>56388</v>
      </c>
    </row>
    <row r="8754" spans="2:20" x14ac:dyDescent="0.2">
      <c r="B8754" s="82">
        <v>42734.5</v>
      </c>
      <c r="C8754" s="59" t="str">
        <f t="shared" si="775"/>
        <v>30-12-2016</v>
      </c>
      <c r="D8754" s="83">
        <f t="shared" si="773"/>
        <v>12</v>
      </c>
      <c r="F8754" s="2" t="s">
        <v>56389</v>
      </c>
      <c r="H8754" s="60">
        <v>39588774</v>
      </c>
      <c r="I8754" s="60">
        <v>59577338</v>
      </c>
      <c r="J8754" s="60">
        <v>78763541</v>
      </c>
      <c r="L8754" s="60">
        <v>-95546061</v>
      </c>
      <c r="M8754" s="60">
        <v>-26695967</v>
      </c>
      <c r="N8754" s="60">
        <v>-58219869</v>
      </c>
      <c r="O8754" s="60">
        <v>-17911</v>
      </c>
      <c r="Q8754" s="84">
        <f t="shared" si="771"/>
        <v>177929653</v>
      </c>
      <c r="R8754" s="84">
        <f t="shared" si="772"/>
        <v>-180479808</v>
      </c>
      <c r="T8754" s="2" t="s">
        <v>56388</v>
      </c>
    </row>
    <row r="8755" spans="2:20" x14ac:dyDescent="0.2">
      <c r="B8755" s="82">
        <v>42734.541666666664</v>
      </c>
      <c r="C8755" s="59" t="str">
        <f t="shared" si="775"/>
        <v>30-12-2016</v>
      </c>
      <c r="D8755" s="83">
        <f t="shared" si="773"/>
        <v>12</v>
      </c>
      <c r="F8755" s="2" t="s">
        <v>56389</v>
      </c>
      <c r="H8755" s="60">
        <v>38610304</v>
      </c>
      <c r="I8755" s="60">
        <v>59359485</v>
      </c>
      <c r="J8755" s="60">
        <v>79225029</v>
      </c>
      <c r="L8755" s="60">
        <v>-96094510</v>
      </c>
      <c r="M8755" s="60">
        <v>-26218445</v>
      </c>
      <c r="N8755" s="60">
        <v>-54149134</v>
      </c>
      <c r="O8755" s="60">
        <v>-37038</v>
      </c>
      <c r="Q8755" s="84">
        <f t="shared" si="771"/>
        <v>177194818</v>
      </c>
      <c r="R8755" s="84">
        <f t="shared" si="772"/>
        <v>-176499127</v>
      </c>
      <c r="T8755" s="2" t="s">
        <v>56388</v>
      </c>
    </row>
    <row r="8756" spans="2:20" x14ac:dyDescent="0.2">
      <c r="B8756" s="82">
        <v>42734.583333333336</v>
      </c>
      <c r="C8756" s="59" t="str">
        <f t="shared" si="775"/>
        <v>30-12-2016</v>
      </c>
      <c r="D8756" s="83">
        <f t="shared" si="773"/>
        <v>12</v>
      </c>
      <c r="F8756" s="2" t="s">
        <v>56389</v>
      </c>
      <c r="H8756" s="60">
        <v>38947005</v>
      </c>
      <c r="I8756" s="60">
        <v>59301971</v>
      </c>
      <c r="J8756" s="60">
        <v>79176172</v>
      </c>
      <c r="L8756" s="60">
        <v>-95692102</v>
      </c>
      <c r="M8756" s="60">
        <v>-25841090</v>
      </c>
      <c r="N8756" s="60">
        <v>-51591603</v>
      </c>
      <c r="O8756" s="60">
        <v>-184302</v>
      </c>
      <c r="Q8756" s="84">
        <f t="shared" si="771"/>
        <v>177425148</v>
      </c>
      <c r="R8756" s="84">
        <f t="shared" si="772"/>
        <v>-173309097</v>
      </c>
      <c r="T8756" s="2" t="s">
        <v>56388</v>
      </c>
    </row>
    <row r="8757" spans="2:20" x14ac:dyDescent="0.2">
      <c r="B8757" s="82">
        <v>42734.625</v>
      </c>
      <c r="C8757" s="59" t="str">
        <f t="shared" si="775"/>
        <v>30-12-2016</v>
      </c>
      <c r="D8757" s="83">
        <f t="shared" si="773"/>
        <v>12</v>
      </c>
      <c r="F8757" s="2" t="s">
        <v>56389</v>
      </c>
      <c r="H8757" s="60">
        <v>34326082</v>
      </c>
      <c r="I8757" s="60">
        <v>58530052</v>
      </c>
      <c r="J8757" s="60">
        <v>82737011</v>
      </c>
      <c r="L8757" s="60">
        <v>-94551578</v>
      </c>
      <c r="M8757" s="60">
        <v>-25801083</v>
      </c>
      <c r="N8757" s="60">
        <v>-51349056</v>
      </c>
      <c r="O8757" s="60">
        <v>0</v>
      </c>
      <c r="Q8757" s="84">
        <f t="shared" si="771"/>
        <v>175593145</v>
      </c>
      <c r="R8757" s="84">
        <f t="shared" si="772"/>
        <v>-171701717</v>
      </c>
      <c r="T8757" s="2" t="s">
        <v>56388</v>
      </c>
    </row>
    <row r="8758" spans="2:20" x14ac:dyDescent="0.2">
      <c r="B8758" s="82">
        <v>42734.666666666664</v>
      </c>
      <c r="C8758" s="59" t="str">
        <f t="shared" si="775"/>
        <v>30-12-2016</v>
      </c>
      <c r="D8758" s="83">
        <f t="shared" si="773"/>
        <v>12</v>
      </c>
      <c r="F8758" s="2" t="s">
        <v>56389</v>
      </c>
      <c r="H8758" s="60">
        <v>29693585</v>
      </c>
      <c r="I8758" s="60">
        <v>58447981</v>
      </c>
      <c r="J8758" s="60">
        <v>81782242</v>
      </c>
      <c r="L8758" s="60">
        <v>-97450664</v>
      </c>
      <c r="M8758" s="60">
        <v>-25961038</v>
      </c>
      <c r="N8758" s="60">
        <v>-53377439</v>
      </c>
      <c r="O8758" s="60">
        <v>-161593</v>
      </c>
      <c r="Q8758" s="84">
        <f t="shared" si="771"/>
        <v>169923808</v>
      </c>
      <c r="R8758" s="84">
        <f t="shared" si="772"/>
        <v>-176950734</v>
      </c>
      <c r="T8758" s="2" t="s">
        <v>56388</v>
      </c>
    </row>
    <row r="8759" spans="2:20" x14ac:dyDescent="0.2">
      <c r="B8759" s="82">
        <v>42734.708333333336</v>
      </c>
      <c r="C8759" s="59" t="str">
        <f t="shared" si="775"/>
        <v>30-12-2016</v>
      </c>
      <c r="D8759" s="83">
        <f t="shared" si="773"/>
        <v>12</v>
      </c>
      <c r="F8759" s="2" t="s">
        <v>56389</v>
      </c>
      <c r="H8759" s="60">
        <v>32136877</v>
      </c>
      <c r="I8759" s="60">
        <v>58960597</v>
      </c>
      <c r="J8759" s="60">
        <v>82860033</v>
      </c>
      <c r="L8759" s="60">
        <v>-98883977</v>
      </c>
      <c r="M8759" s="60">
        <v>-25928959</v>
      </c>
      <c r="N8759" s="60">
        <v>-56252207</v>
      </c>
      <c r="O8759" s="60">
        <v>-12733</v>
      </c>
      <c r="Q8759" s="84">
        <f t="shared" si="771"/>
        <v>173957507</v>
      </c>
      <c r="R8759" s="84">
        <f t="shared" si="772"/>
        <v>-181077876</v>
      </c>
      <c r="T8759" s="2" t="s">
        <v>56388</v>
      </c>
    </row>
    <row r="8760" spans="2:20" x14ac:dyDescent="0.2">
      <c r="B8760" s="82">
        <v>42734.75</v>
      </c>
      <c r="C8760" s="59" t="str">
        <f t="shared" si="775"/>
        <v>30-12-2016</v>
      </c>
      <c r="D8760" s="83">
        <f t="shared" si="773"/>
        <v>12</v>
      </c>
      <c r="F8760" s="2" t="s">
        <v>56389</v>
      </c>
      <c r="H8760" s="60">
        <v>33018544</v>
      </c>
      <c r="I8760" s="60">
        <v>59986806</v>
      </c>
      <c r="J8760" s="60">
        <v>83768166</v>
      </c>
      <c r="L8760" s="60">
        <v>-99289409</v>
      </c>
      <c r="M8760" s="60">
        <v>-26175637</v>
      </c>
      <c r="N8760" s="60">
        <v>-55767506</v>
      </c>
      <c r="O8760" s="60">
        <v>-237885</v>
      </c>
      <c r="Q8760" s="84">
        <f t="shared" si="771"/>
        <v>176773516</v>
      </c>
      <c r="R8760" s="84">
        <f t="shared" si="772"/>
        <v>-181470437</v>
      </c>
      <c r="T8760" s="2" t="s">
        <v>56388</v>
      </c>
    </row>
    <row r="8761" spans="2:20" x14ac:dyDescent="0.2">
      <c r="B8761" s="82">
        <v>42734.791666666664</v>
      </c>
      <c r="C8761" s="59" t="str">
        <f t="shared" si="775"/>
        <v>30-12-2016</v>
      </c>
      <c r="D8761" s="83">
        <f t="shared" si="773"/>
        <v>12</v>
      </c>
      <c r="F8761" s="2" t="s">
        <v>56389</v>
      </c>
      <c r="H8761" s="60">
        <v>32216807</v>
      </c>
      <c r="I8761" s="60">
        <v>60377012</v>
      </c>
      <c r="J8761" s="60">
        <v>86621905</v>
      </c>
      <c r="L8761" s="60">
        <v>-100399366</v>
      </c>
      <c r="M8761" s="60">
        <v>-25909919</v>
      </c>
      <c r="N8761" s="60">
        <v>-53003877</v>
      </c>
      <c r="O8761" s="60">
        <v>-406007</v>
      </c>
      <c r="Q8761" s="84">
        <f t="shared" si="771"/>
        <v>179215724</v>
      </c>
      <c r="R8761" s="84">
        <f t="shared" si="772"/>
        <v>-179719169</v>
      </c>
      <c r="T8761" s="2" t="s">
        <v>56388</v>
      </c>
    </row>
    <row r="8762" spans="2:20" x14ac:dyDescent="0.2">
      <c r="B8762" s="82">
        <v>42734.833333333336</v>
      </c>
      <c r="C8762" s="59" t="str">
        <f t="shared" si="775"/>
        <v>30-12-2016</v>
      </c>
      <c r="D8762" s="83">
        <f t="shared" si="773"/>
        <v>12</v>
      </c>
      <c r="F8762" s="2" t="s">
        <v>56389</v>
      </c>
      <c r="H8762" s="60">
        <v>31419118</v>
      </c>
      <c r="I8762" s="60">
        <v>60444938</v>
      </c>
      <c r="J8762" s="60">
        <v>84067371</v>
      </c>
      <c r="L8762" s="60">
        <v>-99215613</v>
      </c>
      <c r="M8762" s="60">
        <v>-24979089</v>
      </c>
      <c r="N8762" s="60">
        <v>-50944058</v>
      </c>
      <c r="O8762" s="60">
        <v>-251630</v>
      </c>
      <c r="Q8762" s="84">
        <f t="shared" si="771"/>
        <v>175931427</v>
      </c>
      <c r="R8762" s="84">
        <f t="shared" si="772"/>
        <v>-175390390</v>
      </c>
      <c r="T8762" s="2" t="s">
        <v>56388</v>
      </c>
    </row>
    <row r="8763" spans="2:20" x14ac:dyDescent="0.2">
      <c r="B8763" s="82">
        <v>42734.875</v>
      </c>
      <c r="C8763" s="59" t="str">
        <f t="shared" si="775"/>
        <v>30-12-2016</v>
      </c>
      <c r="D8763" s="83">
        <f t="shared" si="773"/>
        <v>12</v>
      </c>
      <c r="F8763" s="2" t="s">
        <v>56389</v>
      </c>
      <c r="H8763" s="60">
        <v>30977476</v>
      </c>
      <c r="I8763" s="60">
        <v>60396923</v>
      </c>
      <c r="J8763" s="60">
        <v>78437557</v>
      </c>
      <c r="L8763" s="60">
        <v>-97751418</v>
      </c>
      <c r="M8763" s="60">
        <v>-24325678</v>
      </c>
      <c r="N8763" s="60">
        <v>-47697847</v>
      </c>
      <c r="O8763" s="60">
        <v>-3024</v>
      </c>
      <c r="Q8763" s="84">
        <f t="shared" si="771"/>
        <v>169811956</v>
      </c>
      <c r="R8763" s="84">
        <f t="shared" si="772"/>
        <v>-169777967</v>
      </c>
      <c r="T8763" s="2" t="s">
        <v>56388</v>
      </c>
    </row>
    <row r="8764" spans="2:20" x14ac:dyDescent="0.2">
      <c r="B8764" s="82">
        <v>42734.916666666664</v>
      </c>
      <c r="C8764" s="59" t="str">
        <f t="shared" si="775"/>
        <v>30-12-2016</v>
      </c>
      <c r="D8764" s="83">
        <f t="shared" si="773"/>
        <v>12</v>
      </c>
      <c r="F8764" s="2" t="s">
        <v>56389</v>
      </c>
      <c r="H8764" s="60">
        <v>30530244</v>
      </c>
      <c r="I8764" s="60">
        <v>60303967</v>
      </c>
      <c r="J8764" s="60">
        <v>76650740</v>
      </c>
      <c r="L8764" s="60">
        <v>-97107234</v>
      </c>
      <c r="M8764" s="60">
        <v>-23682752</v>
      </c>
      <c r="N8764" s="60">
        <v>-43909168</v>
      </c>
      <c r="O8764" s="60">
        <v>-494478</v>
      </c>
      <c r="Q8764" s="84">
        <f t="shared" si="771"/>
        <v>167484951</v>
      </c>
      <c r="R8764" s="84">
        <f t="shared" si="772"/>
        <v>-165193632</v>
      </c>
      <c r="T8764" s="2" t="s">
        <v>56388</v>
      </c>
    </row>
    <row r="8765" spans="2:20" x14ac:dyDescent="0.2">
      <c r="B8765" s="82">
        <v>42734.958333333336</v>
      </c>
      <c r="C8765" s="59" t="str">
        <f t="shared" si="775"/>
        <v>30-12-2016</v>
      </c>
      <c r="D8765" s="83">
        <f t="shared" si="773"/>
        <v>12</v>
      </c>
      <c r="F8765" s="2" t="s">
        <v>56389</v>
      </c>
      <c r="H8765" s="60">
        <v>31248867</v>
      </c>
      <c r="I8765" s="60">
        <v>60279292</v>
      </c>
      <c r="J8765" s="60">
        <v>67062977</v>
      </c>
      <c r="L8765" s="60">
        <v>-94042787</v>
      </c>
      <c r="M8765" s="60">
        <v>-22924684</v>
      </c>
      <c r="N8765" s="60">
        <v>-37774632</v>
      </c>
      <c r="O8765" s="60">
        <v>-702029</v>
      </c>
      <c r="Q8765" s="84">
        <f t="shared" si="771"/>
        <v>158591136</v>
      </c>
      <c r="R8765" s="84">
        <f t="shared" si="772"/>
        <v>-155444132</v>
      </c>
      <c r="T8765" s="2" t="s">
        <v>56388</v>
      </c>
    </row>
    <row r="8766" spans="2:20" x14ac:dyDescent="0.2">
      <c r="B8766" s="82">
        <v>42735</v>
      </c>
      <c r="C8766" s="59" t="str">
        <f t="shared" si="775"/>
        <v>30-12-2016</v>
      </c>
      <c r="D8766" s="83">
        <f t="shared" si="773"/>
        <v>12</v>
      </c>
      <c r="F8766" s="2" t="s">
        <v>56389</v>
      </c>
      <c r="H8766" s="60">
        <v>30889072</v>
      </c>
      <c r="I8766" s="60">
        <v>60317611</v>
      </c>
      <c r="J8766" s="60">
        <v>70485911</v>
      </c>
      <c r="L8766" s="60">
        <v>-92726886</v>
      </c>
      <c r="M8766" s="60">
        <v>-21541464</v>
      </c>
      <c r="N8766" s="60">
        <v>-29825065</v>
      </c>
      <c r="O8766" s="60">
        <v>-1135986</v>
      </c>
      <c r="Q8766" s="84">
        <f t="shared" si="771"/>
        <v>161692594</v>
      </c>
      <c r="R8766" s="84">
        <f t="shared" si="772"/>
        <v>-145229401</v>
      </c>
      <c r="T8766" s="2" t="s">
        <v>56388</v>
      </c>
    </row>
    <row r="8767" spans="2:20" x14ac:dyDescent="0.2">
      <c r="B8767" s="82">
        <v>42735.041666666664</v>
      </c>
      <c r="C8767" s="59" t="str">
        <f t="shared" si="775"/>
        <v>30-12-2016</v>
      </c>
      <c r="D8767" s="83">
        <f t="shared" si="773"/>
        <v>12</v>
      </c>
      <c r="F8767" s="2" t="s">
        <v>56389</v>
      </c>
      <c r="H8767" s="60">
        <v>30238621</v>
      </c>
      <c r="I8767" s="60">
        <v>60426702</v>
      </c>
      <c r="J8767" s="60">
        <v>62944607</v>
      </c>
      <c r="L8767" s="60">
        <v>-94224938</v>
      </c>
      <c r="M8767" s="60">
        <v>-21565299</v>
      </c>
      <c r="N8767" s="60">
        <v>-25781657</v>
      </c>
      <c r="O8767" s="60">
        <v>-4221171</v>
      </c>
      <c r="Q8767" s="84">
        <f t="shared" si="771"/>
        <v>153609930</v>
      </c>
      <c r="R8767" s="84">
        <f t="shared" si="772"/>
        <v>-145793065</v>
      </c>
      <c r="T8767" s="2" t="s">
        <v>56388</v>
      </c>
    </row>
    <row r="8768" spans="2:20" x14ac:dyDescent="0.2">
      <c r="B8768" s="82">
        <v>42735.083333333336</v>
      </c>
      <c r="C8768" s="59" t="str">
        <f t="shared" si="775"/>
        <v>30-12-2016</v>
      </c>
      <c r="D8768" s="83">
        <f t="shared" si="773"/>
        <v>12</v>
      </c>
      <c r="F8768" s="2" t="s">
        <v>56389</v>
      </c>
      <c r="H8768" s="60">
        <v>30557421</v>
      </c>
      <c r="I8768" s="60">
        <v>60432852</v>
      </c>
      <c r="J8768" s="60">
        <v>61875248</v>
      </c>
      <c r="L8768" s="60">
        <v>-95631737</v>
      </c>
      <c r="M8768" s="60">
        <v>-21062482</v>
      </c>
      <c r="N8768" s="60">
        <v>-24714236</v>
      </c>
      <c r="O8768" s="60">
        <v>-6205461</v>
      </c>
      <c r="Q8768" s="84">
        <f t="shared" si="771"/>
        <v>152865521</v>
      </c>
      <c r="R8768" s="84">
        <f t="shared" si="772"/>
        <v>-147613916</v>
      </c>
      <c r="T8768" s="2" t="s">
        <v>56388</v>
      </c>
    </row>
    <row r="8769" spans="2:20" x14ac:dyDescent="0.2">
      <c r="B8769" s="82">
        <v>42735.125</v>
      </c>
      <c r="C8769" s="59" t="str">
        <f t="shared" si="775"/>
        <v>30-12-2016</v>
      </c>
      <c r="D8769" s="83">
        <f t="shared" si="773"/>
        <v>12</v>
      </c>
      <c r="F8769" s="2" t="s">
        <v>56389</v>
      </c>
      <c r="H8769" s="60">
        <v>30258807</v>
      </c>
      <c r="I8769" s="60">
        <v>60417550</v>
      </c>
      <c r="J8769" s="60">
        <v>60684579</v>
      </c>
      <c r="L8769" s="60">
        <v>-96046947</v>
      </c>
      <c r="M8769" s="60">
        <v>-20791260</v>
      </c>
      <c r="N8769" s="60">
        <v>-24827076</v>
      </c>
      <c r="O8769" s="60">
        <v>-7038865</v>
      </c>
      <c r="Q8769" s="84">
        <f t="shared" si="771"/>
        <v>151360936</v>
      </c>
      <c r="R8769" s="84">
        <f t="shared" si="772"/>
        <v>-148704148</v>
      </c>
      <c r="T8769" s="2" t="s">
        <v>56388</v>
      </c>
    </row>
    <row r="8770" spans="2:20" x14ac:dyDescent="0.2">
      <c r="B8770" s="82">
        <v>42735.166666666664</v>
      </c>
      <c r="C8770" s="59" t="str">
        <f t="shared" si="775"/>
        <v>30-12-2016</v>
      </c>
      <c r="D8770" s="83">
        <f t="shared" si="773"/>
        <v>12</v>
      </c>
      <c r="F8770" s="2" t="s">
        <v>56389</v>
      </c>
      <c r="H8770" s="60">
        <v>29612615</v>
      </c>
      <c r="I8770" s="60">
        <v>60372616</v>
      </c>
      <c r="J8770" s="60">
        <v>60270393</v>
      </c>
      <c r="L8770" s="60">
        <v>-94653525</v>
      </c>
      <c r="M8770" s="60">
        <v>-20643347</v>
      </c>
      <c r="N8770" s="60">
        <v>-25490543</v>
      </c>
      <c r="O8770" s="60">
        <v>-5777854</v>
      </c>
      <c r="Q8770" s="84">
        <f t="shared" si="771"/>
        <v>150255624</v>
      </c>
      <c r="R8770" s="84">
        <f t="shared" si="772"/>
        <v>-146565269</v>
      </c>
      <c r="T8770" s="2" t="s">
        <v>56388</v>
      </c>
    </row>
    <row r="8771" spans="2:20" x14ac:dyDescent="0.2">
      <c r="B8771" s="82">
        <v>42735.208333333336</v>
      </c>
      <c r="C8771" s="59" t="str">
        <f t="shared" si="775"/>
        <v>30-12-2016</v>
      </c>
      <c r="D8771" s="83">
        <f t="shared" si="773"/>
        <v>12</v>
      </c>
      <c r="F8771" s="2" t="s">
        <v>56389</v>
      </c>
      <c r="H8771" s="60">
        <v>30283170</v>
      </c>
      <c r="I8771" s="60">
        <v>60324106</v>
      </c>
      <c r="J8771" s="60">
        <v>60682388</v>
      </c>
      <c r="L8771" s="60">
        <v>-93545842</v>
      </c>
      <c r="M8771" s="60">
        <v>-20448909</v>
      </c>
      <c r="N8771" s="60">
        <v>-27352700</v>
      </c>
      <c r="O8771" s="60">
        <v>-3783988</v>
      </c>
      <c r="Q8771" s="84">
        <f t="shared" si="771"/>
        <v>151289664</v>
      </c>
      <c r="R8771" s="84">
        <f t="shared" si="772"/>
        <v>-145131439</v>
      </c>
      <c r="T8771" s="2" t="s">
        <v>56388</v>
      </c>
    </row>
    <row r="8772" spans="2:20" x14ac:dyDescent="0.2">
      <c r="B8772" s="82">
        <v>42735.25</v>
      </c>
      <c r="C8772" s="59" t="str">
        <f t="shared" si="775"/>
        <v>30-12-2016</v>
      </c>
      <c r="D8772" s="83">
        <f t="shared" si="773"/>
        <v>12</v>
      </c>
      <c r="F8772" s="2" t="s">
        <v>56389</v>
      </c>
      <c r="H8772" s="60">
        <v>31058908</v>
      </c>
      <c r="I8772" s="60">
        <v>60335803</v>
      </c>
      <c r="J8772" s="60">
        <v>59600864</v>
      </c>
      <c r="L8772" s="60">
        <v>-94531436</v>
      </c>
      <c r="M8772" s="60">
        <v>-21145860</v>
      </c>
      <c r="N8772" s="60">
        <v>-31374135</v>
      </c>
      <c r="O8772" s="60">
        <v>-3921166</v>
      </c>
      <c r="Q8772" s="84">
        <f t="shared" si="771"/>
        <v>150995575</v>
      </c>
      <c r="R8772" s="84">
        <f t="shared" si="772"/>
        <v>-150972597</v>
      </c>
      <c r="T8772" s="2" t="s">
        <v>56388</v>
      </c>
    </row>
    <row r="8773" spans="2:20" x14ac:dyDescent="0.2">
      <c r="B8773" s="82">
        <v>42735.291666666664</v>
      </c>
      <c r="C8773" s="59" t="s">
        <v>10649</v>
      </c>
      <c r="D8773" s="83">
        <f t="shared" si="773"/>
        <v>12</v>
      </c>
      <c r="F8773" s="2" t="s">
        <v>56389</v>
      </c>
      <c r="H8773" s="60">
        <v>33942634</v>
      </c>
      <c r="I8773" s="60">
        <v>60241391</v>
      </c>
      <c r="J8773" s="60">
        <v>60290603</v>
      </c>
      <c r="L8773" s="60">
        <v>-87533928</v>
      </c>
      <c r="M8773" s="60">
        <v>-21787590</v>
      </c>
      <c r="N8773" s="60">
        <v>-38599602</v>
      </c>
      <c r="O8773" s="60">
        <v>-1048979</v>
      </c>
      <c r="Q8773" s="84">
        <f t="shared" si="771"/>
        <v>154474628</v>
      </c>
      <c r="R8773" s="84">
        <f t="shared" si="772"/>
        <v>-148970099</v>
      </c>
      <c r="T8773" s="2" t="s">
        <v>56388</v>
      </c>
    </row>
    <row r="8774" spans="2:20" x14ac:dyDescent="0.2">
      <c r="B8774" s="82">
        <v>42735.333333333336</v>
      </c>
      <c r="C8774" s="59" t="str">
        <f t="shared" ref="C8774:C8796" si="776">C8773</f>
        <v>31-12-2016</v>
      </c>
      <c r="D8774" s="83">
        <f t="shared" si="773"/>
        <v>12</v>
      </c>
      <c r="F8774" s="2" t="s">
        <v>56389</v>
      </c>
      <c r="H8774" s="60">
        <v>34258570</v>
      </c>
      <c r="I8774" s="60">
        <v>59744812</v>
      </c>
      <c r="J8774" s="60">
        <v>58263169</v>
      </c>
      <c r="L8774" s="60">
        <v>-89828925</v>
      </c>
      <c r="M8774" s="60">
        <v>-21513769</v>
      </c>
      <c r="N8774" s="60">
        <v>-47084854</v>
      </c>
      <c r="O8774" s="60">
        <v>-1024788</v>
      </c>
      <c r="Q8774" s="84">
        <f t="shared" si="771"/>
        <v>152266551</v>
      </c>
      <c r="R8774" s="84">
        <f t="shared" si="772"/>
        <v>-159452336</v>
      </c>
      <c r="T8774" s="2" t="s">
        <v>56388</v>
      </c>
    </row>
    <row r="8775" spans="2:20" x14ac:dyDescent="0.2">
      <c r="B8775" s="82">
        <v>42735.375</v>
      </c>
      <c r="C8775" s="59" t="str">
        <f t="shared" si="776"/>
        <v>31-12-2016</v>
      </c>
      <c r="D8775" s="83">
        <f t="shared" si="773"/>
        <v>12</v>
      </c>
      <c r="F8775" s="2" t="s">
        <v>56389</v>
      </c>
      <c r="H8775" s="60">
        <v>34331730</v>
      </c>
      <c r="I8775" s="60">
        <v>59804998</v>
      </c>
      <c r="J8775" s="60">
        <v>61315408</v>
      </c>
      <c r="L8775" s="60">
        <v>-89949345</v>
      </c>
      <c r="M8775" s="60">
        <v>-22292436</v>
      </c>
      <c r="N8775" s="60">
        <v>-54247297</v>
      </c>
      <c r="O8775" s="60">
        <v>-163474</v>
      </c>
      <c r="Q8775" s="84">
        <f t="shared" si="771"/>
        <v>155452136</v>
      </c>
      <c r="R8775" s="84">
        <f t="shared" si="772"/>
        <v>-166652552</v>
      </c>
      <c r="T8775" s="2" t="s">
        <v>56388</v>
      </c>
    </row>
    <row r="8776" spans="2:20" x14ac:dyDescent="0.2">
      <c r="B8776" s="82">
        <v>42735.416666666664</v>
      </c>
      <c r="C8776" s="59" t="str">
        <f t="shared" si="776"/>
        <v>31-12-2016</v>
      </c>
      <c r="D8776" s="83">
        <f t="shared" si="773"/>
        <v>12</v>
      </c>
      <c r="F8776" s="2" t="s">
        <v>56389</v>
      </c>
      <c r="H8776" s="60">
        <v>34776437</v>
      </c>
      <c r="I8776" s="60">
        <v>59804975</v>
      </c>
      <c r="J8776" s="60">
        <v>66419003</v>
      </c>
      <c r="L8776" s="60">
        <v>-90767742</v>
      </c>
      <c r="M8776" s="60">
        <v>-23274330</v>
      </c>
      <c r="N8776" s="60">
        <v>-59562954</v>
      </c>
      <c r="O8776" s="60">
        <v>-198255</v>
      </c>
      <c r="Q8776" s="84">
        <f t="shared" si="771"/>
        <v>161000415</v>
      </c>
      <c r="R8776" s="84">
        <f t="shared" si="772"/>
        <v>-173803281</v>
      </c>
      <c r="T8776" s="2" t="s">
        <v>56388</v>
      </c>
    </row>
    <row r="8777" spans="2:20" x14ac:dyDescent="0.2">
      <c r="B8777" s="82">
        <v>42735.458333333336</v>
      </c>
      <c r="C8777" s="59" t="str">
        <f t="shared" si="776"/>
        <v>31-12-2016</v>
      </c>
      <c r="D8777" s="83">
        <f t="shared" si="773"/>
        <v>12</v>
      </c>
      <c r="F8777" s="2" t="s">
        <v>56389</v>
      </c>
      <c r="H8777" s="60">
        <v>34501192</v>
      </c>
      <c r="I8777" s="60">
        <v>59955031</v>
      </c>
      <c r="J8777" s="60">
        <v>71351954</v>
      </c>
      <c r="L8777" s="60">
        <v>-90774294</v>
      </c>
      <c r="M8777" s="60">
        <v>-23457429</v>
      </c>
      <c r="N8777" s="60">
        <v>-59488612</v>
      </c>
      <c r="O8777" s="60">
        <v>-1127598</v>
      </c>
      <c r="Q8777" s="84">
        <f t="shared" si="771"/>
        <v>165808177</v>
      </c>
      <c r="R8777" s="84">
        <f t="shared" si="772"/>
        <v>-174847933</v>
      </c>
      <c r="T8777" s="2" t="s">
        <v>56388</v>
      </c>
    </row>
    <row r="8778" spans="2:20" x14ac:dyDescent="0.2">
      <c r="B8778" s="82">
        <v>42735.5</v>
      </c>
      <c r="C8778" s="59" t="str">
        <f t="shared" si="776"/>
        <v>31-12-2016</v>
      </c>
      <c r="D8778" s="83">
        <f t="shared" si="773"/>
        <v>12</v>
      </c>
      <c r="F8778" s="2" t="s">
        <v>56389</v>
      </c>
      <c r="H8778" s="60">
        <v>34574463</v>
      </c>
      <c r="I8778" s="60">
        <v>59957385</v>
      </c>
      <c r="J8778" s="60">
        <v>71741599</v>
      </c>
      <c r="L8778" s="60">
        <v>-90890229</v>
      </c>
      <c r="M8778" s="60">
        <v>-23883532</v>
      </c>
      <c r="N8778" s="60">
        <v>-57095233</v>
      </c>
      <c r="O8778" s="60">
        <v>-1002959</v>
      </c>
      <c r="Q8778" s="84">
        <f t="shared" si="771"/>
        <v>166273447</v>
      </c>
      <c r="R8778" s="84">
        <f t="shared" si="772"/>
        <v>-172871953</v>
      </c>
      <c r="T8778" s="2" t="s">
        <v>56388</v>
      </c>
    </row>
    <row r="8779" spans="2:20" x14ac:dyDescent="0.2">
      <c r="B8779" s="82">
        <v>42735.541666666664</v>
      </c>
      <c r="C8779" s="59" t="str">
        <f t="shared" si="776"/>
        <v>31-12-2016</v>
      </c>
      <c r="D8779" s="83">
        <f t="shared" si="773"/>
        <v>12</v>
      </c>
      <c r="F8779" s="2" t="s">
        <v>56389</v>
      </c>
      <c r="H8779" s="60">
        <v>34024565</v>
      </c>
      <c r="I8779" s="60">
        <v>60013147</v>
      </c>
      <c r="J8779" s="60">
        <v>66764938</v>
      </c>
      <c r="L8779" s="60">
        <v>-89474638</v>
      </c>
      <c r="M8779" s="60">
        <v>-23689689</v>
      </c>
      <c r="N8779" s="60">
        <v>-54156053</v>
      </c>
      <c r="O8779" s="60">
        <v>-2003575</v>
      </c>
      <c r="Q8779" s="84">
        <f t="shared" si="771"/>
        <v>160802650</v>
      </c>
      <c r="R8779" s="84">
        <f t="shared" si="772"/>
        <v>-169323955</v>
      </c>
      <c r="T8779" s="2" t="s">
        <v>56388</v>
      </c>
    </row>
    <row r="8780" spans="2:20" x14ac:dyDescent="0.2">
      <c r="B8780" s="82">
        <v>42735.583333333336</v>
      </c>
      <c r="C8780" s="59" t="str">
        <f t="shared" si="776"/>
        <v>31-12-2016</v>
      </c>
      <c r="D8780" s="83">
        <f t="shared" si="773"/>
        <v>12</v>
      </c>
      <c r="F8780" s="2" t="s">
        <v>56389</v>
      </c>
      <c r="H8780" s="60">
        <v>34688292</v>
      </c>
      <c r="I8780" s="60">
        <v>60076095</v>
      </c>
      <c r="J8780" s="60">
        <v>70292505</v>
      </c>
      <c r="L8780" s="60">
        <v>-88993961</v>
      </c>
      <c r="M8780" s="60">
        <v>-23185744</v>
      </c>
      <c r="N8780" s="60">
        <v>-51932009</v>
      </c>
      <c r="O8780" s="60">
        <v>-2000108</v>
      </c>
      <c r="Q8780" s="84">
        <f t="shared" si="771"/>
        <v>165056892</v>
      </c>
      <c r="R8780" s="84">
        <f t="shared" si="772"/>
        <v>-166111822</v>
      </c>
      <c r="T8780" s="2" t="s">
        <v>56388</v>
      </c>
    </row>
    <row r="8781" spans="2:20" x14ac:dyDescent="0.2">
      <c r="B8781" s="82">
        <v>42735.625</v>
      </c>
      <c r="C8781" s="59" t="str">
        <f t="shared" si="776"/>
        <v>31-12-2016</v>
      </c>
      <c r="D8781" s="83">
        <f t="shared" si="773"/>
        <v>12</v>
      </c>
      <c r="F8781" s="2" t="s">
        <v>56389</v>
      </c>
      <c r="H8781" s="60">
        <v>33994482</v>
      </c>
      <c r="I8781" s="60">
        <v>60184784</v>
      </c>
      <c r="J8781" s="60">
        <v>67133559</v>
      </c>
      <c r="L8781" s="60">
        <v>-87369726</v>
      </c>
      <c r="M8781" s="60">
        <v>-22832036</v>
      </c>
      <c r="N8781" s="60">
        <v>-50681476</v>
      </c>
      <c r="O8781" s="60">
        <v>-2608591</v>
      </c>
      <c r="Q8781" s="84">
        <f t="shared" ref="Q8781:Q8796" si="777">SUM(H8781:J8781)</f>
        <v>161312825</v>
      </c>
      <c r="R8781" s="84">
        <f t="shared" si="772"/>
        <v>-163491829</v>
      </c>
      <c r="T8781" s="2" t="s">
        <v>56388</v>
      </c>
    </row>
    <row r="8782" spans="2:20" x14ac:dyDescent="0.2">
      <c r="B8782" s="82">
        <v>42735.666666666664</v>
      </c>
      <c r="C8782" s="59" t="str">
        <f t="shared" si="776"/>
        <v>31-12-2016</v>
      </c>
      <c r="D8782" s="83">
        <f t="shared" ref="D8782:D8796" si="778">MONTH(C8782)</f>
        <v>12</v>
      </c>
      <c r="F8782" s="2" t="s">
        <v>56389</v>
      </c>
      <c r="H8782" s="60">
        <v>33698684</v>
      </c>
      <c r="I8782" s="60">
        <v>60239034</v>
      </c>
      <c r="J8782" s="60">
        <v>68844801</v>
      </c>
      <c r="L8782" s="60">
        <v>-88369027</v>
      </c>
      <c r="M8782" s="60">
        <v>-22976275</v>
      </c>
      <c r="N8782" s="60">
        <v>-50557156</v>
      </c>
      <c r="O8782" s="60">
        <v>-2346263</v>
      </c>
      <c r="Q8782" s="84">
        <f t="shared" si="777"/>
        <v>162782519</v>
      </c>
      <c r="R8782" s="84">
        <f t="shared" ref="R8782:R8796" si="779">SUM(L8782:O8782)</f>
        <v>-164248721</v>
      </c>
      <c r="T8782" s="2" t="s">
        <v>56388</v>
      </c>
    </row>
    <row r="8783" spans="2:20" x14ac:dyDescent="0.2">
      <c r="B8783" s="82">
        <v>42735.708333333336</v>
      </c>
      <c r="C8783" s="59" t="str">
        <f t="shared" si="776"/>
        <v>31-12-2016</v>
      </c>
      <c r="D8783" s="83">
        <f t="shared" si="778"/>
        <v>12</v>
      </c>
      <c r="F8783" s="2" t="s">
        <v>56389</v>
      </c>
      <c r="H8783" s="60">
        <v>33572996</v>
      </c>
      <c r="I8783" s="60">
        <v>60337762</v>
      </c>
      <c r="J8783" s="60">
        <v>71608021</v>
      </c>
      <c r="L8783" s="60">
        <v>-89699701</v>
      </c>
      <c r="M8783" s="60">
        <v>-22815362</v>
      </c>
      <c r="N8783" s="60">
        <v>-50436610</v>
      </c>
      <c r="O8783" s="60">
        <v>-2033999</v>
      </c>
      <c r="Q8783" s="84">
        <f t="shared" si="777"/>
        <v>165518779</v>
      </c>
      <c r="R8783" s="84">
        <f t="shared" si="779"/>
        <v>-164985672</v>
      </c>
      <c r="T8783" s="2" t="s">
        <v>56388</v>
      </c>
    </row>
    <row r="8784" spans="2:20" x14ac:dyDescent="0.2">
      <c r="B8784" s="82">
        <v>42735.75</v>
      </c>
      <c r="C8784" s="59" t="str">
        <f t="shared" si="776"/>
        <v>31-12-2016</v>
      </c>
      <c r="D8784" s="83">
        <f t="shared" si="778"/>
        <v>12</v>
      </c>
      <c r="F8784" s="2" t="s">
        <v>56389</v>
      </c>
      <c r="H8784" s="60">
        <v>32643686</v>
      </c>
      <c r="I8784" s="60">
        <v>60746576</v>
      </c>
      <c r="J8784" s="60">
        <v>66643019</v>
      </c>
      <c r="L8784" s="60">
        <v>-89361816</v>
      </c>
      <c r="M8784" s="60">
        <v>-22794218</v>
      </c>
      <c r="N8784" s="60">
        <v>-48805734</v>
      </c>
      <c r="O8784" s="60">
        <v>-2022097</v>
      </c>
      <c r="Q8784" s="84">
        <f t="shared" si="777"/>
        <v>160033281</v>
      </c>
      <c r="R8784" s="84">
        <f t="shared" si="779"/>
        <v>-162983865</v>
      </c>
      <c r="T8784" s="2" t="s">
        <v>56388</v>
      </c>
    </row>
    <row r="8785" spans="2:20" x14ac:dyDescent="0.2">
      <c r="B8785" s="82">
        <v>42735.791666666664</v>
      </c>
      <c r="C8785" s="59" t="str">
        <f t="shared" si="776"/>
        <v>31-12-2016</v>
      </c>
      <c r="D8785" s="83">
        <f t="shared" si="778"/>
        <v>12</v>
      </c>
      <c r="F8785" s="2" t="s">
        <v>56389</v>
      </c>
      <c r="H8785" s="60">
        <v>32747358</v>
      </c>
      <c r="I8785" s="60">
        <v>60575562</v>
      </c>
      <c r="J8785" s="60">
        <v>66483682</v>
      </c>
      <c r="L8785" s="60">
        <v>-88801195</v>
      </c>
      <c r="M8785" s="60">
        <v>-22623183</v>
      </c>
      <c r="N8785" s="60">
        <v>-46011720</v>
      </c>
      <c r="O8785" s="60">
        <v>-2125821</v>
      </c>
      <c r="Q8785" s="84">
        <f t="shared" si="777"/>
        <v>159806602</v>
      </c>
      <c r="R8785" s="84">
        <f t="shared" si="779"/>
        <v>-159561919</v>
      </c>
      <c r="T8785" s="2" t="s">
        <v>56388</v>
      </c>
    </row>
    <row r="8786" spans="2:20" x14ac:dyDescent="0.2">
      <c r="B8786" s="82">
        <v>42735.833333333336</v>
      </c>
      <c r="C8786" s="59" t="str">
        <f t="shared" si="776"/>
        <v>31-12-2016</v>
      </c>
      <c r="D8786" s="83">
        <f t="shared" si="778"/>
        <v>12</v>
      </c>
      <c r="F8786" s="2" t="s">
        <v>56389</v>
      </c>
      <c r="H8786" s="60">
        <v>32676150</v>
      </c>
      <c r="I8786" s="60">
        <v>60637157</v>
      </c>
      <c r="J8786" s="60">
        <v>66071356</v>
      </c>
      <c r="L8786" s="60">
        <v>-88139849</v>
      </c>
      <c r="M8786" s="60">
        <v>-22247838</v>
      </c>
      <c r="N8786" s="60">
        <v>-43288537</v>
      </c>
      <c r="O8786" s="60">
        <v>-4398868</v>
      </c>
      <c r="Q8786" s="84">
        <f t="shared" si="777"/>
        <v>159384663</v>
      </c>
      <c r="R8786" s="84">
        <f t="shared" si="779"/>
        <v>-158075092</v>
      </c>
      <c r="T8786" s="2" t="s">
        <v>56388</v>
      </c>
    </row>
    <row r="8787" spans="2:20" x14ac:dyDescent="0.2">
      <c r="B8787" s="82">
        <v>42735.875</v>
      </c>
      <c r="C8787" s="59" t="str">
        <f t="shared" si="776"/>
        <v>31-12-2016</v>
      </c>
      <c r="D8787" s="83">
        <f t="shared" si="778"/>
        <v>12</v>
      </c>
      <c r="F8787" s="2" t="s">
        <v>56389</v>
      </c>
      <c r="H8787" s="60">
        <v>31774344</v>
      </c>
      <c r="I8787" s="60">
        <v>60027602</v>
      </c>
      <c r="J8787" s="60">
        <v>65041502</v>
      </c>
      <c r="L8787" s="60">
        <v>-87886646</v>
      </c>
      <c r="M8787" s="60">
        <v>-21408528</v>
      </c>
      <c r="N8787" s="60">
        <v>-40186749</v>
      </c>
      <c r="O8787" s="60">
        <v>-3125512</v>
      </c>
      <c r="Q8787" s="84">
        <f t="shared" si="777"/>
        <v>156843448</v>
      </c>
      <c r="R8787" s="84">
        <f t="shared" si="779"/>
        <v>-152607435</v>
      </c>
      <c r="T8787" s="2" t="s">
        <v>56388</v>
      </c>
    </row>
    <row r="8788" spans="2:20" x14ac:dyDescent="0.2">
      <c r="B8788" s="82">
        <v>42735.916666666664</v>
      </c>
      <c r="C8788" s="59" t="str">
        <f t="shared" si="776"/>
        <v>31-12-2016</v>
      </c>
      <c r="D8788" s="83">
        <f t="shared" si="778"/>
        <v>12</v>
      </c>
      <c r="F8788" s="2" t="s">
        <v>56389</v>
      </c>
      <c r="H8788" s="60">
        <v>31712341</v>
      </c>
      <c r="I8788" s="60">
        <v>59549560</v>
      </c>
      <c r="J8788" s="60">
        <v>62769133</v>
      </c>
      <c r="L8788" s="60">
        <v>-85938751</v>
      </c>
      <c r="M8788" s="60">
        <v>-20430492</v>
      </c>
      <c r="N8788" s="60">
        <v>-37517485</v>
      </c>
      <c r="O8788" s="60">
        <v>-3205246</v>
      </c>
      <c r="Q8788" s="84">
        <f t="shared" si="777"/>
        <v>154031034</v>
      </c>
      <c r="R8788" s="84">
        <f t="shared" si="779"/>
        <v>-147091974</v>
      </c>
      <c r="T8788" s="2" t="s">
        <v>56388</v>
      </c>
    </row>
    <row r="8789" spans="2:20" x14ac:dyDescent="0.2">
      <c r="B8789" s="82">
        <v>42735.958333333336</v>
      </c>
      <c r="C8789" s="59" t="str">
        <f t="shared" si="776"/>
        <v>31-12-2016</v>
      </c>
      <c r="D8789" s="83">
        <f t="shared" si="778"/>
        <v>12</v>
      </c>
      <c r="F8789" s="2" t="s">
        <v>56389</v>
      </c>
      <c r="H8789" s="60">
        <v>31753274</v>
      </c>
      <c r="I8789" s="60">
        <v>59562439</v>
      </c>
      <c r="J8789" s="60">
        <v>61768528</v>
      </c>
      <c r="L8789" s="60">
        <v>-83815669</v>
      </c>
      <c r="M8789" s="60">
        <v>-19982794</v>
      </c>
      <c r="N8789" s="60">
        <v>-34964882</v>
      </c>
      <c r="O8789" s="60">
        <v>-4018271</v>
      </c>
      <c r="Q8789" s="84">
        <f t="shared" si="777"/>
        <v>153084241</v>
      </c>
      <c r="R8789" s="84">
        <f t="shared" si="779"/>
        <v>-142781616</v>
      </c>
      <c r="T8789" s="2" t="s">
        <v>56388</v>
      </c>
    </row>
    <row r="8790" spans="2:20" x14ac:dyDescent="0.2">
      <c r="B8790" s="82">
        <v>42736</v>
      </c>
      <c r="C8790" s="59" t="str">
        <f t="shared" si="776"/>
        <v>31-12-2016</v>
      </c>
      <c r="D8790" s="83">
        <f t="shared" si="778"/>
        <v>12</v>
      </c>
      <c r="F8790" s="2" t="s">
        <v>56389</v>
      </c>
      <c r="H8790" s="60">
        <v>31555664</v>
      </c>
      <c r="I8790" s="60">
        <v>59592525</v>
      </c>
      <c r="J8790" s="60">
        <v>54468076</v>
      </c>
      <c r="L8790" s="60">
        <v>-83443131</v>
      </c>
      <c r="M8790" s="60">
        <v>-19386455</v>
      </c>
      <c r="N8790" s="60">
        <v>-31326116</v>
      </c>
      <c r="O8790" s="60">
        <v>-4570876</v>
      </c>
      <c r="Q8790" s="84">
        <f t="shared" si="777"/>
        <v>145616265</v>
      </c>
      <c r="R8790" s="84">
        <f t="shared" si="779"/>
        <v>-138726578</v>
      </c>
      <c r="T8790" s="2" t="s">
        <v>56388</v>
      </c>
    </row>
    <row r="8791" spans="2:20" x14ac:dyDescent="0.2">
      <c r="B8791" s="82">
        <v>42736.041666666664</v>
      </c>
      <c r="C8791" s="59" t="str">
        <f t="shared" si="776"/>
        <v>31-12-2016</v>
      </c>
      <c r="D8791" s="83">
        <f t="shared" si="778"/>
        <v>12</v>
      </c>
      <c r="F8791" s="2" t="s">
        <v>56389</v>
      </c>
      <c r="H8791" s="60">
        <v>31909260</v>
      </c>
      <c r="I8791" s="60">
        <v>59572352</v>
      </c>
      <c r="J8791" s="60">
        <v>46506498</v>
      </c>
      <c r="L8791" s="60">
        <v>-83483384</v>
      </c>
      <c r="M8791" s="60">
        <v>-18189886</v>
      </c>
      <c r="N8791" s="60">
        <v>-30051776</v>
      </c>
      <c r="O8791" s="60">
        <v>-7153666</v>
      </c>
      <c r="Q8791" s="84">
        <f t="shared" si="777"/>
        <v>137988110</v>
      </c>
      <c r="R8791" s="84">
        <f t="shared" si="779"/>
        <v>-138878712</v>
      </c>
      <c r="T8791" s="2" t="s">
        <v>56388</v>
      </c>
    </row>
    <row r="8792" spans="2:20" x14ac:dyDescent="0.2">
      <c r="B8792" s="82">
        <v>42736.083333333336</v>
      </c>
      <c r="C8792" s="59" t="str">
        <f t="shared" si="776"/>
        <v>31-12-2016</v>
      </c>
      <c r="D8792" s="83">
        <f t="shared" si="778"/>
        <v>12</v>
      </c>
      <c r="F8792" s="2" t="s">
        <v>56389</v>
      </c>
      <c r="H8792" s="60">
        <v>31918480</v>
      </c>
      <c r="I8792" s="60">
        <v>59759048</v>
      </c>
      <c r="J8792" s="60">
        <v>41263934</v>
      </c>
      <c r="L8792" s="60">
        <v>-83332036</v>
      </c>
      <c r="M8792" s="60">
        <v>-17244697</v>
      </c>
      <c r="N8792" s="60">
        <v>-28291054</v>
      </c>
      <c r="O8792" s="60">
        <v>-8412097</v>
      </c>
      <c r="Q8792" s="84">
        <f t="shared" si="777"/>
        <v>132941462</v>
      </c>
      <c r="R8792" s="84">
        <f t="shared" si="779"/>
        <v>-137279884</v>
      </c>
      <c r="T8792" s="2" t="s">
        <v>56388</v>
      </c>
    </row>
    <row r="8793" spans="2:20" x14ac:dyDescent="0.2">
      <c r="B8793" s="82">
        <v>42736.125</v>
      </c>
      <c r="C8793" s="59" t="str">
        <f t="shared" si="776"/>
        <v>31-12-2016</v>
      </c>
      <c r="D8793" s="83">
        <f t="shared" si="778"/>
        <v>12</v>
      </c>
      <c r="F8793" s="2" t="s">
        <v>56389</v>
      </c>
      <c r="H8793" s="60">
        <v>33157696</v>
      </c>
      <c r="I8793" s="60">
        <v>60060706</v>
      </c>
      <c r="J8793" s="60">
        <v>41495687</v>
      </c>
      <c r="L8793" s="60">
        <v>-83064783</v>
      </c>
      <c r="M8793" s="60">
        <v>-16668595</v>
      </c>
      <c r="N8793" s="60">
        <v>-27044653</v>
      </c>
      <c r="O8793" s="60">
        <v>-6138594</v>
      </c>
      <c r="Q8793" s="84">
        <f t="shared" si="777"/>
        <v>134714089</v>
      </c>
      <c r="R8793" s="84">
        <f t="shared" si="779"/>
        <v>-132916625</v>
      </c>
      <c r="T8793" s="2" t="s">
        <v>56388</v>
      </c>
    </row>
    <row r="8794" spans="2:20" x14ac:dyDescent="0.2">
      <c r="B8794" s="82">
        <v>42736.166666666664</v>
      </c>
      <c r="C8794" s="59" t="str">
        <f t="shared" si="776"/>
        <v>31-12-2016</v>
      </c>
      <c r="D8794" s="83">
        <f t="shared" si="778"/>
        <v>12</v>
      </c>
      <c r="F8794" s="2" t="s">
        <v>56389</v>
      </c>
      <c r="H8794" s="60">
        <v>31667935</v>
      </c>
      <c r="I8794" s="60">
        <v>60432786</v>
      </c>
      <c r="J8794" s="60">
        <v>40407529</v>
      </c>
      <c r="L8794" s="60">
        <v>-81387078</v>
      </c>
      <c r="M8794" s="60">
        <v>-16350753</v>
      </c>
      <c r="N8794" s="60">
        <v>-26221017</v>
      </c>
      <c r="O8794" s="60">
        <v>-4951315</v>
      </c>
      <c r="Q8794" s="84">
        <f t="shared" si="777"/>
        <v>132508250</v>
      </c>
      <c r="R8794" s="84">
        <f t="shared" si="779"/>
        <v>-128910163</v>
      </c>
      <c r="T8794" s="2" t="s">
        <v>56388</v>
      </c>
    </row>
    <row r="8795" spans="2:20" x14ac:dyDescent="0.2">
      <c r="B8795" s="82">
        <v>42736.208333333336</v>
      </c>
      <c r="C8795" s="59" t="str">
        <f t="shared" si="776"/>
        <v>31-12-2016</v>
      </c>
      <c r="D8795" s="83">
        <f t="shared" si="778"/>
        <v>12</v>
      </c>
      <c r="F8795" s="2" t="s">
        <v>56389</v>
      </c>
      <c r="H8795" s="60">
        <v>32103602</v>
      </c>
      <c r="I8795" s="60">
        <v>60270269</v>
      </c>
      <c r="J8795" s="60">
        <v>41239019</v>
      </c>
      <c r="L8795" s="60">
        <v>-85276420</v>
      </c>
      <c r="M8795" s="60">
        <v>-16309985</v>
      </c>
      <c r="N8795" s="60">
        <v>-26995881</v>
      </c>
      <c r="O8795" s="60">
        <v>-3502721</v>
      </c>
      <c r="Q8795" s="84">
        <f t="shared" si="777"/>
        <v>133612890</v>
      </c>
      <c r="R8795" s="84">
        <f t="shared" si="779"/>
        <v>-132085007</v>
      </c>
      <c r="T8795" s="2" t="s">
        <v>56388</v>
      </c>
    </row>
    <row r="8796" spans="2:20" x14ac:dyDescent="0.2">
      <c r="B8796" s="82">
        <v>42736.25</v>
      </c>
      <c r="C8796" s="59" t="str">
        <f t="shared" si="776"/>
        <v>31-12-2016</v>
      </c>
      <c r="D8796" s="83">
        <f t="shared" si="778"/>
        <v>12</v>
      </c>
      <c r="F8796" s="2" t="s">
        <v>56389</v>
      </c>
      <c r="H8796" s="60">
        <v>32399371</v>
      </c>
      <c r="I8796" s="60">
        <v>60301813</v>
      </c>
      <c r="J8796" s="60">
        <v>41717800</v>
      </c>
      <c r="L8796" s="60">
        <v>-82235758</v>
      </c>
      <c r="M8796" s="60">
        <v>-16282946</v>
      </c>
      <c r="N8796" s="60">
        <v>-29582012</v>
      </c>
      <c r="O8796" s="60">
        <v>-2904947</v>
      </c>
      <c r="Q8796" s="84">
        <f t="shared" si="777"/>
        <v>134418984</v>
      </c>
      <c r="R8796" s="84">
        <f t="shared" si="779"/>
        <v>-131005663</v>
      </c>
      <c r="T8796" s="2" t="s">
        <v>56388</v>
      </c>
    </row>
  </sheetData>
  <mergeCells count="2">
    <mergeCell ref="B5:F5"/>
    <mergeCell ref="B8:F8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79B3E9-BE5E-4425-8F40-5336A493A2C2}">
  <sheetPr>
    <tabColor rgb="FFE1FFE1"/>
  </sheetPr>
  <dimension ref="A2:V8772"/>
  <sheetViews>
    <sheetView showGridLines="0" zoomScale="85" zoomScaleNormal="85" workbookViewId="0">
      <pane xSplit="6" ySplit="11" topLeftCell="G8709" activePane="bottomRight" state="frozen"/>
      <selection activeCell="B6" sqref="B6"/>
      <selection pane="topRight" activeCell="B6" sqref="B6"/>
      <selection pane="bottomLeft" activeCell="B6" sqref="B6"/>
      <selection pane="bottomRight" activeCell="B2" sqref="B2"/>
    </sheetView>
  </sheetViews>
  <sheetFormatPr defaultColWidth="9.109375" defaultRowHeight="13.2" x14ac:dyDescent="0.25"/>
  <cols>
    <col min="1" max="1" width="5.6640625" style="2" customWidth="1"/>
    <col min="2" max="2" width="37.5546875" style="2" bestFit="1" customWidth="1"/>
    <col min="3" max="3" width="12.33203125" style="2" bestFit="1" customWidth="1"/>
    <col min="4" max="4" width="10.88671875" style="2" bestFit="1" customWidth="1"/>
    <col min="5" max="5" width="5.6640625" style="2" customWidth="1"/>
    <col min="6" max="6" width="13.6640625" style="2" customWidth="1"/>
    <col min="7" max="7" width="2.6640625" style="2" customWidth="1"/>
    <col min="8" max="8" width="10.33203125" style="2" bestFit="1" customWidth="1"/>
    <col min="9" max="9" width="13.6640625" style="2" customWidth="1"/>
    <col min="10" max="10" width="10.88671875" style="2" bestFit="1" customWidth="1"/>
    <col min="11" max="11" width="2.6640625" style="2" customWidth="1"/>
    <col min="12" max="15" width="12.5546875" style="2" customWidth="1"/>
    <col min="16" max="16" width="2.6640625" style="2" customWidth="1"/>
    <col min="17" max="17" width="20.6640625" style="2" bestFit="1" customWidth="1"/>
    <col min="18" max="18" width="19.44140625" style="2" bestFit="1" customWidth="1"/>
    <col min="19" max="19" width="2.6640625" style="2" customWidth="1"/>
    <col min="20" max="20" width="20.6640625" style="2" customWidth="1"/>
    <col min="21" max="21" width="2.6640625" style="2" customWidth="1"/>
    <col min="22" max="22" width="20.6640625" style="2" customWidth="1"/>
    <col min="23" max="23" width="2.6640625" style="2" customWidth="1"/>
    <col min="24" max="24" width="30.6640625" style="2" customWidth="1"/>
    <col min="25" max="25" width="2.6640625" style="2" customWidth="1"/>
    <col min="26" max="40" width="13.6640625" style="2" customWidth="1"/>
    <col min="41" max="16384" width="9.109375" style="2"/>
  </cols>
  <sheetData>
    <row r="2" spans="1:22" s="17" customFormat="1" ht="17.399999999999999" x14ac:dyDescent="0.25">
      <c r="B2" s="17" t="s">
        <v>56393</v>
      </c>
    </row>
    <row r="4" spans="1:22" x14ac:dyDescent="0.25">
      <c r="B4" s="35" t="s">
        <v>67</v>
      </c>
      <c r="C4" s="1"/>
      <c r="D4" s="1"/>
    </row>
    <row r="5" spans="1:22" x14ac:dyDescent="0.25">
      <c r="B5" s="100" t="s">
        <v>56385</v>
      </c>
      <c r="C5" s="100"/>
      <c r="D5" s="100"/>
      <c r="E5" s="100"/>
      <c r="F5" s="100"/>
    </row>
    <row r="6" spans="1:22" x14ac:dyDescent="0.25">
      <c r="C6" s="3"/>
      <c r="D6" s="3"/>
    </row>
    <row r="7" spans="1:22" x14ac:dyDescent="0.25">
      <c r="B7" s="36" t="s">
        <v>68</v>
      </c>
      <c r="C7" s="3"/>
      <c r="D7" s="3"/>
    </row>
    <row r="8" spans="1:22" ht="29.1" customHeight="1" x14ac:dyDescent="0.25">
      <c r="B8" s="102" t="s">
        <v>56387</v>
      </c>
      <c r="C8" s="102"/>
      <c r="D8" s="102"/>
      <c r="E8" s="102"/>
      <c r="F8" s="102"/>
    </row>
    <row r="10" spans="1:22" s="77" customFormat="1" x14ac:dyDescent="0.25">
      <c r="A10" s="76"/>
      <c r="B10" s="77" t="s">
        <v>415</v>
      </c>
      <c r="F10" s="77" t="s">
        <v>65</v>
      </c>
      <c r="H10" s="77" t="s">
        <v>9549</v>
      </c>
      <c r="L10" s="77" t="s">
        <v>9550</v>
      </c>
      <c r="Q10" s="77" t="s">
        <v>10283</v>
      </c>
      <c r="R10" s="77" t="s">
        <v>10282</v>
      </c>
      <c r="T10" s="77" t="s">
        <v>97</v>
      </c>
      <c r="V10" s="77" t="s">
        <v>98</v>
      </c>
    </row>
    <row r="11" spans="1:22" s="79" customFormat="1" x14ac:dyDescent="0.25">
      <c r="A11" s="78"/>
      <c r="B11" s="79" t="s">
        <v>416</v>
      </c>
      <c r="C11" s="79" t="s">
        <v>417</v>
      </c>
      <c r="D11" s="79" t="s">
        <v>418</v>
      </c>
      <c r="H11" s="79" t="s">
        <v>56386</v>
      </c>
      <c r="I11" s="79" t="s">
        <v>9544</v>
      </c>
      <c r="J11" s="79" t="s">
        <v>9545</v>
      </c>
      <c r="L11" s="79" t="s">
        <v>9546</v>
      </c>
      <c r="M11" s="79" t="s">
        <v>9547</v>
      </c>
      <c r="N11" s="79" t="s">
        <v>9548</v>
      </c>
      <c r="O11" s="79" t="s">
        <v>9545</v>
      </c>
    </row>
    <row r="13" spans="1:22" x14ac:dyDescent="0.2">
      <c r="B13" s="82">
        <v>42736.291666666664</v>
      </c>
      <c r="C13" s="62">
        <v>42736</v>
      </c>
      <c r="D13" s="83">
        <f>MONTH(C13)</f>
        <v>1</v>
      </c>
      <c r="F13" s="2" t="s">
        <v>56389</v>
      </c>
      <c r="H13" s="60">
        <v>40484101</v>
      </c>
      <c r="I13" s="60">
        <v>60813284</v>
      </c>
      <c r="J13" s="60">
        <v>39150125</v>
      </c>
      <c r="L13" s="60">
        <v>-79102849</v>
      </c>
      <c r="M13" s="60">
        <v>-16232505</v>
      </c>
      <c r="N13" s="60">
        <v>-35119018</v>
      </c>
      <c r="O13" s="60">
        <v>-3126132</v>
      </c>
      <c r="Q13" s="84">
        <f t="shared" ref="Q13:Q76" si="0">SUM(H13:J13)</f>
        <v>140447510</v>
      </c>
      <c r="R13" s="84">
        <f t="shared" ref="R13:R76" si="1">SUM(L13:O13)</f>
        <v>-133580504</v>
      </c>
      <c r="T13" s="2" t="s">
        <v>56388</v>
      </c>
    </row>
    <row r="14" spans="1:22" x14ac:dyDescent="0.2">
      <c r="B14" s="82">
        <v>42736.333333333336</v>
      </c>
      <c r="C14" s="62">
        <f>C13</f>
        <v>42736</v>
      </c>
      <c r="D14" s="83">
        <f t="shared" ref="D14:D77" si="2">MONTH(C14)</f>
        <v>1</v>
      </c>
      <c r="F14" s="2" t="s">
        <v>56389</v>
      </c>
      <c r="H14" s="60">
        <v>40557427</v>
      </c>
      <c r="I14" s="60">
        <v>60882734</v>
      </c>
      <c r="J14" s="60">
        <v>38651193</v>
      </c>
      <c r="L14" s="60">
        <v>-79802542</v>
      </c>
      <c r="M14" s="60">
        <v>-16240839</v>
      </c>
      <c r="N14" s="60">
        <v>-41572069</v>
      </c>
      <c r="O14" s="60">
        <v>-3439194</v>
      </c>
      <c r="Q14" s="84">
        <f t="shared" si="0"/>
        <v>140091354</v>
      </c>
      <c r="R14" s="84">
        <f t="shared" si="1"/>
        <v>-141054644</v>
      </c>
      <c r="T14" s="2" t="s">
        <v>56388</v>
      </c>
    </row>
    <row r="15" spans="1:22" x14ac:dyDescent="0.2">
      <c r="B15" s="82">
        <v>42736.375</v>
      </c>
      <c r="C15" s="62">
        <f t="shared" ref="C15:C36" si="3">C14</f>
        <v>42736</v>
      </c>
      <c r="D15" s="83">
        <f t="shared" si="2"/>
        <v>1</v>
      </c>
      <c r="F15" s="2" t="s">
        <v>56389</v>
      </c>
      <c r="H15" s="60">
        <v>41767349</v>
      </c>
      <c r="I15" s="60">
        <v>60934288</v>
      </c>
      <c r="J15" s="60">
        <v>41731197</v>
      </c>
      <c r="L15" s="60">
        <v>-81004962</v>
      </c>
      <c r="M15" s="60">
        <v>-16607905</v>
      </c>
      <c r="N15" s="60">
        <v>-46846721</v>
      </c>
      <c r="O15" s="60">
        <v>-2035554</v>
      </c>
      <c r="Q15" s="84">
        <f t="shared" si="0"/>
        <v>144432834</v>
      </c>
      <c r="R15" s="84">
        <f t="shared" si="1"/>
        <v>-146495142</v>
      </c>
      <c r="T15" s="2" t="s">
        <v>56388</v>
      </c>
    </row>
    <row r="16" spans="1:22" x14ac:dyDescent="0.2">
      <c r="B16" s="82">
        <v>42736.416666666664</v>
      </c>
      <c r="C16" s="62">
        <f t="shared" si="3"/>
        <v>42736</v>
      </c>
      <c r="D16" s="83">
        <f t="shared" si="2"/>
        <v>1</v>
      </c>
      <c r="F16" s="2" t="s">
        <v>56389</v>
      </c>
      <c r="H16" s="60">
        <v>41726579</v>
      </c>
      <c r="I16" s="60">
        <v>60970625</v>
      </c>
      <c r="J16" s="60">
        <v>38639234</v>
      </c>
      <c r="L16" s="60">
        <v>-84564439</v>
      </c>
      <c r="M16" s="60">
        <v>-17714569</v>
      </c>
      <c r="N16" s="60">
        <v>-52500894</v>
      </c>
      <c r="O16" s="60">
        <v>-2231535</v>
      </c>
      <c r="Q16" s="84">
        <f t="shared" si="0"/>
        <v>141336438</v>
      </c>
      <c r="R16" s="84">
        <f t="shared" si="1"/>
        <v>-157011437</v>
      </c>
      <c r="T16" s="2" t="s">
        <v>56388</v>
      </c>
    </row>
    <row r="17" spans="2:20" x14ac:dyDescent="0.2">
      <c r="B17" s="82">
        <v>42736.458333333336</v>
      </c>
      <c r="C17" s="62">
        <f t="shared" si="3"/>
        <v>42736</v>
      </c>
      <c r="D17" s="83">
        <f t="shared" si="2"/>
        <v>1</v>
      </c>
      <c r="F17" s="2" t="s">
        <v>56389</v>
      </c>
      <c r="H17" s="60">
        <v>39247857</v>
      </c>
      <c r="I17" s="60">
        <v>61025622</v>
      </c>
      <c r="J17" s="60">
        <v>47380038</v>
      </c>
      <c r="L17" s="60">
        <v>-85621380</v>
      </c>
      <c r="M17" s="60">
        <v>-18596665</v>
      </c>
      <c r="N17" s="60">
        <v>-55711808</v>
      </c>
      <c r="O17" s="60">
        <v>-2619899</v>
      </c>
      <c r="Q17" s="84">
        <f t="shared" si="0"/>
        <v>147653517</v>
      </c>
      <c r="R17" s="84">
        <f t="shared" si="1"/>
        <v>-162549752</v>
      </c>
      <c r="T17" s="2" t="s">
        <v>56388</v>
      </c>
    </row>
    <row r="18" spans="2:20" x14ac:dyDescent="0.2">
      <c r="B18" s="82">
        <v>42736.5</v>
      </c>
      <c r="C18" s="62">
        <f t="shared" si="3"/>
        <v>42736</v>
      </c>
      <c r="D18" s="83">
        <f t="shared" si="2"/>
        <v>1</v>
      </c>
      <c r="F18" s="2" t="s">
        <v>56389</v>
      </c>
      <c r="H18" s="60">
        <v>40990929</v>
      </c>
      <c r="I18" s="60">
        <v>60968494</v>
      </c>
      <c r="J18" s="60">
        <v>50372763</v>
      </c>
      <c r="L18" s="60">
        <v>-83333802</v>
      </c>
      <c r="M18" s="60">
        <v>-19343857</v>
      </c>
      <c r="N18" s="60">
        <v>-56661266</v>
      </c>
      <c r="O18" s="60">
        <v>-2602526</v>
      </c>
      <c r="Q18" s="84">
        <f t="shared" si="0"/>
        <v>152332186</v>
      </c>
      <c r="R18" s="84">
        <f t="shared" si="1"/>
        <v>-161941451</v>
      </c>
      <c r="T18" s="2" t="s">
        <v>56388</v>
      </c>
    </row>
    <row r="19" spans="2:20" x14ac:dyDescent="0.2">
      <c r="B19" s="82">
        <v>42736.541666666664</v>
      </c>
      <c r="C19" s="62">
        <f t="shared" si="3"/>
        <v>42736</v>
      </c>
      <c r="D19" s="83">
        <f t="shared" si="2"/>
        <v>1</v>
      </c>
      <c r="F19" s="2" t="s">
        <v>56389</v>
      </c>
      <c r="H19" s="60">
        <v>40825784</v>
      </c>
      <c r="I19" s="60">
        <v>60848550</v>
      </c>
      <c r="J19" s="60">
        <v>54781200</v>
      </c>
      <c r="L19" s="60">
        <v>-84479818</v>
      </c>
      <c r="M19" s="60">
        <v>-19880012</v>
      </c>
      <c r="N19" s="60">
        <v>-56512981</v>
      </c>
      <c r="O19" s="60">
        <v>-2635401</v>
      </c>
      <c r="Q19" s="84">
        <f t="shared" si="0"/>
        <v>156455534</v>
      </c>
      <c r="R19" s="84">
        <f t="shared" si="1"/>
        <v>-163508212</v>
      </c>
      <c r="T19" s="2" t="s">
        <v>56388</v>
      </c>
    </row>
    <row r="20" spans="2:20" x14ac:dyDescent="0.2">
      <c r="B20" s="82">
        <v>42736.583333333336</v>
      </c>
      <c r="C20" s="62">
        <f t="shared" si="3"/>
        <v>42736</v>
      </c>
      <c r="D20" s="83">
        <f t="shared" si="2"/>
        <v>1</v>
      </c>
      <c r="F20" s="2" t="s">
        <v>56389</v>
      </c>
      <c r="H20" s="60">
        <v>40853776</v>
      </c>
      <c r="I20" s="60">
        <v>60659065</v>
      </c>
      <c r="J20" s="60">
        <v>55728240</v>
      </c>
      <c r="L20" s="60">
        <v>-82917374</v>
      </c>
      <c r="M20" s="60">
        <v>-19861416</v>
      </c>
      <c r="N20" s="60">
        <v>-56071497</v>
      </c>
      <c r="O20" s="60">
        <v>-1632784</v>
      </c>
      <c r="Q20" s="84">
        <f t="shared" si="0"/>
        <v>157241081</v>
      </c>
      <c r="R20" s="84">
        <f t="shared" si="1"/>
        <v>-160483071</v>
      </c>
      <c r="T20" s="2" t="s">
        <v>56388</v>
      </c>
    </row>
    <row r="21" spans="2:20" x14ac:dyDescent="0.2">
      <c r="B21" s="82">
        <v>42736.625</v>
      </c>
      <c r="C21" s="62">
        <f t="shared" si="3"/>
        <v>42736</v>
      </c>
      <c r="D21" s="83">
        <f t="shared" si="2"/>
        <v>1</v>
      </c>
      <c r="F21" s="2" t="s">
        <v>56389</v>
      </c>
      <c r="H21" s="60">
        <v>41501198</v>
      </c>
      <c r="I21" s="60">
        <v>60696210</v>
      </c>
      <c r="J21" s="60">
        <v>63189335</v>
      </c>
      <c r="L21" s="60">
        <v>-80096526</v>
      </c>
      <c r="M21" s="60">
        <v>-19785701</v>
      </c>
      <c r="N21" s="60">
        <v>-55657453</v>
      </c>
      <c r="O21" s="60">
        <v>-2161166</v>
      </c>
      <c r="Q21" s="84">
        <f t="shared" si="0"/>
        <v>165386743</v>
      </c>
      <c r="R21" s="84">
        <f t="shared" si="1"/>
        <v>-157700846</v>
      </c>
      <c r="T21" s="2" t="s">
        <v>56388</v>
      </c>
    </row>
    <row r="22" spans="2:20" x14ac:dyDescent="0.2">
      <c r="B22" s="82">
        <v>42736.666666666664</v>
      </c>
      <c r="C22" s="62">
        <f t="shared" si="3"/>
        <v>42736</v>
      </c>
      <c r="D22" s="83">
        <f t="shared" si="2"/>
        <v>1</v>
      </c>
      <c r="F22" s="2" t="s">
        <v>56389</v>
      </c>
      <c r="H22" s="60">
        <v>41912675</v>
      </c>
      <c r="I22" s="60">
        <v>60859165</v>
      </c>
      <c r="J22" s="60">
        <v>61207695</v>
      </c>
      <c r="L22" s="60">
        <v>-81721126</v>
      </c>
      <c r="M22" s="60">
        <v>-20546535</v>
      </c>
      <c r="N22" s="60">
        <v>-54979152</v>
      </c>
      <c r="O22" s="60">
        <v>-3163726</v>
      </c>
      <c r="Q22" s="84">
        <f t="shared" si="0"/>
        <v>163979535</v>
      </c>
      <c r="R22" s="84">
        <f t="shared" si="1"/>
        <v>-160410539</v>
      </c>
      <c r="T22" s="2" t="s">
        <v>56388</v>
      </c>
    </row>
    <row r="23" spans="2:20" x14ac:dyDescent="0.2">
      <c r="B23" s="82">
        <v>42736.708333333336</v>
      </c>
      <c r="C23" s="62">
        <f t="shared" si="3"/>
        <v>42736</v>
      </c>
      <c r="D23" s="83">
        <f t="shared" si="2"/>
        <v>1</v>
      </c>
      <c r="F23" s="2" t="s">
        <v>56389</v>
      </c>
      <c r="H23" s="60">
        <v>41357227</v>
      </c>
      <c r="I23" s="60">
        <v>60835850</v>
      </c>
      <c r="J23" s="60">
        <v>62204504</v>
      </c>
      <c r="L23" s="60">
        <v>-81640670</v>
      </c>
      <c r="M23" s="60">
        <v>-21348160</v>
      </c>
      <c r="N23" s="60">
        <v>-54184355</v>
      </c>
      <c r="O23" s="60">
        <v>-3711837</v>
      </c>
      <c r="Q23" s="84">
        <f t="shared" si="0"/>
        <v>164397581</v>
      </c>
      <c r="R23" s="84">
        <f t="shared" si="1"/>
        <v>-160885022</v>
      </c>
      <c r="T23" s="2" t="s">
        <v>56388</v>
      </c>
    </row>
    <row r="24" spans="2:20" x14ac:dyDescent="0.2">
      <c r="B24" s="82">
        <v>42736.75</v>
      </c>
      <c r="C24" s="62">
        <f t="shared" si="3"/>
        <v>42736</v>
      </c>
      <c r="D24" s="83">
        <f t="shared" si="2"/>
        <v>1</v>
      </c>
      <c r="F24" s="2" t="s">
        <v>56389</v>
      </c>
      <c r="H24" s="60">
        <v>41571721</v>
      </c>
      <c r="I24" s="60">
        <v>60827197</v>
      </c>
      <c r="J24" s="60">
        <v>59248668</v>
      </c>
      <c r="L24" s="60">
        <v>-83194065</v>
      </c>
      <c r="M24" s="60">
        <v>-21840659</v>
      </c>
      <c r="N24" s="60">
        <v>-52847598</v>
      </c>
      <c r="O24" s="60">
        <v>-3480997</v>
      </c>
      <c r="Q24" s="84">
        <f t="shared" si="0"/>
        <v>161647586</v>
      </c>
      <c r="R24" s="84">
        <f t="shared" si="1"/>
        <v>-161363319</v>
      </c>
      <c r="T24" s="2" t="s">
        <v>56388</v>
      </c>
    </row>
    <row r="25" spans="2:20" x14ac:dyDescent="0.2">
      <c r="B25" s="82">
        <v>42736.791666666664</v>
      </c>
      <c r="C25" s="62">
        <f t="shared" si="3"/>
        <v>42736</v>
      </c>
      <c r="D25" s="83">
        <f t="shared" si="2"/>
        <v>1</v>
      </c>
      <c r="F25" s="2" t="s">
        <v>56389</v>
      </c>
      <c r="H25" s="60">
        <v>41403085</v>
      </c>
      <c r="I25" s="60">
        <v>60728713</v>
      </c>
      <c r="J25" s="60">
        <v>56850906</v>
      </c>
      <c r="L25" s="60">
        <v>-83906681</v>
      </c>
      <c r="M25" s="60">
        <v>-21827291</v>
      </c>
      <c r="N25" s="60">
        <v>-50984294</v>
      </c>
      <c r="O25" s="60">
        <v>-3599682</v>
      </c>
      <c r="Q25" s="84">
        <f t="shared" si="0"/>
        <v>158982704</v>
      </c>
      <c r="R25" s="84">
        <f t="shared" si="1"/>
        <v>-160317948</v>
      </c>
      <c r="T25" s="2" t="s">
        <v>56388</v>
      </c>
    </row>
    <row r="26" spans="2:20" x14ac:dyDescent="0.2">
      <c r="B26" s="82">
        <v>42736.833333333336</v>
      </c>
      <c r="C26" s="62">
        <f t="shared" si="3"/>
        <v>42736</v>
      </c>
      <c r="D26" s="83">
        <f t="shared" si="2"/>
        <v>1</v>
      </c>
      <c r="F26" s="2" t="s">
        <v>56389</v>
      </c>
      <c r="H26" s="60">
        <v>41283454</v>
      </c>
      <c r="I26" s="60">
        <v>60796507</v>
      </c>
      <c r="J26" s="60">
        <v>52173250</v>
      </c>
      <c r="L26" s="60">
        <v>-84371562</v>
      </c>
      <c r="M26" s="60">
        <v>-21881110</v>
      </c>
      <c r="N26" s="60">
        <v>-49502419</v>
      </c>
      <c r="O26" s="60">
        <v>-4251227</v>
      </c>
      <c r="Q26" s="84">
        <f t="shared" si="0"/>
        <v>154253211</v>
      </c>
      <c r="R26" s="84">
        <f t="shared" si="1"/>
        <v>-160006318</v>
      </c>
      <c r="T26" s="2" t="s">
        <v>56388</v>
      </c>
    </row>
    <row r="27" spans="2:20" x14ac:dyDescent="0.2">
      <c r="B27" s="82">
        <v>42736.875</v>
      </c>
      <c r="C27" s="62">
        <f t="shared" si="3"/>
        <v>42736</v>
      </c>
      <c r="D27" s="83">
        <f t="shared" si="2"/>
        <v>1</v>
      </c>
      <c r="F27" s="2" t="s">
        <v>56389</v>
      </c>
      <c r="H27" s="60">
        <v>41253909</v>
      </c>
      <c r="I27" s="60">
        <v>60820446</v>
      </c>
      <c r="J27" s="60">
        <v>53519720</v>
      </c>
      <c r="L27" s="60">
        <v>-84242610</v>
      </c>
      <c r="M27" s="60">
        <v>-21549322</v>
      </c>
      <c r="N27" s="60">
        <v>-46646993</v>
      </c>
      <c r="O27" s="60">
        <v>-4768047</v>
      </c>
      <c r="Q27" s="84">
        <f t="shared" si="0"/>
        <v>155594075</v>
      </c>
      <c r="R27" s="84">
        <f t="shared" si="1"/>
        <v>-157206972</v>
      </c>
      <c r="T27" s="2" t="s">
        <v>56388</v>
      </c>
    </row>
    <row r="28" spans="2:20" x14ac:dyDescent="0.2">
      <c r="B28" s="82">
        <v>42736.916666666664</v>
      </c>
      <c r="C28" s="62">
        <f t="shared" si="3"/>
        <v>42736</v>
      </c>
      <c r="D28" s="83">
        <f t="shared" si="2"/>
        <v>1</v>
      </c>
      <c r="F28" s="2" t="s">
        <v>56389</v>
      </c>
      <c r="H28" s="60">
        <v>41291427</v>
      </c>
      <c r="I28" s="60">
        <v>60804384</v>
      </c>
      <c r="J28" s="60">
        <v>50206454</v>
      </c>
      <c r="L28" s="60">
        <v>-82082168</v>
      </c>
      <c r="M28" s="60">
        <v>-21302013</v>
      </c>
      <c r="N28" s="60">
        <v>-42860996</v>
      </c>
      <c r="O28" s="60">
        <v>-4426820</v>
      </c>
      <c r="Q28" s="84">
        <f t="shared" si="0"/>
        <v>152302265</v>
      </c>
      <c r="R28" s="84">
        <f t="shared" si="1"/>
        <v>-150671997</v>
      </c>
      <c r="T28" s="2" t="s">
        <v>56388</v>
      </c>
    </row>
    <row r="29" spans="2:20" x14ac:dyDescent="0.2">
      <c r="B29" s="82">
        <v>42736.958333333336</v>
      </c>
      <c r="C29" s="62">
        <f t="shared" si="3"/>
        <v>42736</v>
      </c>
      <c r="D29" s="83">
        <f t="shared" si="2"/>
        <v>1</v>
      </c>
      <c r="F29" s="2" t="s">
        <v>56389</v>
      </c>
      <c r="H29" s="60">
        <v>41163061</v>
      </c>
      <c r="I29" s="60">
        <v>60803396</v>
      </c>
      <c r="J29" s="60">
        <v>47549498</v>
      </c>
      <c r="L29" s="60">
        <v>-80557363</v>
      </c>
      <c r="M29" s="60">
        <v>-22118544</v>
      </c>
      <c r="N29" s="60">
        <v>-36635452</v>
      </c>
      <c r="O29" s="60">
        <v>-5279949</v>
      </c>
      <c r="Q29" s="84">
        <f t="shared" si="0"/>
        <v>149515955</v>
      </c>
      <c r="R29" s="84">
        <f t="shared" si="1"/>
        <v>-144591308</v>
      </c>
      <c r="T29" s="2" t="s">
        <v>56388</v>
      </c>
    </row>
    <row r="30" spans="2:20" x14ac:dyDescent="0.2">
      <c r="B30" s="82">
        <v>42737</v>
      </c>
      <c r="C30" s="62">
        <f t="shared" si="3"/>
        <v>42736</v>
      </c>
      <c r="D30" s="83">
        <f t="shared" si="2"/>
        <v>1</v>
      </c>
      <c r="F30" s="2" t="s">
        <v>56389</v>
      </c>
      <c r="H30" s="60">
        <v>41330913</v>
      </c>
      <c r="I30" s="60">
        <v>60783532</v>
      </c>
      <c r="J30" s="60">
        <v>48498592</v>
      </c>
      <c r="L30" s="60">
        <v>-79799827</v>
      </c>
      <c r="M30" s="60">
        <v>-22419014</v>
      </c>
      <c r="N30" s="60">
        <v>-28901592</v>
      </c>
      <c r="O30" s="60">
        <v>-4839307</v>
      </c>
      <c r="Q30" s="84">
        <f t="shared" si="0"/>
        <v>150613037</v>
      </c>
      <c r="R30" s="84">
        <f t="shared" si="1"/>
        <v>-135959740</v>
      </c>
      <c r="T30" s="2" t="s">
        <v>56388</v>
      </c>
    </row>
    <row r="31" spans="2:20" x14ac:dyDescent="0.2">
      <c r="B31" s="82">
        <v>42737.041666666664</v>
      </c>
      <c r="C31" s="62">
        <f t="shared" si="3"/>
        <v>42736</v>
      </c>
      <c r="D31" s="83">
        <f t="shared" si="2"/>
        <v>1</v>
      </c>
      <c r="F31" s="2" t="s">
        <v>56389</v>
      </c>
      <c r="H31" s="60">
        <v>41527228</v>
      </c>
      <c r="I31" s="60">
        <v>60805380</v>
      </c>
      <c r="J31" s="60">
        <v>45338426</v>
      </c>
      <c r="L31" s="60">
        <v>-79256022</v>
      </c>
      <c r="M31" s="60">
        <v>-20289802</v>
      </c>
      <c r="N31" s="60">
        <v>-24723694</v>
      </c>
      <c r="O31" s="60">
        <v>-6883224</v>
      </c>
      <c r="Q31" s="84">
        <f t="shared" si="0"/>
        <v>147671034</v>
      </c>
      <c r="R31" s="84">
        <f t="shared" si="1"/>
        <v>-131152742</v>
      </c>
      <c r="T31" s="2" t="s">
        <v>56388</v>
      </c>
    </row>
    <row r="32" spans="2:20" x14ac:dyDescent="0.2">
      <c r="B32" s="82">
        <v>42737.083333333336</v>
      </c>
      <c r="C32" s="62">
        <f t="shared" si="3"/>
        <v>42736</v>
      </c>
      <c r="D32" s="83">
        <f t="shared" si="2"/>
        <v>1</v>
      </c>
      <c r="F32" s="2" t="s">
        <v>56389</v>
      </c>
      <c r="H32" s="60">
        <v>41416485</v>
      </c>
      <c r="I32" s="60">
        <v>60789076</v>
      </c>
      <c r="J32" s="60">
        <v>43645920</v>
      </c>
      <c r="L32" s="60">
        <v>-80503981</v>
      </c>
      <c r="M32" s="60">
        <v>-19267483</v>
      </c>
      <c r="N32" s="60">
        <v>-24111225</v>
      </c>
      <c r="O32" s="60">
        <v>-7787360</v>
      </c>
      <c r="Q32" s="84">
        <f t="shared" si="0"/>
        <v>145851481</v>
      </c>
      <c r="R32" s="84">
        <f t="shared" si="1"/>
        <v>-131670049</v>
      </c>
      <c r="T32" s="2" t="s">
        <v>56388</v>
      </c>
    </row>
    <row r="33" spans="2:20" x14ac:dyDescent="0.2">
      <c r="B33" s="82">
        <v>42737.125</v>
      </c>
      <c r="C33" s="62">
        <f t="shared" si="3"/>
        <v>42736</v>
      </c>
      <c r="D33" s="83">
        <f t="shared" si="2"/>
        <v>1</v>
      </c>
      <c r="F33" s="2" t="s">
        <v>56389</v>
      </c>
      <c r="H33" s="60">
        <v>40532125</v>
      </c>
      <c r="I33" s="60">
        <v>60680294</v>
      </c>
      <c r="J33" s="60">
        <v>40885580</v>
      </c>
      <c r="L33" s="60">
        <v>-81146143</v>
      </c>
      <c r="M33" s="60">
        <v>-19728937</v>
      </c>
      <c r="N33" s="60">
        <v>-24648888</v>
      </c>
      <c r="O33" s="60">
        <v>-9121874</v>
      </c>
      <c r="Q33" s="84">
        <f t="shared" si="0"/>
        <v>142097999</v>
      </c>
      <c r="R33" s="84">
        <f t="shared" si="1"/>
        <v>-134645842</v>
      </c>
      <c r="T33" s="2" t="s">
        <v>56388</v>
      </c>
    </row>
    <row r="34" spans="2:20" x14ac:dyDescent="0.2">
      <c r="B34" s="82">
        <v>42737.166666666664</v>
      </c>
      <c r="C34" s="62">
        <f t="shared" si="3"/>
        <v>42736</v>
      </c>
      <c r="D34" s="83">
        <f t="shared" si="2"/>
        <v>1</v>
      </c>
      <c r="F34" s="2" t="s">
        <v>56389</v>
      </c>
      <c r="H34" s="60">
        <v>41727996</v>
      </c>
      <c r="I34" s="60">
        <v>60647466</v>
      </c>
      <c r="J34" s="60">
        <v>42370623</v>
      </c>
      <c r="L34" s="60">
        <v>-80648616</v>
      </c>
      <c r="M34" s="60">
        <v>-19843558</v>
      </c>
      <c r="N34" s="60">
        <v>-25653357</v>
      </c>
      <c r="O34" s="60">
        <v>-8409145</v>
      </c>
      <c r="Q34" s="84">
        <f t="shared" si="0"/>
        <v>144746085</v>
      </c>
      <c r="R34" s="84">
        <f t="shared" si="1"/>
        <v>-134554676</v>
      </c>
      <c r="T34" s="2" t="s">
        <v>56388</v>
      </c>
    </row>
    <row r="35" spans="2:20" x14ac:dyDescent="0.2">
      <c r="B35" s="82">
        <v>42737.208333333336</v>
      </c>
      <c r="C35" s="62">
        <f t="shared" si="3"/>
        <v>42736</v>
      </c>
      <c r="D35" s="83">
        <f t="shared" si="2"/>
        <v>1</v>
      </c>
      <c r="F35" s="2" t="s">
        <v>56389</v>
      </c>
      <c r="H35" s="60">
        <v>41721829</v>
      </c>
      <c r="I35" s="60">
        <v>60399331</v>
      </c>
      <c r="J35" s="60">
        <v>40705639</v>
      </c>
      <c r="L35" s="60">
        <v>-81029815</v>
      </c>
      <c r="M35" s="60">
        <v>-20531602</v>
      </c>
      <c r="N35" s="60">
        <v>-28503407</v>
      </c>
      <c r="O35" s="60">
        <v>-7672662</v>
      </c>
      <c r="Q35" s="84">
        <f t="shared" si="0"/>
        <v>142826799</v>
      </c>
      <c r="R35" s="84">
        <f t="shared" si="1"/>
        <v>-137737486</v>
      </c>
      <c r="T35" s="2" t="s">
        <v>56388</v>
      </c>
    </row>
    <row r="36" spans="2:20" x14ac:dyDescent="0.2">
      <c r="B36" s="82">
        <v>42737.25</v>
      </c>
      <c r="C36" s="62">
        <f t="shared" si="3"/>
        <v>42736</v>
      </c>
      <c r="D36" s="83">
        <f t="shared" si="2"/>
        <v>1</v>
      </c>
      <c r="F36" s="2" t="s">
        <v>56389</v>
      </c>
      <c r="H36" s="60">
        <v>41694956</v>
      </c>
      <c r="I36" s="60">
        <v>60248323</v>
      </c>
      <c r="J36" s="60">
        <v>38488980</v>
      </c>
      <c r="L36" s="60">
        <v>-83041944</v>
      </c>
      <c r="M36" s="60">
        <v>-21575935</v>
      </c>
      <c r="N36" s="60">
        <v>-35371065</v>
      </c>
      <c r="O36" s="60">
        <v>-7766400</v>
      </c>
      <c r="Q36" s="84">
        <f t="shared" si="0"/>
        <v>140432259</v>
      </c>
      <c r="R36" s="84">
        <f t="shared" si="1"/>
        <v>-147755344</v>
      </c>
      <c r="T36" s="2" t="s">
        <v>56388</v>
      </c>
    </row>
    <row r="37" spans="2:20" x14ac:dyDescent="0.2">
      <c r="B37" s="82">
        <v>42737.291666666664</v>
      </c>
      <c r="C37" s="62">
        <f>C13+1</f>
        <v>42737</v>
      </c>
      <c r="D37" s="83">
        <f t="shared" si="2"/>
        <v>1</v>
      </c>
      <c r="F37" s="2" t="s">
        <v>56389</v>
      </c>
      <c r="H37" s="60">
        <v>38748739</v>
      </c>
      <c r="I37" s="60">
        <v>60348138</v>
      </c>
      <c r="J37" s="60">
        <v>45031653</v>
      </c>
      <c r="L37" s="60">
        <v>-88817997</v>
      </c>
      <c r="M37" s="60">
        <v>-23292556</v>
      </c>
      <c r="N37" s="60">
        <v>-45573773</v>
      </c>
      <c r="O37" s="60">
        <v>-2147660</v>
      </c>
      <c r="Q37" s="84">
        <f t="shared" si="0"/>
        <v>144128530</v>
      </c>
      <c r="R37" s="84">
        <f t="shared" si="1"/>
        <v>-159831986</v>
      </c>
      <c r="T37" s="2" t="s">
        <v>56388</v>
      </c>
    </row>
    <row r="38" spans="2:20" x14ac:dyDescent="0.2">
      <c r="B38" s="82">
        <v>42737.333333333336</v>
      </c>
      <c r="C38" s="62">
        <f t="shared" ref="C38:C101" si="4">C37</f>
        <v>42737</v>
      </c>
      <c r="D38" s="83">
        <f t="shared" si="2"/>
        <v>1</v>
      </c>
      <c r="F38" s="2" t="s">
        <v>56389</v>
      </c>
      <c r="H38" s="60">
        <v>39725574</v>
      </c>
      <c r="I38" s="60">
        <v>60315022</v>
      </c>
      <c r="J38" s="60">
        <v>53037506</v>
      </c>
      <c r="L38" s="60">
        <v>-89427448</v>
      </c>
      <c r="M38" s="60">
        <v>-23806467</v>
      </c>
      <c r="N38" s="60">
        <v>-52386502</v>
      </c>
      <c r="O38" s="60">
        <v>-823542</v>
      </c>
      <c r="Q38" s="84">
        <f t="shared" si="0"/>
        <v>153078102</v>
      </c>
      <c r="R38" s="84">
        <f t="shared" si="1"/>
        <v>-166443959</v>
      </c>
      <c r="T38" s="2" t="s">
        <v>56388</v>
      </c>
    </row>
    <row r="39" spans="2:20" x14ac:dyDescent="0.2">
      <c r="B39" s="82">
        <v>42737.375</v>
      </c>
      <c r="C39" s="62">
        <f t="shared" si="4"/>
        <v>42737</v>
      </c>
      <c r="D39" s="83">
        <f t="shared" si="2"/>
        <v>1</v>
      </c>
      <c r="F39" s="2" t="s">
        <v>56389</v>
      </c>
      <c r="H39" s="60">
        <v>39736637</v>
      </c>
      <c r="I39" s="60">
        <v>60282176</v>
      </c>
      <c r="J39" s="60">
        <v>59485556</v>
      </c>
      <c r="L39" s="60">
        <v>-89451913</v>
      </c>
      <c r="M39" s="60">
        <v>-24215345</v>
      </c>
      <c r="N39" s="60">
        <v>-55932085</v>
      </c>
      <c r="O39" s="60">
        <v>-464567</v>
      </c>
      <c r="Q39" s="84">
        <f t="shared" si="0"/>
        <v>159504369</v>
      </c>
      <c r="R39" s="84">
        <f t="shared" si="1"/>
        <v>-170063910</v>
      </c>
      <c r="T39" s="2" t="s">
        <v>56388</v>
      </c>
    </row>
    <row r="40" spans="2:20" x14ac:dyDescent="0.2">
      <c r="B40" s="82">
        <v>42737.416666666664</v>
      </c>
      <c r="C40" s="62">
        <f t="shared" si="4"/>
        <v>42737</v>
      </c>
      <c r="D40" s="83">
        <f t="shared" si="2"/>
        <v>1</v>
      </c>
      <c r="F40" s="2" t="s">
        <v>56389</v>
      </c>
      <c r="H40" s="60">
        <v>40274416</v>
      </c>
      <c r="I40" s="60">
        <v>60347905</v>
      </c>
      <c r="J40" s="60">
        <v>63135580</v>
      </c>
      <c r="L40" s="60">
        <v>-89471799</v>
      </c>
      <c r="M40" s="60">
        <v>-25794534</v>
      </c>
      <c r="N40" s="60">
        <v>-57644289</v>
      </c>
      <c r="O40" s="60">
        <v>-459360</v>
      </c>
      <c r="Q40" s="84">
        <f t="shared" si="0"/>
        <v>163757901</v>
      </c>
      <c r="R40" s="84">
        <f t="shared" si="1"/>
        <v>-173369982</v>
      </c>
      <c r="T40" s="2" t="s">
        <v>56388</v>
      </c>
    </row>
    <row r="41" spans="2:20" x14ac:dyDescent="0.2">
      <c r="B41" s="82">
        <v>42737.458333333336</v>
      </c>
      <c r="C41" s="62">
        <f t="shared" si="4"/>
        <v>42737</v>
      </c>
      <c r="D41" s="83">
        <f t="shared" si="2"/>
        <v>1</v>
      </c>
      <c r="F41" s="2" t="s">
        <v>56389</v>
      </c>
      <c r="H41" s="60">
        <v>40312614</v>
      </c>
      <c r="I41" s="60">
        <v>60484138</v>
      </c>
      <c r="J41" s="60">
        <v>70067240</v>
      </c>
      <c r="L41" s="60">
        <v>-89009107</v>
      </c>
      <c r="M41" s="60">
        <v>-26043239</v>
      </c>
      <c r="N41" s="60">
        <v>-54663703</v>
      </c>
      <c r="O41" s="60">
        <v>-618931</v>
      </c>
      <c r="Q41" s="84">
        <f t="shared" si="0"/>
        <v>170863992</v>
      </c>
      <c r="R41" s="84">
        <f t="shared" si="1"/>
        <v>-170334980</v>
      </c>
      <c r="T41" s="2" t="s">
        <v>56388</v>
      </c>
    </row>
    <row r="42" spans="2:20" x14ac:dyDescent="0.2">
      <c r="B42" s="82">
        <v>42737.5</v>
      </c>
      <c r="C42" s="62">
        <f t="shared" si="4"/>
        <v>42737</v>
      </c>
      <c r="D42" s="83">
        <f t="shared" si="2"/>
        <v>1</v>
      </c>
      <c r="F42" s="2" t="s">
        <v>56389</v>
      </c>
      <c r="H42" s="60">
        <v>40241175</v>
      </c>
      <c r="I42" s="60">
        <v>60631959</v>
      </c>
      <c r="J42" s="60">
        <v>66445850</v>
      </c>
      <c r="L42" s="60">
        <v>-90318742</v>
      </c>
      <c r="M42" s="60">
        <v>-25853806</v>
      </c>
      <c r="N42" s="60">
        <v>-49076754</v>
      </c>
      <c r="O42" s="60">
        <v>-1289939</v>
      </c>
      <c r="Q42" s="84">
        <f t="shared" si="0"/>
        <v>167318984</v>
      </c>
      <c r="R42" s="84">
        <f t="shared" si="1"/>
        <v>-166539241</v>
      </c>
      <c r="T42" s="2" t="s">
        <v>56388</v>
      </c>
    </row>
    <row r="43" spans="2:20" x14ac:dyDescent="0.2">
      <c r="B43" s="82">
        <v>42737.541666666664</v>
      </c>
      <c r="C43" s="62">
        <f t="shared" si="4"/>
        <v>42737</v>
      </c>
      <c r="D43" s="83">
        <f t="shared" si="2"/>
        <v>1</v>
      </c>
      <c r="F43" s="2" t="s">
        <v>56389</v>
      </c>
      <c r="H43" s="60">
        <v>40238307</v>
      </c>
      <c r="I43" s="60">
        <v>60686957</v>
      </c>
      <c r="J43" s="60">
        <v>65466101</v>
      </c>
      <c r="L43" s="60">
        <v>-89146661</v>
      </c>
      <c r="M43" s="60">
        <v>-25523990</v>
      </c>
      <c r="N43" s="60">
        <v>-45556709</v>
      </c>
      <c r="O43" s="60">
        <v>-1465210</v>
      </c>
      <c r="Q43" s="84">
        <f t="shared" si="0"/>
        <v>166391365</v>
      </c>
      <c r="R43" s="84">
        <f t="shared" si="1"/>
        <v>-161692570</v>
      </c>
      <c r="T43" s="2" t="s">
        <v>56388</v>
      </c>
    </row>
    <row r="44" spans="2:20" x14ac:dyDescent="0.2">
      <c r="B44" s="82">
        <v>42737.583333333336</v>
      </c>
      <c r="C44" s="62">
        <f t="shared" si="4"/>
        <v>42737</v>
      </c>
      <c r="D44" s="83">
        <f t="shared" si="2"/>
        <v>1</v>
      </c>
      <c r="F44" s="2" t="s">
        <v>56389</v>
      </c>
      <c r="H44" s="60">
        <v>39828902</v>
      </c>
      <c r="I44" s="60">
        <v>60719568</v>
      </c>
      <c r="J44" s="60">
        <v>60995535</v>
      </c>
      <c r="L44" s="60">
        <v>-89860299</v>
      </c>
      <c r="M44" s="60">
        <v>-25522910</v>
      </c>
      <c r="N44" s="60">
        <v>-43949126</v>
      </c>
      <c r="O44" s="60">
        <v>-1441905</v>
      </c>
      <c r="Q44" s="84">
        <f t="shared" si="0"/>
        <v>161544005</v>
      </c>
      <c r="R44" s="84">
        <f t="shared" si="1"/>
        <v>-160774240</v>
      </c>
      <c r="T44" s="2" t="s">
        <v>56388</v>
      </c>
    </row>
    <row r="45" spans="2:20" x14ac:dyDescent="0.2">
      <c r="B45" s="82">
        <v>42737.625</v>
      </c>
      <c r="C45" s="62">
        <f t="shared" si="4"/>
        <v>42737</v>
      </c>
      <c r="D45" s="83">
        <f t="shared" si="2"/>
        <v>1</v>
      </c>
      <c r="F45" s="2" t="s">
        <v>56389</v>
      </c>
      <c r="H45" s="60">
        <v>40312858</v>
      </c>
      <c r="I45" s="60">
        <v>60709789</v>
      </c>
      <c r="J45" s="60">
        <v>62767638</v>
      </c>
      <c r="L45" s="60">
        <v>-90044128</v>
      </c>
      <c r="M45" s="60">
        <v>-25716479</v>
      </c>
      <c r="N45" s="60">
        <v>-44811272</v>
      </c>
      <c r="O45" s="60">
        <v>-1461555</v>
      </c>
      <c r="Q45" s="84">
        <f t="shared" si="0"/>
        <v>163790285</v>
      </c>
      <c r="R45" s="84">
        <f t="shared" si="1"/>
        <v>-162033434</v>
      </c>
      <c r="T45" s="2" t="s">
        <v>56388</v>
      </c>
    </row>
    <row r="46" spans="2:20" x14ac:dyDescent="0.2">
      <c r="B46" s="82">
        <v>42737.666666666664</v>
      </c>
      <c r="C46" s="62">
        <f t="shared" si="4"/>
        <v>42737</v>
      </c>
      <c r="D46" s="83">
        <f t="shared" si="2"/>
        <v>1</v>
      </c>
      <c r="F46" s="2" t="s">
        <v>56389</v>
      </c>
      <c r="H46" s="60">
        <v>40202011</v>
      </c>
      <c r="I46" s="60">
        <v>60681243</v>
      </c>
      <c r="J46" s="60">
        <v>60110256</v>
      </c>
      <c r="L46" s="60">
        <v>-91251253</v>
      </c>
      <c r="M46" s="60">
        <v>-25978707</v>
      </c>
      <c r="N46" s="60">
        <v>-48234868</v>
      </c>
      <c r="O46" s="60">
        <v>-906725</v>
      </c>
      <c r="Q46" s="84">
        <f t="shared" si="0"/>
        <v>160993510</v>
      </c>
      <c r="R46" s="84">
        <f t="shared" si="1"/>
        <v>-166371553</v>
      </c>
      <c r="T46" s="2" t="s">
        <v>56388</v>
      </c>
    </row>
    <row r="47" spans="2:20" x14ac:dyDescent="0.2">
      <c r="B47" s="82">
        <v>42737.708333333336</v>
      </c>
      <c r="C47" s="62">
        <f t="shared" si="4"/>
        <v>42737</v>
      </c>
      <c r="D47" s="83">
        <f t="shared" si="2"/>
        <v>1</v>
      </c>
      <c r="F47" s="2" t="s">
        <v>56389</v>
      </c>
      <c r="H47" s="60">
        <v>40411528</v>
      </c>
      <c r="I47" s="60">
        <v>60734549</v>
      </c>
      <c r="J47" s="60">
        <v>58205965</v>
      </c>
      <c r="L47" s="60">
        <v>-92415383</v>
      </c>
      <c r="M47" s="60">
        <v>-26055883</v>
      </c>
      <c r="N47" s="60">
        <v>-52437073</v>
      </c>
      <c r="O47" s="60">
        <v>-910551</v>
      </c>
      <c r="Q47" s="84">
        <f t="shared" si="0"/>
        <v>159352042</v>
      </c>
      <c r="R47" s="84">
        <f t="shared" si="1"/>
        <v>-171818890</v>
      </c>
      <c r="T47" s="2" t="s">
        <v>56388</v>
      </c>
    </row>
    <row r="48" spans="2:20" x14ac:dyDescent="0.2">
      <c r="B48" s="82">
        <v>42737.75</v>
      </c>
      <c r="C48" s="62">
        <f t="shared" si="4"/>
        <v>42737</v>
      </c>
      <c r="D48" s="83">
        <f t="shared" si="2"/>
        <v>1</v>
      </c>
      <c r="F48" s="2" t="s">
        <v>56389</v>
      </c>
      <c r="H48" s="60">
        <v>39675472</v>
      </c>
      <c r="I48" s="60">
        <v>60725158</v>
      </c>
      <c r="J48" s="60">
        <v>61077605</v>
      </c>
      <c r="L48" s="60">
        <v>-91122705</v>
      </c>
      <c r="M48" s="60">
        <v>-26540849</v>
      </c>
      <c r="N48" s="60">
        <v>-53305662</v>
      </c>
      <c r="O48" s="60">
        <v>-1570290</v>
      </c>
      <c r="Q48" s="84">
        <f t="shared" si="0"/>
        <v>161478235</v>
      </c>
      <c r="R48" s="84">
        <f t="shared" si="1"/>
        <v>-172539506</v>
      </c>
      <c r="T48" s="2" t="s">
        <v>56388</v>
      </c>
    </row>
    <row r="49" spans="2:20" x14ac:dyDescent="0.2">
      <c r="B49" s="82">
        <v>42737.791666666664</v>
      </c>
      <c r="C49" s="62">
        <f t="shared" si="4"/>
        <v>42737</v>
      </c>
      <c r="D49" s="83">
        <f t="shared" si="2"/>
        <v>1</v>
      </c>
      <c r="F49" s="2" t="s">
        <v>56389</v>
      </c>
      <c r="H49" s="60">
        <v>40328270</v>
      </c>
      <c r="I49" s="60">
        <v>60724347</v>
      </c>
      <c r="J49" s="60">
        <v>64387143</v>
      </c>
      <c r="L49" s="60">
        <v>-90207487</v>
      </c>
      <c r="M49" s="60">
        <v>-26288585</v>
      </c>
      <c r="N49" s="60">
        <v>-50419262</v>
      </c>
      <c r="O49" s="60">
        <v>-639679</v>
      </c>
      <c r="Q49" s="84">
        <f t="shared" si="0"/>
        <v>165439760</v>
      </c>
      <c r="R49" s="84">
        <f t="shared" si="1"/>
        <v>-167555013</v>
      </c>
      <c r="T49" s="2" t="s">
        <v>56388</v>
      </c>
    </row>
    <row r="50" spans="2:20" x14ac:dyDescent="0.2">
      <c r="B50" s="82">
        <v>42737.833333333336</v>
      </c>
      <c r="C50" s="62">
        <f t="shared" si="4"/>
        <v>42737</v>
      </c>
      <c r="D50" s="83">
        <f t="shared" si="2"/>
        <v>1</v>
      </c>
      <c r="F50" s="2" t="s">
        <v>56389</v>
      </c>
      <c r="H50" s="60">
        <v>40349419</v>
      </c>
      <c r="I50" s="60">
        <v>60743262</v>
      </c>
      <c r="J50" s="60">
        <v>62445783</v>
      </c>
      <c r="L50" s="60">
        <v>-92484653</v>
      </c>
      <c r="M50" s="60">
        <v>-25535299</v>
      </c>
      <c r="N50" s="60">
        <v>-48267665</v>
      </c>
      <c r="O50" s="60">
        <v>-1450307</v>
      </c>
      <c r="Q50" s="84">
        <f t="shared" si="0"/>
        <v>163538464</v>
      </c>
      <c r="R50" s="84">
        <f t="shared" si="1"/>
        <v>-167737924</v>
      </c>
      <c r="T50" s="2" t="s">
        <v>56388</v>
      </c>
    </row>
    <row r="51" spans="2:20" x14ac:dyDescent="0.2">
      <c r="B51" s="82">
        <v>42737.875</v>
      </c>
      <c r="C51" s="62">
        <f t="shared" si="4"/>
        <v>42737</v>
      </c>
      <c r="D51" s="83">
        <f t="shared" si="2"/>
        <v>1</v>
      </c>
      <c r="F51" s="2" t="s">
        <v>56389</v>
      </c>
      <c r="H51" s="60">
        <v>40358032</v>
      </c>
      <c r="I51" s="60">
        <v>60744860</v>
      </c>
      <c r="J51" s="60">
        <v>62003158</v>
      </c>
      <c r="L51" s="60">
        <v>-92012268</v>
      </c>
      <c r="M51" s="60">
        <v>-24906935</v>
      </c>
      <c r="N51" s="60">
        <v>-45060672</v>
      </c>
      <c r="O51" s="60">
        <v>-653868</v>
      </c>
      <c r="Q51" s="84">
        <f t="shared" si="0"/>
        <v>163106050</v>
      </c>
      <c r="R51" s="84">
        <f t="shared" si="1"/>
        <v>-162633743</v>
      </c>
      <c r="T51" s="2" t="s">
        <v>56388</v>
      </c>
    </row>
    <row r="52" spans="2:20" x14ac:dyDescent="0.2">
      <c r="B52" s="82">
        <v>42737.916666666664</v>
      </c>
      <c r="C52" s="62">
        <f t="shared" si="4"/>
        <v>42737</v>
      </c>
      <c r="D52" s="83">
        <f t="shared" si="2"/>
        <v>1</v>
      </c>
      <c r="F52" s="2" t="s">
        <v>56389</v>
      </c>
      <c r="H52" s="60">
        <v>38749295</v>
      </c>
      <c r="I52" s="60">
        <v>60773444</v>
      </c>
      <c r="J52" s="60">
        <v>59411801</v>
      </c>
      <c r="L52" s="60">
        <v>-90835899</v>
      </c>
      <c r="M52" s="60">
        <v>-23192697</v>
      </c>
      <c r="N52" s="60">
        <v>-41852268</v>
      </c>
      <c r="O52" s="60">
        <v>-721495</v>
      </c>
      <c r="Q52" s="84">
        <f t="shared" si="0"/>
        <v>158934540</v>
      </c>
      <c r="R52" s="84">
        <f t="shared" si="1"/>
        <v>-156602359</v>
      </c>
      <c r="T52" s="2" t="s">
        <v>56388</v>
      </c>
    </row>
    <row r="53" spans="2:20" x14ac:dyDescent="0.2">
      <c r="B53" s="82">
        <v>42737.958333333336</v>
      </c>
      <c r="C53" s="62">
        <f t="shared" si="4"/>
        <v>42737</v>
      </c>
      <c r="D53" s="83">
        <f t="shared" si="2"/>
        <v>1</v>
      </c>
      <c r="F53" s="2" t="s">
        <v>56389</v>
      </c>
      <c r="H53" s="60">
        <v>37480877</v>
      </c>
      <c r="I53" s="60">
        <v>60900303</v>
      </c>
      <c r="J53" s="60">
        <v>58408116</v>
      </c>
      <c r="L53" s="60">
        <v>-90753308</v>
      </c>
      <c r="M53" s="60">
        <v>-23389149</v>
      </c>
      <c r="N53" s="60">
        <v>-35765956</v>
      </c>
      <c r="O53" s="60">
        <v>-1437761</v>
      </c>
      <c r="Q53" s="84">
        <f t="shared" si="0"/>
        <v>156789296</v>
      </c>
      <c r="R53" s="84">
        <f t="shared" si="1"/>
        <v>-151346174</v>
      </c>
      <c r="T53" s="2" t="s">
        <v>56388</v>
      </c>
    </row>
    <row r="54" spans="2:20" x14ac:dyDescent="0.2">
      <c r="B54" s="82">
        <v>42738</v>
      </c>
      <c r="C54" s="62">
        <f t="shared" si="4"/>
        <v>42737</v>
      </c>
      <c r="D54" s="83">
        <f t="shared" si="2"/>
        <v>1</v>
      </c>
      <c r="F54" s="2" t="s">
        <v>56389</v>
      </c>
      <c r="H54" s="60">
        <v>37499151</v>
      </c>
      <c r="I54" s="60">
        <v>60894964</v>
      </c>
      <c r="J54" s="60">
        <v>56481576</v>
      </c>
      <c r="L54" s="60">
        <v>-90519350</v>
      </c>
      <c r="M54" s="60">
        <v>-22839991</v>
      </c>
      <c r="N54" s="60">
        <v>-28018879</v>
      </c>
      <c r="O54" s="60">
        <v>-878013</v>
      </c>
      <c r="Q54" s="84">
        <f t="shared" si="0"/>
        <v>154875691</v>
      </c>
      <c r="R54" s="84">
        <f t="shared" si="1"/>
        <v>-142256233</v>
      </c>
      <c r="T54" s="2" t="s">
        <v>56388</v>
      </c>
    </row>
    <row r="55" spans="2:20" x14ac:dyDescent="0.2">
      <c r="B55" s="82">
        <v>42738.041666666664</v>
      </c>
      <c r="C55" s="62">
        <f t="shared" si="4"/>
        <v>42737</v>
      </c>
      <c r="D55" s="83">
        <f t="shared" si="2"/>
        <v>1</v>
      </c>
      <c r="F55" s="2" t="s">
        <v>56389</v>
      </c>
      <c r="H55" s="60">
        <v>38187149</v>
      </c>
      <c r="I55" s="60">
        <v>60801815</v>
      </c>
      <c r="J55" s="60">
        <v>51714342</v>
      </c>
      <c r="L55" s="60">
        <v>-90622885</v>
      </c>
      <c r="M55" s="60">
        <v>-20942589</v>
      </c>
      <c r="N55" s="60">
        <v>-24539284</v>
      </c>
      <c r="O55" s="60">
        <v>-1886458</v>
      </c>
      <c r="Q55" s="84">
        <f t="shared" si="0"/>
        <v>150703306</v>
      </c>
      <c r="R55" s="84">
        <f t="shared" si="1"/>
        <v>-137991216</v>
      </c>
      <c r="T55" s="2" t="s">
        <v>56388</v>
      </c>
    </row>
    <row r="56" spans="2:20" x14ac:dyDescent="0.2">
      <c r="B56" s="82">
        <v>42738.083333333336</v>
      </c>
      <c r="C56" s="62">
        <f t="shared" si="4"/>
        <v>42737</v>
      </c>
      <c r="D56" s="83">
        <f t="shared" si="2"/>
        <v>1</v>
      </c>
      <c r="F56" s="2" t="s">
        <v>56389</v>
      </c>
      <c r="H56" s="60">
        <v>37498413</v>
      </c>
      <c r="I56" s="60">
        <v>60608934</v>
      </c>
      <c r="J56" s="60">
        <v>49788040</v>
      </c>
      <c r="L56" s="60">
        <v>-90181714</v>
      </c>
      <c r="M56" s="60">
        <v>-19903488</v>
      </c>
      <c r="N56" s="60">
        <v>-24067240</v>
      </c>
      <c r="O56" s="60">
        <v>-4624589</v>
      </c>
      <c r="Q56" s="84">
        <f t="shared" si="0"/>
        <v>147895387</v>
      </c>
      <c r="R56" s="84">
        <f t="shared" si="1"/>
        <v>-138777031</v>
      </c>
      <c r="T56" s="2" t="s">
        <v>56388</v>
      </c>
    </row>
    <row r="57" spans="2:20" x14ac:dyDescent="0.2">
      <c r="B57" s="82">
        <v>42738.125</v>
      </c>
      <c r="C57" s="62">
        <f t="shared" si="4"/>
        <v>42737</v>
      </c>
      <c r="D57" s="83">
        <f t="shared" si="2"/>
        <v>1</v>
      </c>
      <c r="F57" s="2" t="s">
        <v>56389</v>
      </c>
      <c r="H57" s="60">
        <v>37320691</v>
      </c>
      <c r="I57" s="60">
        <v>60127894</v>
      </c>
      <c r="J57" s="60">
        <v>46788239</v>
      </c>
      <c r="L57" s="60">
        <v>-91463499</v>
      </c>
      <c r="M57" s="60">
        <v>-19847212</v>
      </c>
      <c r="N57" s="60">
        <v>-24564031</v>
      </c>
      <c r="O57" s="60">
        <v>-5588896</v>
      </c>
      <c r="Q57" s="84">
        <f t="shared" si="0"/>
        <v>144236824</v>
      </c>
      <c r="R57" s="84">
        <f t="shared" si="1"/>
        <v>-141463638</v>
      </c>
      <c r="T57" s="2" t="s">
        <v>56388</v>
      </c>
    </row>
    <row r="58" spans="2:20" x14ac:dyDescent="0.2">
      <c r="B58" s="82">
        <v>42738.166666666664</v>
      </c>
      <c r="C58" s="62">
        <f t="shared" si="4"/>
        <v>42737</v>
      </c>
      <c r="D58" s="83">
        <f t="shared" si="2"/>
        <v>1</v>
      </c>
      <c r="F58" s="2" t="s">
        <v>56389</v>
      </c>
      <c r="H58" s="60">
        <v>37501983</v>
      </c>
      <c r="I58" s="60">
        <v>59812225</v>
      </c>
      <c r="J58" s="60">
        <v>45655244</v>
      </c>
      <c r="L58" s="60">
        <v>-91151610</v>
      </c>
      <c r="M58" s="60">
        <v>-19918103</v>
      </c>
      <c r="N58" s="60">
        <v>-25635520</v>
      </c>
      <c r="O58" s="60">
        <v>-4537552</v>
      </c>
      <c r="Q58" s="84">
        <f t="shared" si="0"/>
        <v>142969452</v>
      </c>
      <c r="R58" s="84">
        <f t="shared" si="1"/>
        <v>-141242785</v>
      </c>
      <c r="T58" s="2" t="s">
        <v>56388</v>
      </c>
    </row>
    <row r="59" spans="2:20" x14ac:dyDescent="0.2">
      <c r="B59" s="82">
        <v>42738.208333333336</v>
      </c>
      <c r="C59" s="62">
        <f t="shared" si="4"/>
        <v>42737</v>
      </c>
      <c r="D59" s="83">
        <f t="shared" si="2"/>
        <v>1</v>
      </c>
      <c r="F59" s="2" t="s">
        <v>56389</v>
      </c>
      <c r="H59" s="60">
        <v>37637147</v>
      </c>
      <c r="I59" s="60">
        <v>59795915</v>
      </c>
      <c r="J59" s="60">
        <v>45798659</v>
      </c>
      <c r="L59" s="60">
        <v>-90193341</v>
      </c>
      <c r="M59" s="60">
        <v>-20305766</v>
      </c>
      <c r="N59" s="60">
        <v>-28442536</v>
      </c>
      <c r="O59" s="60">
        <v>-3526810</v>
      </c>
      <c r="Q59" s="84">
        <f t="shared" si="0"/>
        <v>143231721</v>
      </c>
      <c r="R59" s="84">
        <f t="shared" si="1"/>
        <v>-142468453</v>
      </c>
      <c r="T59" s="2" t="s">
        <v>56388</v>
      </c>
    </row>
    <row r="60" spans="2:20" x14ac:dyDescent="0.2">
      <c r="B60" s="82">
        <v>42738.25</v>
      </c>
      <c r="C60" s="62">
        <f t="shared" si="4"/>
        <v>42737</v>
      </c>
      <c r="D60" s="83">
        <f t="shared" si="2"/>
        <v>1</v>
      </c>
      <c r="F60" s="2" t="s">
        <v>56389</v>
      </c>
      <c r="H60" s="60">
        <v>36963321</v>
      </c>
      <c r="I60" s="60">
        <v>59666951</v>
      </c>
      <c r="J60" s="60">
        <v>48420658</v>
      </c>
      <c r="L60" s="60">
        <v>-91632971</v>
      </c>
      <c r="M60" s="60">
        <v>-21708461</v>
      </c>
      <c r="N60" s="60">
        <v>-35059951</v>
      </c>
      <c r="O60" s="60">
        <v>-3220779</v>
      </c>
      <c r="Q60" s="84">
        <f t="shared" si="0"/>
        <v>145050930</v>
      </c>
      <c r="R60" s="84">
        <f t="shared" si="1"/>
        <v>-151622162</v>
      </c>
      <c r="T60" s="2" t="s">
        <v>56388</v>
      </c>
    </row>
    <row r="61" spans="2:20" x14ac:dyDescent="0.2">
      <c r="B61" s="82">
        <v>42738.291666666664</v>
      </c>
      <c r="C61" s="62">
        <f t="shared" ref="C61" si="5">C37+1</f>
        <v>42738</v>
      </c>
      <c r="D61" s="83">
        <f t="shared" si="2"/>
        <v>1</v>
      </c>
      <c r="F61" s="2" t="s">
        <v>56389</v>
      </c>
      <c r="H61" s="60">
        <v>40392453</v>
      </c>
      <c r="I61" s="60">
        <v>59450624</v>
      </c>
      <c r="J61" s="60">
        <v>56992823</v>
      </c>
      <c r="L61" s="60">
        <v>-96168973</v>
      </c>
      <c r="M61" s="60">
        <v>-23266862</v>
      </c>
      <c r="N61" s="60">
        <v>-45346080</v>
      </c>
      <c r="O61" s="60">
        <v>-1071781</v>
      </c>
      <c r="Q61" s="84">
        <f t="shared" si="0"/>
        <v>156835900</v>
      </c>
      <c r="R61" s="84">
        <f t="shared" si="1"/>
        <v>-165853696</v>
      </c>
      <c r="T61" s="2" t="s">
        <v>56388</v>
      </c>
    </row>
    <row r="62" spans="2:20" x14ac:dyDescent="0.2">
      <c r="B62" s="82">
        <v>42738.333333333336</v>
      </c>
      <c r="C62" s="62">
        <f t="shared" ref="C62" si="6">C61</f>
        <v>42738</v>
      </c>
      <c r="D62" s="83">
        <f t="shared" si="2"/>
        <v>1</v>
      </c>
      <c r="F62" s="2" t="s">
        <v>56389</v>
      </c>
      <c r="H62" s="60">
        <v>40768601</v>
      </c>
      <c r="I62" s="60">
        <v>59500691</v>
      </c>
      <c r="J62" s="60">
        <v>65408169</v>
      </c>
      <c r="L62" s="60">
        <v>-96950556</v>
      </c>
      <c r="M62" s="60">
        <v>-24964822</v>
      </c>
      <c r="N62" s="60">
        <v>-52156880</v>
      </c>
      <c r="O62" s="60">
        <v>-101742</v>
      </c>
      <c r="Q62" s="84">
        <f t="shared" si="0"/>
        <v>165677461</v>
      </c>
      <c r="R62" s="84">
        <f t="shared" si="1"/>
        <v>-174174000</v>
      </c>
      <c r="T62" s="2" t="s">
        <v>56388</v>
      </c>
    </row>
    <row r="63" spans="2:20" x14ac:dyDescent="0.2">
      <c r="B63" s="82">
        <v>42738.375</v>
      </c>
      <c r="C63" s="62">
        <f t="shared" si="4"/>
        <v>42738</v>
      </c>
      <c r="D63" s="83">
        <f t="shared" si="2"/>
        <v>1</v>
      </c>
      <c r="F63" s="2" t="s">
        <v>56389</v>
      </c>
      <c r="H63" s="60">
        <v>40831373</v>
      </c>
      <c r="I63" s="60">
        <v>59522820</v>
      </c>
      <c r="J63" s="60">
        <v>70111229</v>
      </c>
      <c r="L63" s="60">
        <v>-97190187</v>
      </c>
      <c r="M63" s="60">
        <v>-25635271</v>
      </c>
      <c r="N63" s="60">
        <v>-55495092</v>
      </c>
      <c r="O63" s="60">
        <v>-477875</v>
      </c>
      <c r="Q63" s="84">
        <f t="shared" si="0"/>
        <v>170465422</v>
      </c>
      <c r="R63" s="84">
        <f t="shared" si="1"/>
        <v>-178798425</v>
      </c>
      <c r="T63" s="2" t="s">
        <v>56388</v>
      </c>
    </row>
    <row r="64" spans="2:20" x14ac:dyDescent="0.2">
      <c r="B64" s="82">
        <v>42738.416666666664</v>
      </c>
      <c r="C64" s="62">
        <f t="shared" si="4"/>
        <v>42738</v>
      </c>
      <c r="D64" s="83">
        <f t="shared" si="2"/>
        <v>1</v>
      </c>
      <c r="F64" s="2" t="s">
        <v>56389</v>
      </c>
      <c r="H64" s="60">
        <v>41264629</v>
      </c>
      <c r="I64" s="60">
        <v>59582492</v>
      </c>
      <c r="J64" s="60">
        <v>72619316</v>
      </c>
      <c r="L64" s="60">
        <v>-97704103</v>
      </c>
      <c r="M64" s="60">
        <v>-26101960</v>
      </c>
      <c r="N64" s="60">
        <v>-56509893</v>
      </c>
      <c r="O64" s="60">
        <v>-538445</v>
      </c>
      <c r="Q64" s="84">
        <f t="shared" si="0"/>
        <v>173466437</v>
      </c>
      <c r="R64" s="84">
        <f t="shared" si="1"/>
        <v>-180854401</v>
      </c>
      <c r="T64" s="2" t="s">
        <v>56388</v>
      </c>
    </row>
    <row r="65" spans="2:20" x14ac:dyDescent="0.2">
      <c r="B65" s="82">
        <v>42738.458333333336</v>
      </c>
      <c r="C65" s="62">
        <f t="shared" si="4"/>
        <v>42738</v>
      </c>
      <c r="D65" s="83">
        <f t="shared" si="2"/>
        <v>1</v>
      </c>
      <c r="F65" s="2" t="s">
        <v>56389</v>
      </c>
      <c r="H65" s="60">
        <v>40996582</v>
      </c>
      <c r="I65" s="60">
        <v>59598601</v>
      </c>
      <c r="J65" s="60">
        <v>72875004</v>
      </c>
      <c r="L65" s="60">
        <v>-96575485</v>
      </c>
      <c r="M65" s="60">
        <v>-26166002</v>
      </c>
      <c r="N65" s="60">
        <v>-53580186</v>
      </c>
      <c r="O65" s="60">
        <v>-460911</v>
      </c>
      <c r="Q65" s="84">
        <f t="shared" si="0"/>
        <v>173470187</v>
      </c>
      <c r="R65" s="84">
        <f t="shared" si="1"/>
        <v>-176782584</v>
      </c>
      <c r="T65" s="2" t="s">
        <v>56388</v>
      </c>
    </row>
    <row r="66" spans="2:20" x14ac:dyDescent="0.2">
      <c r="B66" s="82">
        <v>42738.5</v>
      </c>
      <c r="C66" s="62">
        <f t="shared" si="4"/>
        <v>42738</v>
      </c>
      <c r="D66" s="83">
        <f t="shared" si="2"/>
        <v>1</v>
      </c>
      <c r="F66" s="2" t="s">
        <v>56389</v>
      </c>
      <c r="H66" s="60">
        <v>39496069</v>
      </c>
      <c r="I66" s="60">
        <v>59624701</v>
      </c>
      <c r="J66" s="60">
        <v>71653852</v>
      </c>
      <c r="L66" s="60">
        <v>-96666191</v>
      </c>
      <c r="M66" s="60">
        <v>-25688871</v>
      </c>
      <c r="N66" s="60">
        <v>-52000118</v>
      </c>
      <c r="O66" s="60">
        <v>-102258</v>
      </c>
      <c r="Q66" s="84">
        <f t="shared" si="0"/>
        <v>170774622</v>
      </c>
      <c r="R66" s="84">
        <f t="shared" si="1"/>
        <v>-174457438</v>
      </c>
      <c r="T66" s="2" t="s">
        <v>56388</v>
      </c>
    </row>
    <row r="67" spans="2:20" x14ac:dyDescent="0.2">
      <c r="B67" s="82">
        <v>42738.541666666664</v>
      </c>
      <c r="C67" s="62">
        <f t="shared" si="4"/>
        <v>42738</v>
      </c>
      <c r="D67" s="83">
        <f t="shared" si="2"/>
        <v>1</v>
      </c>
      <c r="F67" s="2" t="s">
        <v>56389</v>
      </c>
      <c r="H67" s="60">
        <v>40518830</v>
      </c>
      <c r="I67" s="60">
        <v>60571031</v>
      </c>
      <c r="J67" s="60">
        <v>67160800</v>
      </c>
      <c r="L67" s="60">
        <v>-96751550</v>
      </c>
      <c r="M67" s="60">
        <v>-25393184</v>
      </c>
      <c r="N67" s="60">
        <v>-51659247</v>
      </c>
      <c r="O67" s="60">
        <v>-104267</v>
      </c>
      <c r="Q67" s="84">
        <f t="shared" si="0"/>
        <v>168250661</v>
      </c>
      <c r="R67" s="84">
        <f t="shared" si="1"/>
        <v>-173908248</v>
      </c>
      <c r="T67" s="2" t="s">
        <v>56388</v>
      </c>
    </row>
    <row r="68" spans="2:20" x14ac:dyDescent="0.2">
      <c r="B68" s="82">
        <v>42738.583333333336</v>
      </c>
      <c r="C68" s="62">
        <f t="shared" si="4"/>
        <v>42738</v>
      </c>
      <c r="D68" s="83">
        <f t="shared" si="2"/>
        <v>1</v>
      </c>
      <c r="F68" s="2" t="s">
        <v>56389</v>
      </c>
      <c r="H68" s="60">
        <v>40534009</v>
      </c>
      <c r="I68" s="60">
        <v>60464407</v>
      </c>
      <c r="J68" s="60">
        <v>66904708</v>
      </c>
      <c r="L68" s="60">
        <v>-97793294</v>
      </c>
      <c r="M68" s="60">
        <v>-25197325</v>
      </c>
      <c r="N68" s="60">
        <v>-50837419</v>
      </c>
      <c r="O68" s="60">
        <v>-312663</v>
      </c>
      <c r="Q68" s="84">
        <f t="shared" si="0"/>
        <v>167903124</v>
      </c>
      <c r="R68" s="84">
        <f t="shared" si="1"/>
        <v>-174140701</v>
      </c>
      <c r="T68" s="2" t="s">
        <v>56388</v>
      </c>
    </row>
    <row r="69" spans="2:20" x14ac:dyDescent="0.2">
      <c r="B69" s="82">
        <v>42738.625</v>
      </c>
      <c r="C69" s="62">
        <f t="shared" si="4"/>
        <v>42738</v>
      </c>
      <c r="D69" s="83">
        <f t="shared" si="2"/>
        <v>1</v>
      </c>
      <c r="F69" s="2" t="s">
        <v>56389</v>
      </c>
      <c r="H69" s="60">
        <v>40645993</v>
      </c>
      <c r="I69" s="60">
        <v>60257525</v>
      </c>
      <c r="J69" s="60">
        <v>68613617</v>
      </c>
      <c r="L69" s="60">
        <v>-95945050</v>
      </c>
      <c r="M69" s="60">
        <v>-24745609</v>
      </c>
      <c r="N69" s="60">
        <v>-50869076</v>
      </c>
      <c r="O69" s="60">
        <v>-97521</v>
      </c>
      <c r="Q69" s="84">
        <f t="shared" si="0"/>
        <v>169517135</v>
      </c>
      <c r="R69" s="84">
        <f t="shared" si="1"/>
        <v>-171657256</v>
      </c>
      <c r="T69" s="2" t="s">
        <v>56388</v>
      </c>
    </row>
    <row r="70" spans="2:20" x14ac:dyDescent="0.2">
      <c r="B70" s="82">
        <v>42738.666666666664</v>
      </c>
      <c r="C70" s="62">
        <f t="shared" si="4"/>
        <v>42738</v>
      </c>
      <c r="D70" s="83">
        <f t="shared" si="2"/>
        <v>1</v>
      </c>
      <c r="F70" s="2" t="s">
        <v>56389</v>
      </c>
      <c r="H70" s="60">
        <v>40663908</v>
      </c>
      <c r="I70" s="60">
        <v>60045801</v>
      </c>
      <c r="J70" s="60">
        <v>70555765</v>
      </c>
      <c r="L70" s="60">
        <v>-95249422</v>
      </c>
      <c r="M70" s="60">
        <v>-24594292</v>
      </c>
      <c r="N70" s="60">
        <v>-51939073</v>
      </c>
      <c r="O70" s="60">
        <v>-94105</v>
      </c>
      <c r="Q70" s="84">
        <f t="shared" si="0"/>
        <v>171265474</v>
      </c>
      <c r="R70" s="84">
        <f t="shared" si="1"/>
        <v>-171876892</v>
      </c>
      <c r="T70" s="2" t="s">
        <v>56388</v>
      </c>
    </row>
    <row r="71" spans="2:20" x14ac:dyDescent="0.2">
      <c r="B71" s="82">
        <v>42738.708333333336</v>
      </c>
      <c r="C71" s="62">
        <f t="shared" si="4"/>
        <v>42738</v>
      </c>
      <c r="D71" s="83">
        <f t="shared" si="2"/>
        <v>1</v>
      </c>
      <c r="F71" s="2" t="s">
        <v>56389</v>
      </c>
      <c r="H71" s="60">
        <v>40696625</v>
      </c>
      <c r="I71" s="60">
        <v>60341234</v>
      </c>
      <c r="J71" s="60">
        <v>71566542</v>
      </c>
      <c r="L71" s="60">
        <v>-98865509</v>
      </c>
      <c r="M71" s="60">
        <v>-25292096</v>
      </c>
      <c r="N71" s="60">
        <v>-53022531</v>
      </c>
      <c r="O71" s="60">
        <v>-455414</v>
      </c>
      <c r="Q71" s="84">
        <f t="shared" si="0"/>
        <v>172604401</v>
      </c>
      <c r="R71" s="84">
        <f t="shared" si="1"/>
        <v>-177635550</v>
      </c>
      <c r="T71" s="2" t="s">
        <v>56388</v>
      </c>
    </row>
    <row r="72" spans="2:20" x14ac:dyDescent="0.2">
      <c r="B72" s="82">
        <v>42738.75</v>
      </c>
      <c r="C72" s="62">
        <f t="shared" si="4"/>
        <v>42738</v>
      </c>
      <c r="D72" s="83">
        <f t="shared" si="2"/>
        <v>1</v>
      </c>
      <c r="F72" s="2" t="s">
        <v>56389</v>
      </c>
      <c r="H72" s="60">
        <v>40690239</v>
      </c>
      <c r="I72" s="60">
        <v>60357238</v>
      </c>
      <c r="J72" s="60">
        <v>69340094</v>
      </c>
      <c r="L72" s="60">
        <v>-98620861</v>
      </c>
      <c r="M72" s="60">
        <v>-25589547</v>
      </c>
      <c r="N72" s="60">
        <v>-52342039</v>
      </c>
      <c r="O72" s="60">
        <v>-121553</v>
      </c>
      <c r="Q72" s="84">
        <f t="shared" si="0"/>
        <v>170387571</v>
      </c>
      <c r="R72" s="84">
        <f t="shared" si="1"/>
        <v>-176674000</v>
      </c>
      <c r="T72" s="2" t="s">
        <v>56388</v>
      </c>
    </row>
    <row r="73" spans="2:20" x14ac:dyDescent="0.2">
      <c r="B73" s="82">
        <v>42738.791666666664</v>
      </c>
      <c r="C73" s="62">
        <f t="shared" si="4"/>
        <v>42738</v>
      </c>
      <c r="D73" s="83">
        <f t="shared" si="2"/>
        <v>1</v>
      </c>
      <c r="F73" s="2" t="s">
        <v>56389</v>
      </c>
      <c r="H73" s="60">
        <v>41415962</v>
      </c>
      <c r="I73" s="60">
        <v>60353008</v>
      </c>
      <c r="J73" s="60">
        <v>75934342</v>
      </c>
      <c r="L73" s="60">
        <v>-99188805</v>
      </c>
      <c r="M73" s="60">
        <v>-24207786</v>
      </c>
      <c r="N73" s="60">
        <v>-48585061</v>
      </c>
      <c r="O73" s="60">
        <v>-345678</v>
      </c>
      <c r="Q73" s="84">
        <f t="shared" si="0"/>
        <v>177703312</v>
      </c>
      <c r="R73" s="84">
        <f t="shared" si="1"/>
        <v>-172327330</v>
      </c>
      <c r="T73" s="2" t="s">
        <v>56388</v>
      </c>
    </row>
    <row r="74" spans="2:20" x14ac:dyDescent="0.2">
      <c r="B74" s="82">
        <v>42738.833333333336</v>
      </c>
      <c r="C74" s="62">
        <f t="shared" si="4"/>
        <v>42738</v>
      </c>
      <c r="D74" s="83">
        <f t="shared" si="2"/>
        <v>1</v>
      </c>
      <c r="F74" s="2" t="s">
        <v>56389</v>
      </c>
      <c r="H74" s="60">
        <v>39983759</v>
      </c>
      <c r="I74" s="60">
        <v>60331881</v>
      </c>
      <c r="J74" s="60">
        <v>70331061</v>
      </c>
      <c r="L74" s="60">
        <v>-99179437</v>
      </c>
      <c r="M74" s="60">
        <v>-22025051</v>
      </c>
      <c r="N74" s="60">
        <v>-46123291</v>
      </c>
      <c r="O74" s="60">
        <v>-131948</v>
      </c>
      <c r="Q74" s="84">
        <f t="shared" si="0"/>
        <v>170646701</v>
      </c>
      <c r="R74" s="84">
        <f t="shared" si="1"/>
        <v>-167459727</v>
      </c>
      <c r="T74" s="2" t="s">
        <v>56388</v>
      </c>
    </row>
    <row r="75" spans="2:20" x14ac:dyDescent="0.2">
      <c r="B75" s="82">
        <v>42738.875</v>
      </c>
      <c r="C75" s="62">
        <f t="shared" si="4"/>
        <v>42738</v>
      </c>
      <c r="D75" s="83">
        <f t="shared" si="2"/>
        <v>1</v>
      </c>
      <c r="F75" s="2" t="s">
        <v>56389</v>
      </c>
      <c r="H75" s="60">
        <v>39112720</v>
      </c>
      <c r="I75" s="60">
        <v>60195035</v>
      </c>
      <c r="J75" s="60">
        <v>66998323</v>
      </c>
      <c r="L75" s="60">
        <v>-97324648</v>
      </c>
      <c r="M75" s="60">
        <v>-21678914</v>
      </c>
      <c r="N75" s="60">
        <v>-42662921</v>
      </c>
      <c r="O75" s="60">
        <v>-907259</v>
      </c>
      <c r="Q75" s="84">
        <f t="shared" si="0"/>
        <v>166306078</v>
      </c>
      <c r="R75" s="84">
        <f t="shared" si="1"/>
        <v>-162573742</v>
      </c>
      <c r="T75" s="2" t="s">
        <v>56388</v>
      </c>
    </row>
    <row r="76" spans="2:20" x14ac:dyDescent="0.2">
      <c r="B76" s="82">
        <v>42738.916666666664</v>
      </c>
      <c r="C76" s="62">
        <f t="shared" si="4"/>
        <v>42738</v>
      </c>
      <c r="D76" s="83">
        <f t="shared" si="2"/>
        <v>1</v>
      </c>
      <c r="F76" s="2" t="s">
        <v>56389</v>
      </c>
      <c r="H76" s="60">
        <v>38377276</v>
      </c>
      <c r="I76" s="60">
        <v>60165789</v>
      </c>
      <c r="J76" s="60">
        <v>61317487</v>
      </c>
      <c r="L76" s="60">
        <v>-95020572</v>
      </c>
      <c r="M76" s="60">
        <v>-21150596</v>
      </c>
      <c r="N76" s="60">
        <v>-38482356</v>
      </c>
      <c r="O76" s="60">
        <v>-2361200</v>
      </c>
      <c r="Q76" s="84">
        <f t="shared" si="0"/>
        <v>159860552</v>
      </c>
      <c r="R76" s="84">
        <f t="shared" si="1"/>
        <v>-157014724</v>
      </c>
      <c r="T76" s="2" t="s">
        <v>56388</v>
      </c>
    </row>
    <row r="77" spans="2:20" x14ac:dyDescent="0.2">
      <c r="B77" s="82">
        <v>42738.958333333336</v>
      </c>
      <c r="C77" s="62">
        <f t="shared" si="4"/>
        <v>42738</v>
      </c>
      <c r="D77" s="83">
        <f t="shared" si="2"/>
        <v>1</v>
      </c>
      <c r="F77" s="2" t="s">
        <v>56389</v>
      </c>
      <c r="H77" s="60">
        <v>38216902</v>
      </c>
      <c r="I77" s="60">
        <v>59987346</v>
      </c>
      <c r="J77" s="60">
        <v>58181583</v>
      </c>
      <c r="L77" s="60">
        <v>-95007723</v>
      </c>
      <c r="M77" s="60">
        <v>-20021835</v>
      </c>
      <c r="N77" s="60">
        <v>-31647736</v>
      </c>
      <c r="O77" s="60">
        <v>-3547884</v>
      </c>
      <c r="Q77" s="84">
        <f t="shared" ref="Q77:Q140" si="7">SUM(H77:J77)</f>
        <v>156385831</v>
      </c>
      <c r="R77" s="84">
        <f t="shared" ref="R77:R140" si="8">SUM(L77:O77)</f>
        <v>-150225178</v>
      </c>
      <c r="T77" s="2" t="s">
        <v>56388</v>
      </c>
    </row>
    <row r="78" spans="2:20" x14ac:dyDescent="0.2">
      <c r="B78" s="82">
        <v>42739</v>
      </c>
      <c r="C78" s="62">
        <f t="shared" si="4"/>
        <v>42738</v>
      </c>
      <c r="D78" s="83">
        <f t="shared" ref="D78:D141" si="9">MONTH(C78)</f>
        <v>1</v>
      </c>
      <c r="F78" s="2" t="s">
        <v>56389</v>
      </c>
      <c r="H78" s="60">
        <v>37693021</v>
      </c>
      <c r="I78" s="60">
        <v>59900835</v>
      </c>
      <c r="J78" s="60">
        <v>58139166</v>
      </c>
      <c r="L78" s="60">
        <v>-92309683</v>
      </c>
      <c r="M78" s="60">
        <v>-19252055</v>
      </c>
      <c r="N78" s="60">
        <v>-23717838</v>
      </c>
      <c r="O78" s="60">
        <v>-4866278</v>
      </c>
      <c r="Q78" s="84">
        <f t="shared" si="7"/>
        <v>155733022</v>
      </c>
      <c r="R78" s="84">
        <f t="shared" si="8"/>
        <v>-140145854</v>
      </c>
      <c r="T78" s="2" t="s">
        <v>56388</v>
      </c>
    </row>
    <row r="79" spans="2:20" x14ac:dyDescent="0.2">
      <c r="B79" s="82">
        <v>42739.041666666664</v>
      </c>
      <c r="C79" s="62">
        <f t="shared" si="4"/>
        <v>42738</v>
      </c>
      <c r="D79" s="83">
        <f t="shared" si="9"/>
        <v>1</v>
      </c>
      <c r="F79" s="2" t="s">
        <v>56389</v>
      </c>
      <c r="H79" s="60">
        <v>38104620</v>
      </c>
      <c r="I79" s="60">
        <v>59947838</v>
      </c>
      <c r="J79" s="60">
        <v>54365688</v>
      </c>
      <c r="L79" s="60">
        <v>-90891062</v>
      </c>
      <c r="M79" s="60">
        <v>-20257669</v>
      </c>
      <c r="N79" s="60">
        <v>-20403535</v>
      </c>
      <c r="O79" s="60">
        <v>-6204271</v>
      </c>
      <c r="Q79" s="84">
        <f t="shared" si="7"/>
        <v>152418146</v>
      </c>
      <c r="R79" s="84">
        <f t="shared" si="8"/>
        <v>-137756537</v>
      </c>
      <c r="T79" s="2" t="s">
        <v>56388</v>
      </c>
    </row>
    <row r="80" spans="2:20" x14ac:dyDescent="0.2">
      <c r="B80" s="82">
        <v>42739.083333333336</v>
      </c>
      <c r="C80" s="62">
        <f t="shared" si="4"/>
        <v>42738</v>
      </c>
      <c r="D80" s="83">
        <f t="shared" si="9"/>
        <v>1</v>
      </c>
      <c r="F80" s="2" t="s">
        <v>56389</v>
      </c>
      <c r="H80" s="60">
        <v>38114710</v>
      </c>
      <c r="I80" s="60">
        <v>59934490</v>
      </c>
      <c r="J80" s="60">
        <v>49205184</v>
      </c>
      <c r="L80" s="60">
        <v>-90812580</v>
      </c>
      <c r="M80" s="60">
        <v>-19954233</v>
      </c>
      <c r="N80" s="60">
        <v>-19734186</v>
      </c>
      <c r="O80" s="60">
        <v>-6615625</v>
      </c>
      <c r="Q80" s="84">
        <f t="shared" si="7"/>
        <v>147254384</v>
      </c>
      <c r="R80" s="84">
        <f t="shared" si="8"/>
        <v>-137116624</v>
      </c>
      <c r="T80" s="2" t="s">
        <v>56388</v>
      </c>
    </row>
    <row r="81" spans="2:20" x14ac:dyDescent="0.2">
      <c r="B81" s="82">
        <v>42739.125</v>
      </c>
      <c r="C81" s="62">
        <f t="shared" si="4"/>
        <v>42738</v>
      </c>
      <c r="D81" s="83">
        <f t="shared" si="9"/>
        <v>1</v>
      </c>
      <c r="F81" s="2" t="s">
        <v>56389</v>
      </c>
      <c r="H81" s="60">
        <v>37907922</v>
      </c>
      <c r="I81" s="60">
        <v>59915544</v>
      </c>
      <c r="J81" s="60">
        <v>46610499</v>
      </c>
      <c r="L81" s="60">
        <v>-90344336</v>
      </c>
      <c r="M81" s="60">
        <v>-20279527</v>
      </c>
      <c r="N81" s="60">
        <v>-20129074</v>
      </c>
      <c r="O81" s="60">
        <v>-8108813</v>
      </c>
      <c r="Q81" s="84">
        <f t="shared" si="7"/>
        <v>144433965</v>
      </c>
      <c r="R81" s="84">
        <f t="shared" si="8"/>
        <v>-138861750</v>
      </c>
      <c r="T81" s="2" t="s">
        <v>56388</v>
      </c>
    </row>
    <row r="82" spans="2:20" x14ac:dyDescent="0.2">
      <c r="B82" s="82">
        <v>42739.166666666664</v>
      </c>
      <c r="C82" s="62">
        <f t="shared" si="4"/>
        <v>42738</v>
      </c>
      <c r="D82" s="83">
        <f t="shared" si="9"/>
        <v>1</v>
      </c>
      <c r="F82" s="2" t="s">
        <v>56389</v>
      </c>
      <c r="H82" s="60">
        <v>37771485</v>
      </c>
      <c r="I82" s="60">
        <v>59980545</v>
      </c>
      <c r="J82" s="60">
        <v>45779414</v>
      </c>
      <c r="L82" s="60">
        <v>-89824807</v>
      </c>
      <c r="M82" s="60">
        <v>-19871241</v>
      </c>
      <c r="N82" s="60">
        <v>-21164865</v>
      </c>
      <c r="O82" s="60">
        <v>-7597854</v>
      </c>
      <c r="Q82" s="84">
        <f t="shared" si="7"/>
        <v>143531444</v>
      </c>
      <c r="R82" s="84">
        <f t="shared" si="8"/>
        <v>-138458767</v>
      </c>
      <c r="T82" s="2" t="s">
        <v>56388</v>
      </c>
    </row>
    <row r="83" spans="2:20" x14ac:dyDescent="0.2">
      <c r="B83" s="82">
        <v>42739.208333333336</v>
      </c>
      <c r="C83" s="62">
        <f t="shared" si="4"/>
        <v>42738</v>
      </c>
      <c r="D83" s="83">
        <f t="shared" si="9"/>
        <v>1</v>
      </c>
      <c r="F83" s="2" t="s">
        <v>56389</v>
      </c>
      <c r="H83" s="60">
        <v>37623437</v>
      </c>
      <c r="I83" s="60">
        <v>59936999</v>
      </c>
      <c r="J83" s="60">
        <v>44363341</v>
      </c>
      <c r="L83" s="60">
        <v>-90952757</v>
      </c>
      <c r="M83" s="60">
        <v>-19896600</v>
      </c>
      <c r="N83" s="60">
        <v>-23673140</v>
      </c>
      <c r="O83" s="60">
        <v>-6876311</v>
      </c>
      <c r="Q83" s="84">
        <f t="shared" si="7"/>
        <v>141923777</v>
      </c>
      <c r="R83" s="84">
        <f t="shared" si="8"/>
        <v>-141398808</v>
      </c>
      <c r="T83" s="2" t="s">
        <v>56388</v>
      </c>
    </row>
    <row r="84" spans="2:20" x14ac:dyDescent="0.2">
      <c r="B84" s="82">
        <v>42739.25</v>
      </c>
      <c r="C84" s="62">
        <f t="shared" si="4"/>
        <v>42738</v>
      </c>
      <c r="D84" s="83">
        <f t="shared" si="9"/>
        <v>1</v>
      </c>
      <c r="F84" s="2" t="s">
        <v>56389</v>
      </c>
      <c r="H84" s="60">
        <v>37436371</v>
      </c>
      <c r="I84" s="60">
        <v>60072201</v>
      </c>
      <c r="J84" s="60">
        <v>48680922</v>
      </c>
      <c r="L84" s="60">
        <v>-94705480</v>
      </c>
      <c r="M84" s="60">
        <v>-20307275</v>
      </c>
      <c r="N84" s="60">
        <v>-29694131</v>
      </c>
      <c r="O84" s="60">
        <v>-6345020</v>
      </c>
      <c r="Q84" s="84">
        <f t="shared" si="7"/>
        <v>146189494</v>
      </c>
      <c r="R84" s="84">
        <f t="shared" si="8"/>
        <v>-151051906</v>
      </c>
      <c r="T84" s="2" t="s">
        <v>56388</v>
      </c>
    </row>
    <row r="85" spans="2:20" x14ac:dyDescent="0.2">
      <c r="B85" s="82">
        <v>42739.291666666664</v>
      </c>
      <c r="C85" s="62">
        <f t="shared" ref="C85" si="10">C61+1</f>
        <v>42739</v>
      </c>
      <c r="D85" s="83">
        <f t="shared" si="9"/>
        <v>1</v>
      </c>
      <c r="F85" s="2" t="s">
        <v>56389</v>
      </c>
      <c r="H85" s="60">
        <v>41572715</v>
      </c>
      <c r="I85" s="60">
        <v>58692111</v>
      </c>
      <c r="J85" s="60">
        <v>47416262</v>
      </c>
      <c r="L85" s="60">
        <v>-90720709</v>
      </c>
      <c r="M85" s="60">
        <v>-19711495</v>
      </c>
      <c r="N85" s="60">
        <v>-39537569</v>
      </c>
      <c r="O85" s="60">
        <v>-2048894</v>
      </c>
      <c r="Q85" s="84">
        <f t="shared" si="7"/>
        <v>147681088</v>
      </c>
      <c r="R85" s="84">
        <f t="shared" si="8"/>
        <v>-152018667</v>
      </c>
      <c r="T85" s="2" t="s">
        <v>56388</v>
      </c>
    </row>
    <row r="86" spans="2:20" x14ac:dyDescent="0.2">
      <c r="B86" s="82">
        <v>42739.333333333336</v>
      </c>
      <c r="C86" s="62">
        <f t="shared" ref="C86" si="11">C85</f>
        <v>42739</v>
      </c>
      <c r="D86" s="83">
        <f t="shared" si="9"/>
        <v>1</v>
      </c>
      <c r="F86" s="2" t="s">
        <v>56389</v>
      </c>
      <c r="H86" s="60">
        <v>42789503</v>
      </c>
      <c r="I86" s="60">
        <v>58582520</v>
      </c>
      <c r="J86" s="60">
        <v>48318790</v>
      </c>
      <c r="L86" s="60">
        <v>-92123354</v>
      </c>
      <c r="M86" s="60">
        <v>-20774909</v>
      </c>
      <c r="N86" s="60">
        <v>-46479857</v>
      </c>
      <c r="O86" s="60">
        <v>-659519</v>
      </c>
      <c r="Q86" s="84">
        <f t="shared" si="7"/>
        <v>149690813</v>
      </c>
      <c r="R86" s="84">
        <f t="shared" si="8"/>
        <v>-160037639</v>
      </c>
      <c r="T86" s="2" t="s">
        <v>56388</v>
      </c>
    </row>
    <row r="87" spans="2:20" x14ac:dyDescent="0.2">
      <c r="B87" s="82">
        <v>42739.375</v>
      </c>
      <c r="C87" s="62">
        <f t="shared" si="4"/>
        <v>42739</v>
      </c>
      <c r="D87" s="83">
        <f t="shared" si="9"/>
        <v>1</v>
      </c>
      <c r="F87" s="2" t="s">
        <v>56389</v>
      </c>
      <c r="H87" s="60">
        <v>42971041</v>
      </c>
      <c r="I87" s="60">
        <v>58114304</v>
      </c>
      <c r="J87" s="60">
        <v>54415247</v>
      </c>
      <c r="L87" s="60">
        <v>-92749311</v>
      </c>
      <c r="M87" s="60">
        <v>-21708563</v>
      </c>
      <c r="N87" s="60">
        <v>-50390863</v>
      </c>
      <c r="O87" s="60">
        <v>-95899</v>
      </c>
      <c r="Q87" s="84">
        <f t="shared" si="7"/>
        <v>155500592</v>
      </c>
      <c r="R87" s="84">
        <f t="shared" si="8"/>
        <v>-164944636</v>
      </c>
      <c r="T87" s="2" t="s">
        <v>56388</v>
      </c>
    </row>
    <row r="88" spans="2:20" x14ac:dyDescent="0.2">
      <c r="B88" s="82">
        <v>42739.416666666664</v>
      </c>
      <c r="C88" s="62">
        <f t="shared" si="4"/>
        <v>42739</v>
      </c>
      <c r="D88" s="83">
        <f t="shared" si="9"/>
        <v>1</v>
      </c>
      <c r="F88" s="2" t="s">
        <v>56389</v>
      </c>
      <c r="H88" s="60">
        <v>42174346</v>
      </c>
      <c r="I88" s="60">
        <v>58554624</v>
      </c>
      <c r="J88" s="60">
        <v>55865999</v>
      </c>
      <c r="L88" s="60">
        <v>-92738034</v>
      </c>
      <c r="M88" s="60">
        <v>-22777174</v>
      </c>
      <c r="N88" s="60">
        <v>-52652499</v>
      </c>
      <c r="O88" s="60">
        <v>-95854</v>
      </c>
      <c r="Q88" s="84">
        <f t="shared" si="7"/>
        <v>156594969</v>
      </c>
      <c r="R88" s="84">
        <f t="shared" si="8"/>
        <v>-168263561</v>
      </c>
      <c r="T88" s="2" t="s">
        <v>56388</v>
      </c>
    </row>
    <row r="89" spans="2:20" x14ac:dyDescent="0.2">
      <c r="B89" s="82">
        <v>42739.458333333336</v>
      </c>
      <c r="C89" s="62">
        <f t="shared" si="4"/>
        <v>42739</v>
      </c>
      <c r="D89" s="83">
        <f t="shared" si="9"/>
        <v>1</v>
      </c>
      <c r="F89" s="2" t="s">
        <v>56389</v>
      </c>
      <c r="H89" s="60">
        <v>42166602</v>
      </c>
      <c r="I89" s="60">
        <v>58606840</v>
      </c>
      <c r="J89" s="60">
        <v>56144259</v>
      </c>
      <c r="L89" s="60">
        <v>-91722449</v>
      </c>
      <c r="M89" s="60">
        <v>-22713099</v>
      </c>
      <c r="N89" s="60">
        <v>-50880989</v>
      </c>
      <c r="O89" s="60">
        <v>-229170</v>
      </c>
      <c r="Q89" s="84">
        <f t="shared" si="7"/>
        <v>156917701</v>
      </c>
      <c r="R89" s="84">
        <f t="shared" si="8"/>
        <v>-165545707</v>
      </c>
      <c r="T89" s="2" t="s">
        <v>56388</v>
      </c>
    </row>
    <row r="90" spans="2:20" x14ac:dyDescent="0.2">
      <c r="B90" s="82">
        <v>42739.5</v>
      </c>
      <c r="C90" s="62">
        <f t="shared" si="4"/>
        <v>42739</v>
      </c>
      <c r="D90" s="83">
        <f t="shared" si="9"/>
        <v>1</v>
      </c>
      <c r="F90" s="2" t="s">
        <v>56389</v>
      </c>
      <c r="H90" s="60">
        <v>42080759</v>
      </c>
      <c r="I90" s="60">
        <v>58379917</v>
      </c>
      <c r="J90" s="60">
        <v>57327460</v>
      </c>
      <c r="L90" s="60">
        <v>-91532445</v>
      </c>
      <c r="M90" s="60">
        <v>-22824548</v>
      </c>
      <c r="N90" s="60">
        <v>-48220482</v>
      </c>
      <c r="O90" s="60">
        <v>-1199988</v>
      </c>
      <c r="Q90" s="84">
        <f t="shared" si="7"/>
        <v>157788136</v>
      </c>
      <c r="R90" s="84">
        <f t="shared" si="8"/>
        <v>-163777463</v>
      </c>
      <c r="T90" s="2" t="s">
        <v>56388</v>
      </c>
    </row>
    <row r="91" spans="2:20" x14ac:dyDescent="0.2">
      <c r="B91" s="82">
        <v>42739.541666666664</v>
      </c>
      <c r="C91" s="62">
        <f t="shared" si="4"/>
        <v>42739</v>
      </c>
      <c r="D91" s="83">
        <f t="shared" si="9"/>
        <v>1</v>
      </c>
      <c r="F91" s="2" t="s">
        <v>56389</v>
      </c>
      <c r="H91" s="60">
        <v>41380722</v>
      </c>
      <c r="I91" s="60">
        <v>58537250</v>
      </c>
      <c r="J91" s="60">
        <v>63192806</v>
      </c>
      <c r="L91" s="60">
        <v>-92730915</v>
      </c>
      <c r="M91" s="60">
        <v>-23003866</v>
      </c>
      <c r="N91" s="60">
        <v>-45722497</v>
      </c>
      <c r="O91" s="60">
        <v>-492962</v>
      </c>
      <c r="Q91" s="84">
        <f t="shared" si="7"/>
        <v>163110778</v>
      </c>
      <c r="R91" s="84">
        <f t="shared" si="8"/>
        <v>-161950240</v>
      </c>
      <c r="T91" s="2" t="s">
        <v>56388</v>
      </c>
    </row>
    <row r="92" spans="2:20" x14ac:dyDescent="0.2">
      <c r="B92" s="82">
        <v>42739.583333333336</v>
      </c>
      <c r="C92" s="62">
        <f t="shared" si="4"/>
        <v>42739</v>
      </c>
      <c r="D92" s="83">
        <f t="shared" si="9"/>
        <v>1</v>
      </c>
      <c r="F92" s="2" t="s">
        <v>56389</v>
      </c>
      <c r="H92" s="60">
        <v>41405814</v>
      </c>
      <c r="I92" s="60">
        <v>58483158</v>
      </c>
      <c r="J92" s="60">
        <v>65127428</v>
      </c>
      <c r="L92" s="60">
        <v>-92805246</v>
      </c>
      <c r="M92" s="60">
        <v>-23192743</v>
      </c>
      <c r="N92" s="60">
        <v>-43777698</v>
      </c>
      <c r="O92" s="60">
        <v>-111090</v>
      </c>
      <c r="Q92" s="84">
        <f t="shared" si="7"/>
        <v>165016400</v>
      </c>
      <c r="R92" s="84">
        <f t="shared" si="8"/>
        <v>-159886777</v>
      </c>
      <c r="T92" s="2" t="s">
        <v>56388</v>
      </c>
    </row>
    <row r="93" spans="2:20" x14ac:dyDescent="0.2">
      <c r="B93" s="82">
        <v>42739.625</v>
      </c>
      <c r="C93" s="62">
        <f t="shared" si="4"/>
        <v>42739</v>
      </c>
      <c r="D93" s="83">
        <f t="shared" si="9"/>
        <v>1</v>
      </c>
      <c r="F93" s="2" t="s">
        <v>56389</v>
      </c>
      <c r="H93" s="60">
        <v>41201007</v>
      </c>
      <c r="I93" s="60">
        <v>58446904</v>
      </c>
      <c r="J93" s="60">
        <v>61354080</v>
      </c>
      <c r="L93" s="60">
        <v>-94129179</v>
      </c>
      <c r="M93" s="60">
        <v>-22869197</v>
      </c>
      <c r="N93" s="60">
        <v>-43603574</v>
      </c>
      <c r="O93" s="60">
        <v>-96387</v>
      </c>
      <c r="Q93" s="84">
        <f t="shared" si="7"/>
        <v>161001991</v>
      </c>
      <c r="R93" s="84">
        <f t="shared" si="8"/>
        <v>-160698337</v>
      </c>
      <c r="T93" s="2" t="s">
        <v>56388</v>
      </c>
    </row>
    <row r="94" spans="2:20" x14ac:dyDescent="0.2">
      <c r="B94" s="82">
        <v>42739.666666666664</v>
      </c>
      <c r="C94" s="62">
        <f t="shared" si="4"/>
        <v>42739</v>
      </c>
      <c r="D94" s="83">
        <f t="shared" si="9"/>
        <v>1</v>
      </c>
      <c r="F94" s="2" t="s">
        <v>56389</v>
      </c>
      <c r="H94" s="60">
        <v>41225679</v>
      </c>
      <c r="I94" s="60">
        <v>58508890</v>
      </c>
      <c r="J94" s="60">
        <v>61705356</v>
      </c>
      <c r="L94" s="60">
        <v>-96215169</v>
      </c>
      <c r="M94" s="60">
        <v>-22650436</v>
      </c>
      <c r="N94" s="60">
        <v>-47171216</v>
      </c>
      <c r="O94" s="60">
        <v>-208510</v>
      </c>
      <c r="Q94" s="84">
        <f t="shared" si="7"/>
        <v>161439925</v>
      </c>
      <c r="R94" s="84">
        <f t="shared" si="8"/>
        <v>-166245331</v>
      </c>
      <c r="T94" s="2" t="s">
        <v>56388</v>
      </c>
    </row>
    <row r="95" spans="2:20" x14ac:dyDescent="0.2">
      <c r="B95" s="82">
        <v>42739.708333333336</v>
      </c>
      <c r="C95" s="62">
        <f t="shared" si="4"/>
        <v>42739</v>
      </c>
      <c r="D95" s="83">
        <f t="shared" si="9"/>
        <v>1</v>
      </c>
      <c r="F95" s="2" t="s">
        <v>56389</v>
      </c>
      <c r="H95" s="60">
        <v>41187384</v>
      </c>
      <c r="I95" s="60">
        <v>58482928</v>
      </c>
      <c r="J95" s="60">
        <v>60059452</v>
      </c>
      <c r="L95" s="60">
        <v>-96434118</v>
      </c>
      <c r="M95" s="60">
        <v>-24236205</v>
      </c>
      <c r="N95" s="60">
        <v>-51856742</v>
      </c>
      <c r="O95" s="60">
        <v>-221480</v>
      </c>
      <c r="Q95" s="84">
        <f t="shared" si="7"/>
        <v>159729764</v>
      </c>
      <c r="R95" s="84">
        <f t="shared" si="8"/>
        <v>-172748545</v>
      </c>
      <c r="T95" s="2" t="s">
        <v>56388</v>
      </c>
    </row>
    <row r="96" spans="2:20" x14ac:dyDescent="0.2">
      <c r="B96" s="82">
        <v>42739.75</v>
      </c>
      <c r="C96" s="62">
        <f t="shared" si="4"/>
        <v>42739</v>
      </c>
      <c r="D96" s="83">
        <f t="shared" si="9"/>
        <v>1</v>
      </c>
      <c r="F96" s="2" t="s">
        <v>56389</v>
      </c>
      <c r="H96" s="60">
        <v>41309830</v>
      </c>
      <c r="I96" s="60">
        <v>58658480</v>
      </c>
      <c r="J96" s="60">
        <v>64387615</v>
      </c>
      <c r="L96" s="60">
        <v>-96645910</v>
      </c>
      <c r="M96" s="60">
        <v>-25046534</v>
      </c>
      <c r="N96" s="60">
        <v>-52779248</v>
      </c>
      <c r="O96" s="60">
        <v>-300227</v>
      </c>
      <c r="Q96" s="84">
        <f t="shared" si="7"/>
        <v>164355925</v>
      </c>
      <c r="R96" s="84">
        <f t="shared" si="8"/>
        <v>-174771919</v>
      </c>
      <c r="T96" s="2" t="s">
        <v>56388</v>
      </c>
    </row>
    <row r="97" spans="2:20" x14ac:dyDescent="0.2">
      <c r="B97" s="82">
        <v>42739.791666666664</v>
      </c>
      <c r="C97" s="62">
        <f t="shared" si="4"/>
        <v>42739</v>
      </c>
      <c r="D97" s="83">
        <f t="shared" si="9"/>
        <v>1</v>
      </c>
      <c r="F97" s="2" t="s">
        <v>56389</v>
      </c>
      <c r="H97" s="60">
        <v>41292288</v>
      </c>
      <c r="I97" s="60">
        <v>58668885</v>
      </c>
      <c r="J97" s="60">
        <v>66810441</v>
      </c>
      <c r="L97" s="60">
        <v>-96292572</v>
      </c>
      <c r="M97" s="60">
        <v>-24294782</v>
      </c>
      <c r="N97" s="60">
        <v>-49563813</v>
      </c>
      <c r="O97" s="60">
        <v>-1200171</v>
      </c>
      <c r="Q97" s="84">
        <f t="shared" si="7"/>
        <v>166771614</v>
      </c>
      <c r="R97" s="84">
        <f t="shared" si="8"/>
        <v>-171351338</v>
      </c>
      <c r="T97" s="2" t="s">
        <v>56388</v>
      </c>
    </row>
    <row r="98" spans="2:20" x14ac:dyDescent="0.2">
      <c r="B98" s="82">
        <v>42739.833333333336</v>
      </c>
      <c r="C98" s="62">
        <f t="shared" si="4"/>
        <v>42739</v>
      </c>
      <c r="D98" s="83">
        <f t="shared" si="9"/>
        <v>1</v>
      </c>
      <c r="F98" s="2" t="s">
        <v>56389</v>
      </c>
      <c r="H98" s="60">
        <v>41149429</v>
      </c>
      <c r="I98" s="60">
        <v>59074646</v>
      </c>
      <c r="J98" s="60">
        <v>68033267</v>
      </c>
      <c r="L98" s="60">
        <v>-92565215</v>
      </c>
      <c r="M98" s="60">
        <v>-24261355</v>
      </c>
      <c r="N98" s="60">
        <v>-47244334</v>
      </c>
      <c r="O98" s="60">
        <v>-102606</v>
      </c>
      <c r="Q98" s="84">
        <f t="shared" si="7"/>
        <v>168257342</v>
      </c>
      <c r="R98" s="84">
        <f t="shared" si="8"/>
        <v>-164173510</v>
      </c>
      <c r="T98" s="2" t="s">
        <v>56388</v>
      </c>
    </row>
    <row r="99" spans="2:20" x14ac:dyDescent="0.2">
      <c r="B99" s="82">
        <v>42739.875</v>
      </c>
      <c r="C99" s="62">
        <f t="shared" si="4"/>
        <v>42739</v>
      </c>
      <c r="D99" s="83">
        <f t="shared" si="9"/>
        <v>1</v>
      </c>
      <c r="F99" s="2" t="s">
        <v>56389</v>
      </c>
      <c r="H99" s="60">
        <v>40832440</v>
      </c>
      <c r="I99" s="60">
        <v>59179467</v>
      </c>
      <c r="J99" s="60">
        <v>64170274</v>
      </c>
      <c r="L99" s="60">
        <v>-95251233</v>
      </c>
      <c r="M99" s="60">
        <v>-23128418</v>
      </c>
      <c r="N99" s="60">
        <v>-43831772</v>
      </c>
      <c r="O99" s="60">
        <v>-547210</v>
      </c>
      <c r="Q99" s="84">
        <f t="shared" si="7"/>
        <v>164182181</v>
      </c>
      <c r="R99" s="84">
        <f t="shared" si="8"/>
        <v>-162758633</v>
      </c>
      <c r="T99" s="2" t="s">
        <v>56388</v>
      </c>
    </row>
    <row r="100" spans="2:20" x14ac:dyDescent="0.2">
      <c r="B100" s="82">
        <v>42739.916666666664</v>
      </c>
      <c r="C100" s="62">
        <f t="shared" si="4"/>
        <v>42739</v>
      </c>
      <c r="D100" s="83">
        <f t="shared" si="9"/>
        <v>1</v>
      </c>
      <c r="F100" s="2" t="s">
        <v>56389</v>
      </c>
      <c r="H100" s="60">
        <v>40447597</v>
      </c>
      <c r="I100" s="60">
        <v>59160606</v>
      </c>
      <c r="J100" s="60">
        <v>59267206</v>
      </c>
      <c r="L100" s="60">
        <v>-92498721</v>
      </c>
      <c r="M100" s="60">
        <v>-22747519</v>
      </c>
      <c r="N100" s="60">
        <v>-39969874</v>
      </c>
      <c r="O100" s="60">
        <v>-1634902</v>
      </c>
      <c r="Q100" s="84">
        <f t="shared" si="7"/>
        <v>158875409</v>
      </c>
      <c r="R100" s="84">
        <f t="shared" si="8"/>
        <v>-156851016</v>
      </c>
      <c r="T100" s="2" t="s">
        <v>56388</v>
      </c>
    </row>
    <row r="101" spans="2:20" x14ac:dyDescent="0.2">
      <c r="B101" s="82">
        <v>42739.958333333336</v>
      </c>
      <c r="C101" s="62">
        <f t="shared" si="4"/>
        <v>42739</v>
      </c>
      <c r="D101" s="83">
        <f t="shared" si="9"/>
        <v>1</v>
      </c>
      <c r="F101" s="2" t="s">
        <v>56389</v>
      </c>
      <c r="H101" s="60">
        <v>41117793</v>
      </c>
      <c r="I101" s="60">
        <v>59178019</v>
      </c>
      <c r="J101" s="60">
        <v>59583420</v>
      </c>
      <c r="L101" s="60">
        <v>-91251266</v>
      </c>
      <c r="M101" s="60">
        <v>-21970111</v>
      </c>
      <c r="N101" s="60">
        <v>-33990421</v>
      </c>
      <c r="O101" s="60">
        <v>-2291336</v>
      </c>
      <c r="Q101" s="84">
        <f t="shared" si="7"/>
        <v>159879232</v>
      </c>
      <c r="R101" s="84">
        <f t="shared" si="8"/>
        <v>-149503134</v>
      </c>
      <c r="T101" s="2" t="s">
        <v>56388</v>
      </c>
    </row>
    <row r="102" spans="2:20" x14ac:dyDescent="0.2">
      <c r="B102" s="82">
        <v>42740</v>
      </c>
      <c r="C102" s="62">
        <f t="shared" ref="C102:C165" si="12">C101</f>
        <v>42739</v>
      </c>
      <c r="D102" s="83">
        <f t="shared" si="9"/>
        <v>1</v>
      </c>
      <c r="F102" s="2" t="s">
        <v>56389</v>
      </c>
      <c r="H102" s="60">
        <v>40433315</v>
      </c>
      <c r="I102" s="60">
        <v>59160350</v>
      </c>
      <c r="J102" s="60">
        <v>56377557</v>
      </c>
      <c r="L102" s="60">
        <v>-90419808</v>
      </c>
      <c r="M102" s="60">
        <v>-21093939</v>
      </c>
      <c r="N102" s="60">
        <v>-26634181</v>
      </c>
      <c r="O102" s="60">
        <v>-3589470</v>
      </c>
      <c r="Q102" s="84">
        <f t="shared" si="7"/>
        <v>155971222</v>
      </c>
      <c r="R102" s="84">
        <f t="shared" si="8"/>
        <v>-141737398</v>
      </c>
      <c r="T102" s="2" t="s">
        <v>56388</v>
      </c>
    </row>
    <row r="103" spans="2:20" x14ac:dyDescent="0.2">
      <c r="B103" s="82">
        <v>42740.041666666664</v>
      </c>
      <c r="C103" s="62">
        <f t="shared" si="12"/>
        <v>42739</v>
      </c>
      <c r="D103" s="83">
        <f t="shared" si="9"/>
        <v>1</v>
      </c>
      <c r="F103" s="2" t="s">
        <v>56389</v>
      </c>
      <c r="H103" s="60">
        <v>40824282</v>
      </c>
      <c r="I103" s="60">
        <v>59187982</v>
      </c>
      <c r="J103" s="60">
        <v>50359897</v>
      </c>
      <c r="L103" s="60">
        <v>-90639379</v>
      </c>
      <c r="M103" s="60">
        <v>-22035709</v>
      </c>
      <c r="N103" s="60">
        <v>-23866863</v>
      </c>
      <c r="O103" s="60">
        <v>-4801501</v>
      </c>
      <c r="Q103" s="84">
        <f t="shared" si="7"/>
        <v>150372161</v>
      </c>
      <c r="R103" s="84">
        <f t="shared" si="8"/>
        <v>-141343452</v>
      </c>
      <c r="T103" s="2" t="s">
        <v>56388</v>
      </c>
    </row>
    <row r="104" spans="2:20" x14ac:dyDescent="0.2">
      <c r="B104" s="82">
        <v>42740.083333333336</v>
      </c>
      <c r="C104" s="62">
        <f t="shared" si="12"/>
        <v>42739</v>
      </c>
      <c r="D104" s="83">
        <f t="shared" si="9"/>
        <v>1</v>
      </c>
      <c r="F104" s="2" t="s">
        <v>56389</v>
      </c>
      <c r="H104" s="60">
        <v>40569580</v>
      </c>
      <c r="I104" s="60">
        <v>59177429</v>
      </c>
      <c r="J104" s="60">
        <v>52511490</v>
      </c>
      <c r="L104" s="60">
        <v>-90070733</v>
      </c>
      <c r="M104" s="60">
        <v>-22013193</v>
      </c>
      <c r="N104" s="60">
        <v>-23261445</v>
      </c>
      <c r="O104" s="60">
        <v>-6928408</v>
      </c>
      <c r="Q104" s="84">
        <f t="shared" si="7"/>
        <v>152258499</v>
      </c>
      <c r="R104" s="84">
        <f t="shared" si="8"/>
        <v>-142273779</v>
      </c>
      <c r="T104" s="2" t="s">
        <v>56388</v>
      </c>
    </row>
    <row r="105" spans="2:20" x14ac:dyDescent="0.2">
      <c r="B105" s="82">
        <v>42740.125</v>
      </c>
      <c r="C105" s="62">
        <f t="shared" si="12"/>
        <v>42739</v>
      </c>
      <c r="D105" s="83">
        <f t="shared" si="9"/>
        <v>1</v>
      </c>
      <c r="F105" s="2" t="s">
        <v>56389</v>
      </c>
      <c r="H105" s="60">
        <v>40562442</v>
      </c>
      <c r="I105" s="60">
        <v>59157755</v>
      </c>
      <c r="J105" s="60">
        <v>52272241</v>
      </c>
      <c r="L105" s="60">
        <v>-92410780</v>
      </c>
      <c r="M105" s="60">
        <v>-21317976</v>
      </c>
      <c r="N105" s="60">
        <v>-23866158</v>
      </c>
      <c r="O105" s="60">
        <v>-7091467</v>
      </c>
      <c r="Q105" s="84">
        <f t="shared" si="7"/>
        <v>151992438</v>
      </c>
      <c r="R105" s="84">
        <f t="shared" si="8"/>
        <v>-144686381</v>
      </c>
      <c r="T105" s="2" t="s">
        <v>56388</v>
      </c>
    </row>
    <row r="106" spans="2:20" x14ac:dyDescent="0.2">
      <c r="B106" s="82">
        <v>42740.166666666664</v>
      </c>
      <c r="C106" s="62">
        <f t="shared" si="12"/>
        <v>42739</v>
      </c>
      <c r="D106" s="83">
        <f t="shared" si="9"/>
        <v>1</v>
      </c>
      <c r="F106" s="2" t="s">
        <v>56389</v>
      </c>
      <c r="H106" s="60">
        <v>40611469</v>
      </c>
      <c r="I106" s="60">
        <v>59142397</v>
      </c>
      <c r="J106" s="60">
        <v>51374416</v>
      </c>
      <c r="L106" s="60">
        <v>-92846975</v>
      </c>
      <c r="M106" s="60">
        <v>-21522512</v>
      </c>
      <c r="N106" s="60">
        <v>-25265966</v>
      </c>
      <c r="O106" s="60">
        <v>-4184083</v>
      </c>
      <c r="Q106" s="84">
        <f t="shared" si="7"/>
        <v>151128282</v>
      </c>
      <c r="R106" s="84">
        <f t="shared" si="8"/>
        <v>-143819536</v>
      </c>
      <c r="T106" s="2" t="s">
        <v>56388</v>
      </c>
    </row>
    <row r="107" spans="2:20" x14ac:dyDescent="0.2">
      <c r="B107" s="82">
        <v>42740.208333333336</v>
      </c>
      <c r="C107" s="62">
        <f t="shared" si="12"/>
        <v>42739</v>
      </c>
      <c r="D107" s="83">
        <f t="shared" si="9"/>
        <v>1</v>
      </c>
      <c r="F107" s="2" t="s">
        <v>56389</v>
      </c>
      <c r="H107" s="60">
        <v>40466613</v>
      </c>
      <c r="I107" s="60">
        <v>59154729</v>
      </c>
      <c r="J107" s="60">
        <v>50998331</v>
      </c>
      <c r="L107" s="60">
        <v>-92928822</v>
      </c>
      <c r="M107" s="60">
        <v>-22725119</v>
      </c>
      <c r="N107" s="60">
        <v>-28338699</v>
      </c>
      <c r="O107" s="60">
        <v>-3455154</v>
      </c>
      <c r="Q107" s="84">
        <f t="shared" si="7"/>
        <v>150619673</v>
      </c>
      <c r="R107" s="84">
        <f t="shared" si="8"/>
        <v>-147447794</v>
      </c>
      <c r="T107" s="2" t="s">
        <v>56388</v>
      </c>
    </row>
    <row r="108" spans="2:20" x14ac:dyDescent="0.2">
      <c r="B108" s="82">
        <v>42740.25</v>
      </c>
      <c r="C108" s="62">
        <f t="shared" si="12"/>
        <v>42739</v>
      </c>
      <c r="D108" s="83">
        <f t="shared" si="9"/>
        <v>1</v>
      </c>
      <c r="F108" s="2" t="s">
        <v>56389</v>
      </c>
      <c r="H108" s="60">
        <v>40607294</v>
      </c>
      <c r="I108" s="60">
        <v>59146464</v>
      </c>
      <c r="J108" s="60">
        <v>51637103</v>
      </c>
      <c r="L108" s="60">
        <v>-93627055</v>
      </c>
      <c r="M108" s="60">
        <v>-23470164</v>
      </c>
      <c r="N108" s="60">
        <v>-35331676</v>
      </c>
      <c r="O108" s="60">
        <v>-2837042</v>
      </c>
      <c r="Q108" s="84">
        <f t="shared" si="7"/>
        <v>151390861</v>
      </c>
      <c r="R108" s="84">
        <f t="shared" si="8"/>
        <v>-155265937</v>
      </c>
      <c r="T108" s="2" t="s">
        <v>56388</v>
      </c>
    </row>
    <row r="109" spans="2:20" x14ac:dyDescent="0.2">
      <c r="B109" s="82">
        <v>42740.291666666664</v>
      </c>
      <c r="C109" s="62">
        <f t="shared" ref="C109" si="13">C85+1</f>
        <v>42740</v>
      </c>
      <c r="D109" s="83">
        <f t="shared" si="9"/>
        <v>1</v>
      </c>
      <c r="F109" s="2" t="s">
        <v>56389</v>
      </c>
      <c r="H109" s="60">
        <v>42514503</v>
      </c>
      <c r="I109" s="60">
        <v>58264743</v>
      </c>
      <c r="J109" s="60">
        <v>61973604</v>
      </c>
      <c r="L109" s="60">
        <v>-94196979</v>
      </c>
      <c r="M109" s="60">
        <v>-26935314</v>
      </c>
      <c r="N109" s="60">
        <v>-46240336</v>
      </c>
      <c r="O109" s="60">
        <v>-493028</v>
      </c>
      <c r="Q109" s="84">
        <f t="shared" si="7"/>
        <v>162752850</v>
      </c>
      <c r="R109" s="84">
        <f t="shared" si="8"/>
        <v>-167865657</v>
      </c>
      <c r="T109" s="2" t="s">
        <v>56388</v>
      </c>
    </row>
    <row r="110" spans="2:20" x14ac:dyDescent="0.2">
      <c r="B110" s="82">
        <v>42740.333333333336</v>
      </c>
      <c r="C110" s="62">
        <f t="shared" ref="C110" si="14">C109</f>
        <v>42740</v>
      </c>
      <c r="D110" s="83">
        <f t="shared" si="9"/>
        <v>1</v>
      </c>
      <c r="F110" s="2" t="s">
        <v>56389</v>
      </c>
      <c r="H110" s="60">
        <v>43832671</v>
      </c>
      <c r="I110" s="60">
        <v>57890645</v>
      </c>
      <c r="J110" s="60">
        <v>68325789</v>
      </c>
      <c r="L110" s="60">
        <v>-95420582</v>
      </c>
      <c r="M110" s="60">
        <v>-28076765</v>
      </c>
      <c r="N110" s="60">
        <v>-54223531</v>
      </c>
      <c r="O110" s="60">
        <v>-473980</v>
      </c>
      <c r="Q110" s="84">
        <f t="shared" si="7"/>
        <v>170049105</v>
      </c>
      <c r="R110" s="84">
        <f t="shared" si="8"/>
        <v>-178194858</v>
      </c>
      <c r="T110" s="2" t="s">
        <v>56388</v>
      </c>
    </row>
    <row r="111" spans="2:20" x14ac:dyDescent="0.2">
      <c r="B111" s="82">
        <v>42740.375</v>
      </c>
      <c r="C111" s="62">
        <f t="shared" si="12"/>
        <v>42740</v>
      </c>
      <c r="D111" s="83">
        <f t="shared" si="9"/>
        <v>1</v>
      </c>
      <c r="F111" s="2" t="s">
        <v>56389</v>
      </c>
      <c r="H111" s="60">
        <v>43828329</v>
      </c>
      <c r="I111" s="60">
        <v>57745447</v>
      </c>
      <c r="J111" s="60">
        <v>74814188</v>
      </c>
      <c r="L111" s="60">
        <v>-95386496</v>
      </c>
      <c r="M111" s="60">
        <v>-28472534</v>
      </c>
      <c r="N111" s="60">
        <v>-58296019</v>
      </c>
      <c r="O111" s="60">
        <v>-387176</v>
      </c>
      <c r="Q111" s="84">
        <f t="shared" si="7"/>
        <v>176387964</v>
      </c>
      <c r="R111" s="84">
        <f t="shared" si="8"/>
        <v>-182542225</v>
      </c>
      <c r="T111" s="2" t="s">
        <v>56388</v>
      </c>
    </row>
    <row r="112" spans="2:20" x14ac:dyDescent="0.2">
      <c r="B112" s="82">
        <v>42740.416666666664</v>
      </c>
      <c r="C112" s="62">
        <f t="shared" si="12"/>
        <v>42740</v>
      </c>
      <c r="D112" s="83">
        <f t="shared" si="9"/>
        <v>1</v>
      </c>
      <c r="F112" s="2" t="s">
        <v>56389</v>
      </c>
      <c r="H112" s="60">
        <v>43881927</v>
      </c>
      <c r="I112" s="60">
        <v>57790756</v>
      </c>
      <c r="J112" s="60">
        <v>76993622</v>
      </c>
      <c r="L112" s="60">
        <v>-95925028</v>
      </c>
      <c r="M112" s="60">
        <v>-28546950</v>
      </c>
      <c r="N112" s="60">
        <v>-59044588</v>
      </c>
      <c r="O112" s="60">
        <v>-570488</v>
      </c>
      <c r="Q112" s="84">
        <f t="shared" si="7"/>
        <v>178666305</v>
      </c>
      <c r="R112" s="84">
        <f t="shared" si="8"/>
        <v>-184087054</v>
      </c>
      <c r="T112" s="2" t="s">
        <v>56388</v>
      </c>
    </row>
    <row r="113" spans="2:20" x14ac:dyDescent="0.2">
      <c r="B113" s="82">
        <v>42740.458333333336</v>
      </c>
      <c r="C113" s="62">
        <f t="shared" si="12"/>
        <v>42740</v>
      </c>
      <c r="D113" s="83">
        <f t="shared" si="9"/>
        <v>1</v>
      </c>
      <c r="F113" s="2" t="s">
        <v>56389</v>
      </c>
      <c r="H113" s="60">
        <v>43819492</v>
      </c>
      <c r="I113" s="60">
        <v>57848044</v>
      </c>
      <c r="J113" s="60">
        <v>77398605</v>
      </c>
      <c r="L113" s="60">
        <v>-95354470</v>
      </c>
      <c r="M113" s="60">
        <v>-28491569</v>
      </c>
      <c r="N113" s="60">
        <v>-53766262</v>
      </c>
      <c r="O113" s="60">
        <v>-763714</v>
      </c>
      <c r="Q113" s="84">
        <f t="shared" si="7"/>
        <v>179066141</v>
      </c>
      <c r="R113" s="84">
        <f t="shared" si="8"/>
        <v>-178376015</v>
      </c>
      <c r="T113" s="2" t="s">
        <v>56388</v>
      </c>
    </row>
    <row r="114" spans="2:20" x14ac:dyDescent="0.2">
      <c r="B114" s="82">
        <v>42740.5</v>
      </c>
      <c r="C114" s="62">
        <f t="shared" si="12"/>
        <v>42740</v>
      </c>
      <c r="D114" s="83">
        <f t="shared" si="9"/>
        <v>1</v>
      </c>
      <c r="F114" s="2" t="s">
        <v>56389</v>
      </c>
      <c r="H114" s="60">
        <v>44884764</v>
      </c>
      <c r="I114" s="60">
        <v>57849551</v>
      </c>
      <c r="J114" s="60">
        <v>73826731</v>
      </c>
      <c r="L114" s="60">
        <v>-95516977</v>
      </c>
      <c r="M114" s="60">
        <v>-28548148</v>
      </c>
      <c r="N114" s="60">
        <v>-48020407</v>
      </c>
      <c r="O114" s="60">
        <v>-403859</v>
      </c>
      <c r="Q114" s="84">
        <f t="shared" si="7"/>
        <v>176561046</v>
      </c>
      <c r="R114" s="84">
        <f t="shared" si="8"/>
        <v>-172489391</v>
      </c>
      <c r="T114" s="2" t="s">
        <v>56388</v>
      </c>
    </row>
    <row r="115" spans="2:20" x14ac:dyDescent="0.2">
      <c r="B115" s="82">
        <v>42740.541666666664</v>
      </c>
      <c r="C115" s="62">
        <f t="shared" si="12"/>
        <v>42740</v>
      </c>
      <c r="D115" s="83">
        <f t="shared" si="9"/>
        <v>1</v>
      </c>
      <c r="F115" s="2" t="s">
        <v>56389</v>
      </c>
      <c r="H115" s="60">
        <v>44645781</v>
      </c>
      <c r="I115" s="60">
        <v>57805474</v>
      </c>
      <c r="J115" s="60">
        <v>68591959</v>
      </c>
      <c r="L115" s="60">
        <v>-95940908</v>
      </c>
      <c r="M115" s="60">
        <v>-28581127</v>
      </c>
      <c r="N115" s="60">
        <v>-44699538</v>
      </c>
      <c r="O115" s="60">
        <v>-29965</v>
      </c>
      <c r="Q115" s="84">
        <f t="shared" si="7"/>
        <v>171043214</v>
      </c>
      <c r="R115" s="84">
        <f t="shared" si="8"/>
        <v>-169251538</v>
      </c>
      <c r="T115" s="2" t="s">
        <v>56388</v>
      </c>
    </row>
    <row r="116" spans="2:20" x14ac:dyDescent="0.2">
      <c r="B116" s="82">
        <v>42740.583333333336</v>
      </c>
      <c r="C116" s="62">
        <f t="shared" si="12"/>
        <v>42740</v>
      </c>
      <c r="D116" s="83">
        <f t="shared" si="9"/>
        <v>1</v>
      </c>
      <c r="F116" s="2" t="s">
        <v>56389</v>
      </c>
      <c r="H116" s="60">
        <v>44771314</v>
      </c>
      <c r="I116" s="60">
        <v>57735036</v>
      </c>
      <c r="J116" s="60">
        <v>67277229</v>
      </c>
      <c r="L116" s="60">
        <v>-95352175</v>
      </c>
      <c r="M116" s="60">
        <v>-28311273</v>
      </c>
      <c r="N116" s="60">
        <v>-43377499</v>
      </c>
      <c r="O116" s="60">
        <v>-22197</v>
      </c>
      <c r="Q116" s="84">
        <f t="shared" si="7"/>
        <v>169783579</v>
      </c>
      <c r="R116" s="84">
        <f t="shared" si="8"/>
        <v>-167063144</v>
      </c>
      <c r="T116" s="2" t="s">
        <v>56388</v>
      </c>
    </row>
    <row r="117" spans="2:20" x14ac:dyDescent="0.2">
      <c r="B117" s="82">
        <v>42740.625</v>
      </c>
      <c r="C117" s="62">
        <f t="shared" si="12"/>
        <v>42740</v>
      </c>
      <c r="D117" s="83">
        <f t="shared" si="9"/>
        <v>1</v>
      </c>
      <c r="F117" s="2" t="s">
        <v>56389</v>
      </c>
      <c r="H117" s="60">
        <v>45482622</v>
      </c>
      <c r="I117" s="60">
        <v>57818471</v>
      </c>
      <c r="J117" s="60">
        <v>65979397</v>
      </c>
      <c r="L117" s="60">
        <v>-96742665</v>
      </c>
      <c r="M117" s="60">
        <v>-27658074</v>
      </c>
      <c r="N117" s="60">
        <v>-44348529</v>
      </c>
      <c r="O117" s="60">
        <v>-62397</v>
      </c>
      <c r="Q117" s="84">
        <f t="shared" si="7"/>
        <v>169280490</v>
      </c>
      <c r="R117" s="84">
        <f t="shared" si="8"/>
        <v>-168811665</v>
      </c>
      <c r="T117" s="2" t="s">
        <v>56388</v>
      </c>
    </row>
    <row r="118" spans="2:20" x14ac:dyDescent="0.2">
      <c r="B118" s="82">
        <v>42740.666666666664</v>
      </c>
      <c r="C118" s="62">
        <f t="shared" si="12"/>
        <v>42740</v>
      </c>
      <c r="D118" s="83">
        <f t="shared" si="9"/>
        <v>1</v>
      </c>
      <c r="F118" s="2" t="s">
        <v>56389</v>
      </c>
      <c r="H118" s="60">
        <v>45842897</v>
      </c>
      <c r="I118" s="60">
        <v>57965227</v>
      </c>
      <c r="J118" s="60">
        <v>64688080</v>
      </c>
      <c r="L118" s="60">
        <v>-97006160</v>
      </c>
      <c r="M118" s="60">
        <v>-27832118</v>
      </c>
      <c r="N118" s="60">
        <v>-49300435</v>
      </c>
      <c r="O118" s="60">
        <v>-74240</v>
      </c>
      <c r="Q118" s="84">
        <f t="shared" si="7"/>
        <v>168496204</v>
      </c>
      <c r="R118" s="84">
        <f t="shared" si="8"/>
        <v>-174212953</v>
      </c>
      <c r="T118" s="2" t="s">
        <v>56388</v>
      </c>
    </row>
    <row r="119" spans="2:20" x14ac:dyDescent="0.2">
      <c r="B119" s="82">
        <v>42740.708333333336</v>
      </c>
      <c r="C119" s="62">
        <f t="shared" si="12"/>
        <v>42740</v>
      </c>
      <c r="D119" s="83">
        <f t="shared" si="9"/>
        <v>1</v>
      </c>
      <c r="F119" s="2" t="s">
        <v>56389</v>
      </c>
      <c r="H119" s="60">
        <v>45871200</v>
      </c>
      <c r="I119" s="60">
        <v>58070882</v>
      </c>
      <c r="J119" s="60">
        <v>68456946</v>
      </c>
      <c r="L119" s="60">
        <v>-96988085</v>
      </c>
      <c r="M119" s="60">
        <v>-28059971</v>
      </c>
      <c r="N119" s="60">
        <v>-57408623</v>
      </c>
      <c r="O119" s="60">
        <v>-21102</v>
      </c>
      <c r="Q119" s="84">
        <f t="shared" si="7"/>
        <v>172399028</v>
      </c>
      <c r="R119" s="84">
        <f t="shared" si="8"/>
        <v>-182477781</v>
      </c>
      <c r="T119" s="2" t="s">
        <v>56388</v>
      </c>
    </row>
    <row r="120" spans="2:20" x14ac:dyDescent="0.2">
      <c r="B120" s="82">
        <v>42740.75</v>
      </c>
      <c r="C120" s="62">
        <f t="shared" si="12"/>
        <v>42740</v>
      </c>
      <c r="D120" s="83">
        <f t="shared" si="9"/>
        <v>1</v>
      </c>
      <c r="F120" s="2" t="s">
        <v>56389</v>
      </c>
      <c r="H120" s="60">
        <v>48461529</v>
      </c>
      <c r="I120" s="60">
        <v>58417981</v>
      </c>
      <c r="J120" s="60">
        <v>75940558</v>
      </c>
      <c r="L120" s="60">
        <v>-97121187</v>
      </c>
      <c r="M120" s="60">
        <v>-28890038</v>
      </c>
      <c r="N120" s="60">
        <v>-60760693</v>
      </c>
      <c r="O120" s="60">
        <v>-8742</v>
      </c>
      <c r="Q120" s="84">
        <f t="shared" si="7"/>
        <v>182820068</v>
      </c>
      <c r="R120" s="84">
        <f t="shared" si="8"/>
        <v>-186780660</v>
      </c>
      <c r="T120" s="2" t="s">
        <v>56388</v>
      </c>
    </row>
    <row r="121" spans="2:20" x14ac:dyDescent="0.2">
      <c r="B121" s="82">
        <v>42740.791666666664</v>
      </c>
      <c r="C121" s="62">
        <f t="shared" si="12"/>
        <v>42740</v>
      </c>
      <c r="D121" s="83">
        <f t="shared" si="9"/>
        <v>1</v>
      </c>
      <c r="F121" s="2" t="s">
        <v>56389</v>
      </c>
      <c r="H121" s="60">
        <v>47167817</v>
      </c>
      <c r="I121" s="60">
        <v>58260924</v>
      </c>
      <c r="J121" s="60">
        <v>77129933</v>
      </c>
      <c r="L121" s="60">
        <v>-97949305</v>
      </c>
      <c r="M121" s="60">
        <v>-28960627</v>
      </c>
      <c r="N121" s="60">
        <v>-59348181</v>
      </c>
      <c r="O121" s="60">
        <v>-10271</v>
      </c>
      <c r="Q121" s="84">
        <f t="shared" si="7"/>
        <v>182558674</v>
      </c>
      <c r="R121" s="84">
        <f t="shared" si="8"/>
        <v>-186268384</v>
      </c>
      <c r="T121" s="2" t="s">
        <v>56388</v>
      </c>
    </row>
    <row r="122" spans="2:20" x14ac:dyDescent="0.2">
      <c r="B122" s="82">
        <v>42740.833333333336</v>
      </c>
      <c r="C122" s="62">
        <f t="shared" si="12"/>
        <v>42740</v>
      </c>
      <c r="D122" s="83">
        <f t="shared" si="9"/>
        <v>1</v>
      </c>
      <c r="F122" s="2" t="s">
        <v>56389</v>
      </c>
      <c r="H122" s="60">
        <v>45869276</v>
      </c>
      <c r="I122" s="60">
        <v>57326476</v>
      </c>
      <c r="J122" s="60">
        <v>77402230</v>
      </c>
      <c r="L122" s="60">
        <v>-97574358</v>
      </c>
      <c r="M122" s="60">
        <v>-28797825</v>
      </c>
      <c r="N122" s="60">
        <v>-58248094</v>
      </c>
      <c r="O122" s="60">
        <v>-393188</v>
      </c>
      <c r="Q122" s="84">
        <f t="shared" si="7"/>
        <v>180597982</v>
      </c>
      <c r="R122" s="84">
        <f t="shared" si="8"/>
        <v>-185013465</v>
      </c>
      <c r="T122" s="2" t="s">
        <v>56388</v>
      </c>
    </row>
    <row r="123" spans="2:20" x14ac:dyDescent="0.2">
      <c r="B123" s="82">
        <v>42740.875</v>
      </c>
      <c r="C123" s="62">
        <f t="shared" si="12"/>
        <v>42740</v>
      </c>
      <c r="D123" s="83">
        <f t="shared" si="9"/>
        <v>1</v>
      </c>
      <c r="F123" s="2" t="s">
        <v>56389</v>
      </c>
      <c r="H123" s="60">
        <v>45824523</v>
      </c>
      <c r="I123" s="60">
        <v>57294645</v>
      </c>
      <c r="J123" s="60">
        <v>76653432</v>
      </c>
      <c r="L123" s="60">
        <v>-96446945</v>
      </c>
      <c r="M123" s="60">
        <v>-28810389</v>
      </c>
      <c r="N123" s="60">
        <v>-56065784</v>
      </c>
      <c r="O123" s="60">
        <v>-535204</v>
      </c>
      <c r="Q123" s="84">
        <f t="shared" si="7"/>
        <v>179772600</v>
      </c>
      <c r="R123" s="84">
        <f t="shared" si="8"/>
        <v>-181858322</v>
      </c>
      <c r="T123" s="2" t="s">
        <v>56388</v>
      </c>
    </row>
    <row r="124" spans="2:20" x14ac:dyDescent="0.2">
      <c r="B124" s="82">
        <v>42740.916666666664</v>
      </c>
      <c r="C124" s="62">
        <f t="shared" si="12"/>
        <v>42740</v>
      </c>
      <c r="D124" s="83">
        <f t="shared" si="9"/>
        <v>1</v>
      </c>
      <c r="F124" s="2" t="s">
        <v>56389</v>
      </c>
      <c r="H124" s="60">
        <v>45063247</v>
      </c>
      <c r="I124" s="60">
        <v>56869640</v>
      </c>
      <c r="J124" s="60">
        <v>75680883</v>
      </c>
      <c r="L124" s="60">
        <v>-92720318</v>
      </c>
      <c r="M124" s="60">
        <v>-28494276</v>
      </c>
      <c r="N124" s="60">
        <v>-52270658</v>
      </c>
      <c r="O124" s="60">
        <v>-685236</v>
      </c>
      <c r="Q124" s="84">
        <f t="shared" si="7"/>
        <v>177613770</v>
      </c>
      <c r="R124" s="84">
        <f t="shared" si="8"/>
        <v>-174170488</v>
      </c>
      <c r="T124" s="2" t="s">
        <v>56388</v>
      </c>
    </row>
    <row r="125" spans="2:20" x14ac:dyDescent="0.2">
      <c r="B125" s="82">
        <v>42740.958333333336</v>
      </c>
      <c r="C125" s="62">
        <f t="shared" si="12"/>
        <v>42740</v>
      </c>
      <c r="D125" s="83">
        <f t="shared" si="9"/>
        <v>1</v>
      </c>
      <c r="F125" s="2" t="s">
        <v>56389</v>
      </c>
      <c r="H125" s="60">
        <v>45217032</v>
      </c>
      <c r="I125" s="60">
        <v>56618240</v>
      </c>
      <c r="J125" s="60">
        <v>73021716</v>
      </c>
      <c r="L125" s="60">
        <v>-93570452</v>
      </c>
      <c r="M125" s="60">
        <v>-27812705</v>
      </c>
      <c r="N125" s="60">
        <v>-45158596</v>
      </c>
      <c r="O125" s="60">
        <v>-416655</v>
      </c>
      <c r="Q125" s="84">
        <f t="shared" si="7"/>
        <v>174856988</v>
      </c>
      <c r="R125" s="84">
        <f t="shared" si="8"/>
        <v>-166958408</v>
      </c>
      <c r="T125" s="2" t="s">
        <v>56388</v>
      </c>
    </row>
    <row r="126" spans="2:20" x14ac:dyDescent="0.2">
      <c r="B126" s="82">
        <v>42741</v>
      </c>
      <c r="C126" s="62">
        <f t="shared" si="12"/>
        <v>42740</v>
      </c>
      <c r="D126" s="83">
        <f t="shared" si="9"/>
        <v>1</v>
      </c>
      <c r="F126" s="2" t="s">
        <v>56389</v>
      </c>
      <c r="H126" s="60">
        <v>45246006</v>
      </c>
      <c r="I126" s="60">
        <v>56846164</v>
      </c>
      <c r="J126" s="60">
        <v>70344602</v>
      </c>
      <c r="L126" s="60">
        <v>-93526886</v>
      </c>
      <c r="M126" s="60">
        <v>-26850713</v>
      </c>
      <c r="N126" s="60">
        <v>-35901511</v>
      </c>
      <c r="O126" s="60">
        <v>-2547933</v>
      </c>
      <c r="Q126" s="84">
        <f t="shared" si="7"/>
        <v>172436772</v>
      </c>
      <c r="R126" s="84">
        <f t="shared" si="8"/>
        <v>-158827043</v>
      </c>
      <c r="T126" s="2" t="s">
        <v>56388</v>
      </c>
    </row>
    <row r="127" spans="2:20" x14ac:dyDescent="0.2">
      <c r="B127" s="82">
        <v>42741.041666666664</v>
      </c>
      <c r="C127" s="62">
        <f t="shared" si="12"/>
        <v>42740</v>
      </c>
      <c r="D127" s="83">
        <f t="shared" si="9"/>
        <v>1</v>
      </c>
      <c r="F127" s="2" t="s">
        <v>56389</v>
      </c>
      <c r="H127" s="60">
        <v>44977537</v>
      </c>
      <c r="I127" s="60">
        <v>57139597</v>
      </c>
      <c r="J127" s="60">
        <v>64804868</v>
      </c>
      <c r="L127" s="60">
        <v>-97077769</v>
      </c>
      <c r="M127" s="60">
        <v>-27489209</v>
      </c>
      <c r="N127" s="60">
        <v>-32346327</v>
      </c>
      <c r="O127" s="60">
        <v>-3485147</v>
      </c>
      <c r="Q127" s="84">
        <f t="shared" si="7"/>
        <v>166922002</v>
      </c>
      <c r="R127" s="84">
        <f t="shared" si="8"/>
        <v>-160398452</v>
      </c>
      <c r="T127" s="2" t="s">
        <v>56388</v>
      </c>
    </row>
    <row r="128" spans="2:20" x14ac:dyDescent="0.2">
      <c r="B128" s="82">
        <v>42741.083333333336</v>
      </c>
      <c r="C128" s="62">
        <f t="shared" si="12"/>
        <v>42740</v>
      </c>
      <c r="D128" s="83">
        <f t="shared" si="9"/>
        <v>1</v>
      </c>
      <c r="F128" s="2" t="s">
        <v>56389</v>
      </c>
      <c r="H128" s="60">
        <v>45169910</v>
      </c>
      <c r="I128" s="60">
        <v>57051950</v>
      </c>
      <c r="J128" s="60">
        <v>63206469</v>
      </c>
      <c r="L128" s="60">
        <v>-99485568</v>
      </c>
      <c r="M128" s="60">
        <v>-27738194</v>
      </c>
      <c r="N128" s="60">
        <v>-32311522</v>
      </c>
      <c r="O128" s="60">
        <v>-4457353</v>
      </c>
      <c r="Q128" s="84">
        <f t="shared" si="7"/>
        <v>165428329</v>
      </c>
      <c r="R128" s="84">
        <f t="shared" si="8"/>
        <v>-163992637</v>
      </c>
      <c r="T128" s="2" t="s">
        <v>56388</v>
      </c>
    </row>
    <row r="129" spans="2:20" x14ac:dyDescent="0.2">
      <c r="B129" s="82">
        <v>42741.125</v>
      </c>
      <c r="C129" s="62">
        <f t="shared" si="12"/>
        <v>42740</v>
      </c>
      <c r="D129" s="83">
        <f t="shared" si="9"/>
        <v>1</v>
      </c>
      <c r="F129" s="2" t="s">
        <v>56389</v>
      </c>
      <c r="H129" s="60">
        <v>45349243</v>
      </c>
      <c r="I129" s="60">
        <v>57021477</v>
      </c>
      <c r="J129" s="60">
        <v>62909294</v>
      </c>
      <c r="L129" s="60">
        <v>-101016710</v>
      </c>
      <c r="M129" s="60">
        <v>-27784304</v>
      </c>
      <c r="N129" s="60">
        <v>-33790620</v>
      </c>
      <c r="O129" s="60">
        <v>-4281572</v>
      </c>
      <c r="Q129" s="84">
        <f t="shared" si="7"/>
        <v>165280014</v>
      </c>
      <c r="R129" s="84">
        <f t="shared" si="8"/>
        <v>-166873206</v>
      </c>
      <c r="T129" s="2" t="s">
        <v>56388</v>
      </c>
    </row>
    <row r="130" spans="2:20" x14ac:dyDescent="0.2">
      <c r="B130" s="82">
        <v>42741.166666666664</v>
      </c>
      <c r="C130" s="62">
        <f t="shared" si="12"/>
        <v>42740</v>
      </c>
      <c r="D130" s="83">
        <f t="shared" si="9"/>
        <v>1</v>
      </c>
      <c r="F130" s="2" t="s">
        <v>56389</v>
      </c>
      <c r="H130" s="60">
        <v>45374825</v>
      </c>
      <c r="I130" s="60">
        <v>56999130</v>
      </c>
      <c r="J130" s="60">
        <v>63869484</v>
      </c>
      <c r="L130" s="60">
        <v>-99888648</v>
      </c>
      <c r="M130" s="60">
        <v>-27699906</v>
      </c>
      <c r="N130" s="60">
        <v>-36141543</v>
      </c>
      <c r="O130" s="60">
        <v>-2437803</v>
      </c>
      <c r="Q130" s="84">
        <f t="shared" si="7"/>
        <v>166243439</v>
      </c>
      <c r="R130" s="84">
        <f t="shared" si="8"/>
        <v>-166167900</v>
      </c>
      <c r="T130" s="2" t="s">
        <v>56388</v>
      </c>
    </row>
    <row r="131" spans="2:20" x14ac:dyDescent="0.2">
      <c r="B131" s="82">
        <v>42741.208333333336</v>
      </c>
      <c r="C131" s="62">
        <f t="shared" si="12"/>
        <v>42740</v>
      </c>
      <c r="D131" s="83">
        <f t="shared" si="9"/>
        <v>1</v>
      </c>
      <c r="F131" s="2" t="s">
        <v>56389</v>
      </c>
      <c r="H131" s="60">
        <v>45410687</v>
      </c>
      <c r="I131" s="60">
        <v>56990817</v>
      </c>
      <c r="J131" s="60">
        <v>67002475</v>
      </c>
      <c r="L131" s="60">
        <v>-99811668</v>
      </c>
      <c r="M131" s="60">
        <v>-27866712</v>
      </c>
      <c r="N131" s="60">
        <v>-40385587</v>
      </c>
      <c r="O131" s="60">
        <v>-1781217</v>
      </c>
      <c r="Q131" s="84">
        <f t="shared" si="7"/>
        <v>169403979</v>
      </c>
      <c r="R131" s="84">
        <f t="shared" si="8"/>
        <v>-169845184</v>
      </c>
      <c r="T131" s="2" t="s">
        <v>56388</v>
      </c>
    </row>
    <row r="132" spans="2:20" x14ac:dyDescent="0.2">
      <c r="B132" s="82">
        <v>42741.25</v>
      </c>
      <c r="C132" s="62">
        <f t="shared" si="12"/>
        <v>42740</v>
      </c>
      <c r="D132" s="83">
        <f t="shared" si="9"/>
        <v>1</v>
      </c>
      <c r="F132" s="2" t="s">
        <v>56389</v>
      </c>
      <c r="H132" s="60">
        <v>45511608</v>
      </c>
      <c r="I132" s="60">
        <v>56983127</v>
      </c>
      <c r="J132" s="60">
        <v>71794314</v>
      </c>
      <c r="L132" s="60">
        <v>-99542989</v>
      </c>
      <c r="M132" s="60">
        <v>-28082072</v>
      </c>
      <c r="N132" s="60">
        <v>-48411503</v>
      </c>
      <c r="O132" s="60">
        <v>-725424</v>
      </c>
      <c r="Q132" s="84">
        <f t="shared" si="7"/>
        <v>174289049</v>
      </c>
      <c r="R132" s="84">
        <f t="shared" si="8"/>
        <v>-176761988</v>
      </c>
      <c r="T132" s="2" t="s">
        <v>56388</v>
      </c>
    </row>
    <row r="133" spans="2:20" x14ac:dyDescent="0.2">
      <c r="B133" s="82">
        <v>42741.291666666664</v>
      </c>
      <c r="C133" s="62">
        <f t="shared" ref="C133" si="15">C109+1</f>
        <v>42741</v>
      </c>
      <c r="D133" s="83">
        <f t="shared" si="9"/>
        <v>1</v>
      </c>
      <c r="F133" s="2" t="s">
        <v>56389</v>
      </c>
      <c r="H133" s="60">
        <v>45822273</v>
      </c>
      <c r="I133" s="60">
        <v>57951876</v>
      </c>
      <c r="J133" s="60">
        <v>74273444</v>
      </c>
      <c r="L133" s="60">
        <v>-97205027</v>
      </c>
      <c r="M133" s="60">
        <v>-28474004</v>
      </c>
      <c r="N133" s="60">
        <v>-59310346</v>
      </c>
      <c r="O133" s="60">
        <v>-627535</v>
      </c>
      <c r="Q133" s="84">
        <f t="shared" si="7"/>
        <v>178047593</v>
      </c>
      <c r="R133" s="84">
        <f t="shared" si="8"/>
        <v>-185616912</v>
      </c>
      <c r="T133" s="2" t="s">
        <v>56388</v>
      </c>
    </row>
    <row r="134" spans="2:20" x14ac:dyDescent="0.2">
      <c r="B134" s="82">
        <v>42741.333333333336</v>
      </c>
      <c r="C134" s="62">
        <f t="shared" ref="C134" si="16">C133</f>
        <v>42741</v>
      </c>
      <c r="D134" s="83">
        <f t="shared" si="9"/>
        <v>1</v>
      </c>
      <c r="F134" s="2" t="s">
        <v>56389</v>
      </c>
      <c r="H134" s="60">
        <v>46720944</v>
      </c>
      <c r="I134" s="60">
        <v>58089533</v>
      </c>
      <c r="J134" s="60">
        <v>89533360</v>
      </c>
      <c r="L134" s="60">
        <v>-98707572</v>
      </c>
      <c r="M134" s="60">
        <v>-29231930</v>
      </c>
      <c r="N134" s="60">
        <v>-67795731</v>
      </c>
      <c r="O134" s="60">
        <v>-475386</v>
      </c>
      <c r="Q134" s="84">
        <f t="shared" si="7"/>
        <v>194343837</v>
      </c>
      <c r="R134" s="84">
        <f t="shared" si="8"/>
        <v>-196210619</v>
      </c>
      <c r="T134" s="2" t="s">
        <v>56388</v>
      </c>
    </row>
    <row r="135" spans="2:20" x14ac:dyDescent="0.2">
      <c r="B135" s="82">
        <v>42741.375</v>
      </c>
      <c r="C135" s="62">
        <f t="shared" si="12"/>
        <v>42741</v>
      </c>
      <c r="D135" s="83">
        <f t="shared" si="9"/>
        <v>1</v>
      </c>
      <c r="F135" s="2" t="s">
        <v>56389</v>
      </c>
      <c r="H135" s="60">
        <v>46743785</v>
      </c>
      <c r="I135" s="60">
        <v>58079037</v>
      </c>
      <c r="J135" s="60">
        <v>94605916</v>
      </c>
      <c r="L135" s="60">
        <v>-100284138</v>
      </c>
      <c r="M135" s="60">
        <v>-29533230</v>
      </c>
      <c r="N135" s="60">
        <v>-73081853</v>
      </c>
      <c r="O135" s="60">
        <v>-386044</v>
      </c>
      <c r="Q135" s="84">
        <f t="shared" si="7"/>
        <v>199428738</v>
      </c>
      <c r="R135" s="84">
        <f t="shared" si="8"/>
        <v>-203285265</v>
      </c>
      <c r="T135" s="2" t="s">
        <v>56388</v>
      </c>
    </row>
    <row r="136" spans="2:20" x14ac:dyDescent="0.2">
      <c r="B136" s="82">
        <v>42741.416666666664</v>
      </c>
      <c r="C136" s="62">
        <f t="shared" si="12"/>
        <v>42741</v>
      </c>
      <c r="D136" s="83">
        <f t="shared" si="9"/>
        <v>1</v>
      </c>
      <c r="F136" s="2" t="s">
        <v>56389</v>
      </c>
      <c r="H136" s="60">
        <v>46728409</v>
      </c>
      <c r="I136" s="60">
        <v>58183541</v>
      </c>
      <c r="J136" s="60">
        <v>94746732</v>
      </c>
      <c r="L136" s="60">
        <v>-99914125</v>
      </c>
      <c r="M136" s="60">
        <v>-29731445</v>
      </c>
      <c r="N136" s="60">
        <v>-74868603</v>
      </c>
      <c r="O136" s="60">
        <v>-1265580</v>
      </c>
      <c r="Q136" s="84">
        <f t="shared" si="7"/>
        <v>199658682</v>
      </c>
      <c r="R136" s="84">
        <f t="shared" si="8"/>
        <v>-205779753</v>
      </c>
      <c r="T136" s="2" t="s">
        <v>56388</v>
      </c>
    </row>
    <row r="137" spans="2:20" x14ac:dyDescent="0.2">
      <c r="B137" s="82">
        <v>42741.458333333336</v>
      </c>
      <c r="C137" s="62">
        <f t="shared" si="12"/>
        <v>42741</v>
      </c>
      <c r="D137" s="83">
        <f t="shared" si="9"/>
        <v>1</v>
      </c>
      <c r="F137" s="2" t="s">
        <v>56389</v>
      </c>
      <c r="H137" s="60">
        <v>46736478</v>
      </c>
      <c r="I137" s="60">
        <v>58183006</v>
      </c>
      <c r="J137" s="60">
        <v>92548238</v>
      </c>
      <c r="L137" s="60">
        <v>-98892923</v>
      </c>
      <c r="M137" s="60">
        <v>-29494068</v>
      </c>
      <c r="N137" s="60">
        <v>-69675808</v>
      </c>
      <c r="O137" s="60">
        <v>-1392419</v>
      </c>
      <c r="Q137" s="84">
        <f t="shared" si="7"/>
        <v>197467722</v>
      </c>
      <c r="R137" s="84">
        <f t="shared" si="8"/>
        <v>-199455218</v>
      </c>
      <c r="T137" s="2" t="s">
        <v>56388</v>
      </c>
    </row>
    <row r="138" spans="2:20" x14ac:dyDescent="0.2">
      <c r="B138" s="82">
        <v>42741.5</v>
      </c>
      <c r="C138" s="62">
        <f t="shared" si="12"/>
        <v>42741</v>
      </c>
      <c r="D138" s="83">
        <f t="shared" si="9"/>
        <v>1</v>
      </c>
      <c r="F138" s="2" t="s">
        <v>56389</v>
      </c>
      <c r="H138" s="60">
        <v>46997806</v>
      </c>
      <c r="I138" s="60">
        <v>58075606</v>
      </c>
      <c r="J138" s="60">
        <v>86699807</v>
      </c>
      <c r="L138" s="60">
        <v>-97212898</v>
      </c>
      <c r="M138" s="60">
        <v>-29283696</v>
      </c>
      <c r="N138" s="60">
        <v>-63541506</v>
      </c>
      <c r="O138" s="60">
        <v>-2140781</v>
      </c>
      <c r="Q138" s="84">
        <f t="shared" si="7"/>
        <v>191773219</v>
      </c>
      <c r="R138" s="84">
        <f t="shared" si="8"/>
        <v>-192178881</v>
      </c>
      <c r="T138" s="2" t="s">
        <v>56388</v>
      </c>
    </row>
    <row r="139" spans="2:20" x14ac:dyDescent="0.2">
      <c r="B139" s="82">
        <v>42741.541666666664</v>
      </c>
      <c r="C139" s="62">
        <f t="shared" si="12"/>
        <v>42741</v>
      </c>
      <c r="D139" s="83">
        <f t="shared" si="9"/>
        <v>1</v>
      </c>
      <c r="F139" s="2" t="s">
        <v>56389</v>
      </c>
      <c r="H139" s="60">
        <v>47102842</v>
      </c>
      <c r="I139" s="60">
        <v>58136241</v>
      </c>
      <c r="J139" s="60">
        <v>82392636</v>
      </c>
      <c r="L139" s="60">
        <v>-98856524</v>
      </c>
      <c r="M139" s="60">
        <v>-29037648</v>
      </c>
      <c r="N139" s="60">
        <v>-58103312</v>
      </c>
      <c r="O139" s="60">
        <v>-668774</v>
      </c>
      <c r="Q139" s="84">
        <f t="shared" si="7"/>
        <v>187631719</v>
      </c>
      <c r="R139" s="84">
        <f t="shared" si="8"/>
        <v>-186666258</v>
      </c>
      <c r="T139" s="2" t="s">
        <v>56388</v>
      </c>
    </row>
    <row r="140" spans="2:20" x14ac:dyDescent="0.2">
      <c r="B140" s="82">
        <v>42741.583333333336</v>
      </c>
      <c r="C140" s="62">
        <f t="shared" si="12"/>
        <v>42741</v>
      </c>
      <c r="D140" s="83">
        <f t="shared" si="9"/>
        <v>1</v>
      </c>
      <c r="F140" s="2" t="s">
        <v>56389</v>
      </c>
      <c r="H140" s="60">
        <v>47149158</v>
      </c>
      <c r="I140" s="60">
        <v>58094351</v>
      </c>
      <c r="J140" s="60">
        <v>82613587</v>
      </c>
      <c r="L140" s="60">
        <v>-98361471</v>
      </c>
      <c r="M140" s="60">
        <v>-28596967</v>
      </c>
      <c r="N140" s="60">
        <v>-55317505</v>
      </c>
      <c r="O140" s="60">
        <v>-374243</v>
      </c>
      <c r="Q140" s="84">
        <f t="shared" si="7"/>
        <v>187857096</v>
      </c>
      <c r="R140" s="84">
        <f t="shared" si="8"/>
        <v>-182650186</v>
      </c>
      <c r="T140" s="2" t="s">
        <v>56388</v>
      </c>
    </row>
    <row r="141" spans="2:20" x14ac:dyDescent="0.2">
      <c r="B141" s="82">
        <v>42741.625</v>
      </c>
      <c r="C141" s="62">
        <f t="shared" si="12"/>
        <v>42741</v>
      </c>
      <c r="D141" s="83">
        <f t="shared" si="9"/>
        <v>1</v>
      </c>
      <c r="F141" s="2" t="s">
        <v>56389</v>
      </c>
      <c r="H141" s="60">
        <v>47003228</v>
      </c>
      <c r="I141" s="60">
        <v>57958151</v>
      </c>
      <c r="J141" s="60">
        <v>80251255</v>
      </c>
      <c r="L141" s="60">
        <v>-97310137</v>
      </c>
      <c r="M141" s="60">
        <v>-28657250</v>
      </c>
      <c r="N141" s="60">
        <v>-55309550</v>
      </c>
      <c r="O141" s="60">
        <v>-496081</v>
      </c>
      <c r="Q141" s="84">
        <f t="shared" ref="Q141:Q204" si="17">SUM(H141:J141)</f>
        <v>185212634</v>
      </c>
      <c r="R141" s="84">
        <f t="shared" ref="R141:R204" si="18">SUM(L141:O141)</f>
        <v>-181773018</v>
      </c>
      <c r="T141" s="2" t="s">
        <v>56388</v>
      </c>
    </row>
    <row r="142" spans="2:20" x14ac:dyDescent="0.2">
      <c r="B142" s="82">
        <v>42741.666666666664</v>
      </c>
      <c r="C142" s="62">
        <f t="shared" si="12"/>
        <v>42741</v>
      </c>
      <c r="D142" s="83">
        <f t="shared" ref="D142:D205" si="19">MONTH(C142)</f>
        <v>1</v>
      </c>
      <c r="F142" s="2" t="s">
        <v>56389</v>
      </c>
      <c r="H142" s="60">
        <v>46934776</v>
      </c>
      <c r="I142" s="60">
        <v>58253365</v>
      </c>
      <c r="J142" s="60">
        <v>79469221</v>
      </c>
      <c r="L142" s="60">
        <v>-99990044</v>
      </c>
      <c r="M142" s="60">
        <v>-29119848</v>
      </c>
      <c r="N142" s="60">
        <v>-60355078</v>
      </c>
      <c r="O142" s="60">
        <v>-138969</v>
      </c>
      <c r="Q142" s="84">
        <f t="shared" si="17"/>
        <v>184657362</v>
      </c>
      <c r="R142" s="84">
        <f t="shared" si="18"/>
        <v>-189603939</v>
      </c>
      <c r="T142" s="2" t="s">
        <v>56388</v>
      </c>
    </row>
    <row r="143" spans="2:20" x14ac:dyDescent="0.2">
      <c r="B143" s="82">
        <v>42741.708333333336</v>
      </c>
      <c r="C143" s="62">
        <f t="shared" si="12"/>
        <v>42741</v>
      </c>
      <c r="D143" s="83">
        <f t="shared" si="19"/>
        <v>1</v>
      </c>
      <c r="F143" s="2" t="s">
        <v>56389</v>
      </c>
      <c r="H143" s="60">
        <v>48367648</v>
      </c>
      <c r="I143" s="60">
        <v>58908752</v>
      </c>
      <c r="J143" s="60">
        <v>82955779</v>
      </c>
      <c r="L143" s="60">
        <v>-101500795</v>
      </c>
      <c r="M143" s="60">
        <v>-29131134</v>
      </c>
      <c r="N143" s="60">
        <v>-66025459</v>
      </c>
      <c r="O143" s="60">
        <v>-357803</v>
      </c>
      <c r="Q143" s="84">
        <f t="shared" si="17"/>
        <v>190232179</v>
      </c>
      <c r="R143" s="84">
        <f t="shared" si="18"/>
        <v>-197015191</v>
      </c>
      <c r="T143" s="2" t="s">
        <v>56388</v>
      </c>
    </row>
    <row r="144" spans="2:20" x14ac:dyDescent="0.2">
      <c r="B144" s="82">
        <v>42741.75</v>
      </c>
      <c r="C144" s="62">
        <f t="shared" si="12"/>
        <v>42741</v>
      </c>
      <c r="D144" s="83">
        <f t="shared" si="19"/>
        <v>1</v>
      </c>
      <c r="F144" s="2" t="s">
        <v>56389</v>
      </c>
      <c r="H144" s="60">
        <v>48357736</v>
      </c>
      <c r="I144" s="60">
        <v>58750809</v>
      </c>
      <c r="J144" s="60">
        <v>87793203</v>
      </c>
      <c r="L144" s="60">
        <v>-103641770</v>
      </c>
      <c r="M144" s="60">
        <v>-29219910</v>
      </c>
      <c r="N144" s="60">
        <v>-66490019</v>
      </c>
      <c r="O144" s="60">
        <v>-412537</v>
      </c>
      <c r="Q144" s="84">
        <f t="shared" si="17"/>
        <v>194901748</v>
      </c>
      <c r="R144" s="84">
        <f t="shared" si="18"/>
        <v>-199764236</v>
      </c>
      <c r="T144" s="2" t="s">
        <v>56388</v>
      </c>
    </row>
    <row r="145" spans="2:20" x14ac:dyDescent="0.2">
      <c r="B145" s="82">
        <v>42741.791666666664</v>
      </c>
      <c r="C145" s="62">
        <f t="shared" si="12"/>
        <v>42741</v>
      </c>
      <c r="D145" s="83">
        <f t="shared" si="19"/>
        <v>1</v>
      </c>
      <c r="F145" s="2" t="s">
        <v>56389</v>
      </c>
      <c r="H145" s="60">
        <v>48495996</v>
      </c>
      <c r="I145" s="60">
        <v>58571962</v>
      </c>
      <c r="J145" s="60">
        <v>88294337</v>
      </c>
      <c r="L145" s="60">
        <v>-103689886</v>
      </c>
      <c r="M145" s="60">
        <v>-28984836</v>
      </c>
      <c r="N145" s="60">
        <v>-63668768</v>
      </c>
      <c r="O145" s="60">
        <v>-1310215</v>
      </c>
      <c r="Q145" s="84">
        <f t="shared" si="17"/>
        <v>195362295</v>
      </c>
      <c r="R145" s="84">
        <f t="shared" si="18"/>
        <v>-197653705</v>
      </c>
      <c r="T145" s="2" t="s">
        <v>56388</v>
      </c>
    </row>
    <row r="146" spans="2:20" x14ac:dyDescent="0.2">
      <c r="B146" s="82">
        <v>42741.833333333336</v>
      </c>
      <c r="C146" s="62">
        <f t="shared" si="12"/>
        <v>42741</v>
      </c>
      <c r="D146" s="83">
        <f t="shared" si="19"/>
        <v>1</v>
      </c>
      <c r="F146" s="2" t="s">
        <v>56389</v>
      </c>
      <c r="H146" s="60">
        <v>48488907</v>
      </c>
      <c r="I146" s="60">
        <v>59022021</v>
      </c>
      <c r="J146" s="60">
        <v>86881328</v>
      </c>
      <c r="L146" s="60">
        <v>-101132020</v>
      </c>
      <c r="M146" s="60">
        <v>-28422306</v>
      </c>
      <c r="N146" s="60">
        <v>-61296993</v>
      </c>
      <c r="O146" s="60">
        <v>-1862658</v>
      </c>
      <c r="Q146" s="84">
        <f t="shared" si="17"/>
        <v>194392256</v>
      </c>
      <c r="R146" s="84">
        <f t="shared" si="18"/>
        <v>-192713977</v>
      </c>
      <c r="T146" s="2" t="s">
        <v>56388</v>
      </c>
    </row>
    <row r="147" spans="2:20" x14ac:dyDescent="0.2">
      <c r="B147" s="82">
        <v>42741.875</v>
      </c>
      <c r="C147" s="62">
        <f t="shared" si="12"/>
        <v>42741</v>
      </c>
      <c r="D147" s="83">
        <f t="shared" si="19"/>
        <v>1</v>
      </c>
      <c r="F147" s="2" t="s">
        <v>56389</v>
      </c>
      <c r="H147" s="60">
        <v>48329454</v>
      </c>
      <c r="I147" s="60">
        <v>60024199</v>
      </c>
      <c r="J147" s="60">
        <v>85550807</v>
      </c>
      <c r="L147" s="60">
        <v>-103062694</v>
      </c>
      <c r="M147" s="60">
        <v>-27921119</v>
      </c>
      <c r="N147" s="60">
        <v>-57899020</v>
      </c>
      <c r="O147" s="60">
        <v>-2739583</v>
      </c>
      <c r="Q147" s="84">
        <f t="shared" si="17"/>
        <v>193904460</v>
      </c>
      <c r="R147" s="84">
        <f t="shared" si="18"/>
        <v>-191622416</v>
      </c>
      <c r="T147" s="2" t="s">
        <v>56388</v>
      </c>
    </row>
    <row r="148" spans="2:20" x14ac:dyDescent="0.2">
      <c r="B148" s="82">
        <v>42741.916666666664</v>
      </c>
      <c r="C148" s="62">
        <f t="shared" si="12"/>
        <v>42741</v>
      </c>
      <c r="D148" s="83">
        <f t="shared" si="19"/>
        <v>1</v>
      </c>
      <c r="F148" s="2" t="s">
        <v>56389</v>
      </c>
      <c r="H148" s="60">
        <v>47585142</v>
      </c>
      <c r="I148" s="60">
        <v>59951343</v>
      </c>
      <c r="J148" s="60">
        <v>78274508</v>
      </c>
      <c r="L148" s="60">
        <v>-103106064</v>
      </c>
      <c r="M148" s="60">
        <v>-25280709</v>
      </c>
      <c r="N148" s="60">
        <v>-53232709</v>
      </c>
      <c r="O148" s="60">
        <v>-2898700</v>
      </c>
      <c r="Q148" s="84">
        <f t="shared" si="17"/>
        <v>185810993</v>
      </c>
      <c r="R148" s="84">
        <f t="shared" si="18"/>
        <v>-184518182</v>
      </c>
      <c r="T148" s="2" t="s">
        <v>56388</v>
      </c>
    </row>
    <row r="149" spans="2:20" x14ac:dyDescent="0.2">
      <c r="B149" s="82">
        <v>42741.958333333336</v>
      </c>
      <c r="C149" s="62">
        <f t="shared" si="12"/>
        <v>42741</v>
      </c>
      <c r="D149" s="83">
        <f t="shared" si="19"/>
        <v>1</v>
      </c>
      <c r="F149" s="2" t="s">
        <v>56389</v>
      </c>
      <c r="H149" s="60">
        <v>47562474</v>
      </c>
      <c r="I149" s="60">
        <v>59360287</v>
      </c>
      <c r="J149" s="60">
        <v>69515981</v>
      </c>
      <c r="L149" s="60">
        <v>-100744319</v>
      </c>
      <c r="M149" s="60">
        <v>-24508435</v>
      </c>
      <c r="N149" s="60">
        <v>-46210234</v>
      </c>
      <c r="O149" s="60">
        <v>-3332006</v>
      </c>
      <c r="Q149" s="84">
        <f t="shared" si="17"/>
        <v>176438742</v>
      </c>
      <c r="R149" s="84">
        <f t="shared" si="18"/>
        <v>-174794994</v>
      </c>
      <c r="T149" s="2" t="s">
        <v>56388</v>
      </c>
    </row>
    <row r="150" spans="2:20" x14ac:dyDescent="0.2">
      <c r="B150" s="82">
        <v>42742</v>
      </c>
      <c r="C150" s="62">
        <f t="shared" si="12"/>
        <v>42741</v>
      </c>
      <c r="D150" s="83">
        <f t="shared" si="19"/>
        <v>1</v>
      </c>
      <c r="F150" s="2" t="s">
        <v>56389</v>
      </c>
      <c r="H150" s="60">
        <v>47523727</v>
      </c>
      <c r="I150" s="60">
        <v>59937468</v>
      </c>
      <c r="J150" s="60">
        <v>69675220</v>
      </c>
      <c r="L150" s="60">
        <v>-103296288</v>
      </c>
      <c r="M150" s="60">
        <v>-23917641</v>
      </c>
      <c r="N150" s="60">
        <v>-36818222</v>
      </c>
      <c r="O150" s="60">
        <v>-3934182</v>
      </c>
      <c r="Q150" s="84">
        <f t="shared" si="17"/>
        <v>177136415</v>
      </c>
      <c r="R150" s="84">
        <f t="shared" si="18"/>
        <v>-167966333</v>
      </c>
      <c r="T150" s="2" t="s">
        <v>56388</v>
      </c>
    </row>
    <row r="151" spans="2:20" x14ac:dyDescent="0.2">
      <c r="B151" s="82">
        <v>42742.041666666664</v>
      </c>
      <c r="C151" s="62">
        <f t="shared" si="12"/>
        <v>42741</v>
      </c>
      <c r="D151" s="83">
        <f t="shared" si="19"/>
        <v>1</v>
      </c>
      <c r="F151" s="2" t="s">
        <v>56389</v>
      </c>
      <c r="H151" s="60">
        <v>49253969</v>
      </c>
      <c r="I151" s="60">
        <v>60028591</v>
      </c>
      <c r="J151" s="60">
        <v>70409746</v>
      </c>
      <c r="L151" s="60">
        <v>-102730626</v>
      </c>
      <c r="M151" s="60">
        <v>-21701484</v>
      </c>
      <c r="N151" s="60">
        <v>-32076265</v>
      </c>
      <c r="O151" s="60">
        <v>-4512763</v>
      </c>
      <c r="Q151" s="84">
        <f t="shared" si="17"/>
        <v>179692306</v>
      </c>
      <c r="R151" s="84">
        <f t="shared" si="18"/>
        <v>-161021138</v>
      </c>
      <c r="T151" s="2" t="s">
        <v>56388</v>
      </c>
    </row>
    <row r="152" spans="2:20" x14ac:dyDescent="0.2">
      <c r="B152" s="82">
        <v>42742.083333333336</v>
      </c>
      <c r="C152" s="62">
        <f t="shared" si="12"/>
        <v>42741</v>
      </c>
      <c r="D152" s="83">
        <f t="shared" si="19"/>
        <v>1</v>
      </c>
      <c r="F152" s="2" t="s">
        <v>56389</v>
      </c>
      <c r="H152" s="60">
        <v>47722861</v>
      </c>
      <c r="I152" s="60">
        <v>60147908</v>
      </c>
      <c r="J152" s="60">
        <v>66478758</v>
      </c>
      <c r="L152" s="60">
        <v>-102157703</v>
      </c>
      <c r="M152" s="60">
        <v>-20557676</v>
      </c>
      <c r="N152" s="60">
        <v>-30911438</v>
      </c>
      <c r="O152" s="60">
        <v>-6189779</v>
      </c>
      <c r="Q152" s="84">
        <f t="shared" si="17"/>
        <v>174349527</v>
      </c>
      <c r="R152" s="84">
        <f t="shared" si="18"/>
        <v>-159816596</v>
      </c>
      <c r="T152" s="2" t="s">
        <v>56388</v>
      </c>
    </row>
    <row r="153" spans="2:20" x14ac:dyDescent="0.2">
      <c r="B153" s="82">
        <v>42742.125</v>
      </c>
      <c r="C153" s="62">
        <f t="shared" si="12"/>
        <v>42741</v>
      </c>
      <c r="D153" s="83">
        <f t="shared" si="19"/>
        <v>1</v>
      </c>
      <c r="F153" s="2" t="s">
        <v>56389</v>
      </c>
      <c r="H153" s="60">
        <v>47808634</v>
      </c>
      <c r="I153" s="60">
        <v>60558319</v>
      </c>
      <c r="J153" s="60">
        <v>65779978</v>
      </c>
      <c r="L153" s="60">
        <v>-102420484</v>
      </c>
      <c r="M153" s="60">
        <v>-19862198</v>
      </c>
      <c r="N153" s="60">
        <v>-31606567</v>
      </c>
      <c r="O153" s="60">
        <v>-7897507</v>
      </c>
      <c r="Q153" s="84">
        <f t="shared" si="17"/>
        <v>174146931</v>
      </c>
      <c r="R153" s="84">
        <f t="shared" si="18"/>
        <v>-161786756</v>
      </c>
      <c r="T153" s="2" t="s">
        <v>56388</v>
      </c>
    </row>
    <row r="154" spans="2:20" x14ac:dyDescent="0.2">
      <c r="B154" s="82">
        <v>42742.166666666664</v>
      </c>
      <c r="C154" s="62">
        <f t="shared" si="12"/>
        <v>42741</v>
      </c>
      <c r="D154" s="83">
        <f t="shared" si="19"/>
        <v>1</v>
      </c>
      <c r="F154" s="2" t="s">
        <v>56389</v>
      </c>
      <c r="H154" s="60">
        <v>48102908</v>
      </c>
      <c r="I154" s="60">
        <v>60532038</v>
      </c>
      <c r="J154" s="60">
        <v>64814079</v>
      </c>
      <c r="L154" s="60">
        <v>-102464426</v>
      </c>
      <c r="M154" s="60">
        <v>-19872165</v>
      </c>
      <c r="N154" s="60">
        <v>-32999099</v>
      </c>
      <c r="O154" s="60">
        <v>-8427342</v>
      </c>
      <c r="Q154" s="84">
        <f t="shared" si="17"/>
        <v>173449025</v>
      </c>
      <c r="R154" s="84">
        <f t="shared" si="18"/>
        <v>-163763032</v>
      </c>
      <c r="T154" s="2" t="s">
        <v>56388</v>
      </c>
    </row>
    <row r="155" spans="2:20" x14ac:dyDescent="0.2">
      <c r="B155" s="82">
        <v>42742.208333333336</v>
      </c>
      <c r="C155" s="62">
        <f t="shared" si="12"/>
        <v>42741</v>
      </c>
      <c r="D155" s="83">
        <f t="shared" si="19"/>
        <v>1</v>
      </c>
      <c r="F155" s="2" t="s">
        <v>56389</v>
      </c>
      <c r="H155" s="60">
        <v>47590831</v>
      </c>
      <c r="I155" s="60">
        <v>60543190</v>
      </c>
      <c r="J155" s="60">
        <v>61697264</v>
      </c>
      <c r="L155" s="60">
        <v>-99988147</v>
      </c>
      <c r="M155" s="60">
        <v>-19804708</v>
      </c>
      <c r="N155" s="60">
        <v>-35386556</v>
      </c>
      <c r="O155" s="60">
        <v>-8929773</v>
      </c>
      <c r="Q155" s="84">
        <f t="shared" si="17"/>
        <v>169831285</v>
      </c>
      <c r="R155" s="84">
        <f t="shared" si="18"/>
        <v>-164109184</v>
      </c>
      <c r="T155" s="2" t="s">
        <v>56388</v>
      </c>
    </row>
    <row r="156" spans="2:20" x14ac:dyDescent="0.2">
      <c r="B156" s="82">
        <v>42742.25</v>
      </c>
      <c r="C156" s="62">
        <f t="shared" si="12"/>
        <v>42741</v>
      </c>
      <c r="D156" s="83">
        <f t="shared" si="19"/>
        <v>1</v>
      </c>
      <c r="F156" s="2" t="s">
        <v>56389</v>
      </c>
      <c r="H156" s="60">
        <v>47324418</v>
      </c>
      <c r="I156" s="60">
        <v>60465516</v>
      </c>
      <c r="J156" s="60">
        <v>55614324</v>
      </c>
      <c r="L156" s="60">
        <v>-101066466</v>
      </c>
      <c r="M156" s="60">
        <v>-20136723</v>
      </c>
      <c r="N156" s="60">
        <v>-39835444</v>
      </c>
      <c r="O156" s="60">
        <v>-6645346</v>
      </c>
      <c r="Q156" s="84">
        <f t="shared" si="17"/>
        <v>163404258</v>
      </c>
      <c r="R156" s="84">
        <f t="shared" si="18"/>
        <v>-167683979</v>
      </c>
      <c r="T156" s="2" t="s">
        <v>56388</v>
      </c>
    </row>
    <row r="157" spans="2:20" x14ac:dyDescent="0.2">
      <c r="B157" s="82">
        <v>42742.291666666664</v>
      </c>
      <c r="C157" s="62">
        <f t="shared" ref="C157" si="20">C133+1</f>
        <v>42742</v>
      </c>
      <c r="D157" s="83">
        <f t="shared" si="19"/>
        <v>1</v>
      </c>
      <c r="F157" s="2" t="s">
        <v>56389</v>
      </c>
      <c r="H157" s="60">
        <v>44947670</v>
      </c>
      <c r="I157" s="60">
        <v>59707722</v>
      </c>
      <c r="J157" s="60">
        <v>53300934</v>
      </c>
      <c r="L157" s="60">
        <v>-90009488</v>
      </c>
      <c r="M157" s="60">
        <v>-21798827</v>
      </c>
      <c r="N157" s="60">
        <v>-47885331</v>
      </c>
      <c r="O157" s="60">
        <v>-3397594</v>
      </c>
      <c r="Q157" s="84">
        <f t="shared" si="17"/>
        <v>157956326</v>
      </c>
      <c r="R157" s="84">
        <f t="shared" si="18"/>
        <v>-163091240</v>
      </c>
      <c r="T157" s="2" t="s">
        <v>56388</v>
      </c>
    </row>
    <row r="158" spans="2:20" x14ac:dyDescent="0.2">
      <c r="B158" s="82">
        <v>42742.333333333336</v>
      </c>
      <c r="C158" s="62">
        <f t="shared" ref="C158" si="21">C157</f>
        <v>42742</v>
      </c>
      <c r="D158" s="83">
        <f t="shared" si="19"/>
        <v>1</v>
      </c>
      <c r="F158" s="2" t="s">
        <v>56389</v>
      </c>
      <c r="H158" s="60">
        <v>45657166</v>
      </c>
      <c r="I158" s="60">
        <v>58387024</v>
      </c>
      <c r="J158" s="60">
        <v>60119394</v>
      </c>
      <c r="L158" s="60">
        <v>-92297383</v>
      </c>
      <c r="M158" s="60">
        <v>-23367232</v>
      </c>
      <c r="N158" s="60">
        <v>-56577797</v>
      </c>
      <c r="O158" s="60">
        <v>-1952005</v>
      </c>
      <c r="Q158" s="84">
        <f t="shared" si="17"/>
        <v>164163584</v>
      </c>
      <c r="R158" s="84">
        <f t="shared" si="18"/>
        <v>-174194417</v>
      </c>
      <c r="T158" s="2" t="s">
        <v>56388</v>
      </c>
    </row>
    <row r="159" spans="2:20" x14ac:dyDescent="0.2">
      <c r="B159" s="82">
        <v>42742.375</v>
      </c>
      <c r="C159" s="62">
        <f t="shared" si="12"/>
        <v>42742</v>
      </c>
      <c r="D159" s="83">
        <f t="shared" si="19"/>
        <v>1</v>
      </c>
      <c r="F159" s="2" t="s">
        <v>56389</v>
      </c>
      <c r="H159" s="60">
        <v>45684756</v>
      </c>
      <c r="I159" s="60">
        <v>58242307</v>
      </c>
      <c r="J159" s="60">
        <v>65884938</v>
      </c>
      <c r="L159" s="60">
        <v>-92745272</v>
      </c>
      <c r="M159" s="60">
        <v>-24259632</v>
      </c>
      <c r="N159" s="60">
        <v>-63970481</v>
      </c>
      <c r="O159" s="60">
        <v>-1883463</v>
      </c>
      <c r="Q159" s="84">
        <f t="shared" si="17"/>
        <v>169812001</v>
      </c>
      <c r="R159" s="84">
        <f t="shared" si="18"/>
        <v>-182858848</v>
      </c>
      <c r="T159" s="2" t="s">
        <v>56388</v>
      </c>
    </row>
    <row r="160" spans="2:20" x14ac:dyDescent="0.2">
      <c r="B160" s="82">
        <v>42742.416666666664</v>
      </c>
      <c r="C160" s="62">
        <f t="shared" si="12"/>
        <v>42742</v>
      </c>
      <c r="D160" s="83">
        <f t="shared" si="19"/>
        <v>1</v>
      </c>
      <c r="F160" s="2" t="s">
        <v>56389</v>
      </c>
      <c r="H160" s="60">
        <v>45716742</v>
      </c>
      <c r="I160" s="60">
        <v>58263745</v>
      </c>
      <c r="J160" s="60">
        <v>71404063</v>
      </c>
      <c r="L160" s="60">
        <v>-92184482</v>
      </c>
      <c r="M160" s="60">
        <v>-25523539</v>
      </c>
      <c r="N160" s="60">
        <v>-69907111</v>
      </c>
      <c r="O160" s="60">
        <v>-1846726</v>
      </c>
      <c r="Q160" s="84">
        <f t="shared" si="17"/>
        <v>175384550</v>
      </c>
      <c r="R160" s="84">
        <f t="shared" si="18"/>
        <v>-189461858</v>
      </c>
      <c r="T160" s="2" t="s">
        <v>56388</v>
      </c>
    </row>
    <row r="161" spans="2:20" x14ac:dyDescent="0.2">
      <c r="B161" s="82">
        <v>42742.458333333336</v>
      </c>
      <c r="C161" s="62">
        <f t="shared" si="12"/>
        <v>42742</v>
      </c>
      <c r="D161" s="83">
        <f t="shared" si="19"/>
        <v>1</v>
      </c>
      <c r="F161" s="2" t="s">
        <v>56389</v>
      </c>
      <c r="H161" s="60">
        <v>45693026</v>
      </c>
      <c r="I161" s="60">
        <v>58328986</v>
      </c>
      <c r="J161" s="60">
        <v>76064734</v>
      </c>
      <c r="L161" s="60">
        <v>-93800236</v>
      </c>
      <c r="M161" s="60">
        <v>-25850668</v>
      </c>
      <c r="N161" s="60">
        <v>-70215621</v>
      </c>
      <c r="O161" s="60">
        <v>-2011222</v>
      </c>
      <c r="Q161" s="84">
        <f t="shared" si="17"/>
        <v>180086746</v>
      </c>
      <c r="R161" s="84">
        <f t="shared" si="18"/>
        <v>-191877747</v>
      </c>
      <c r="T161" s="2" t="s">
        <v>56388</v>
      </c>
    </row>
    <row r="162" spans="2:20" x14ac:dyDescent="0.2">
      <c r="B162" s="82">
        <v>42742.5</v>
      </c>
      <c r="C162" s="62">
        <f t="shared" si="12"/>
        <v>42742</v>
      </c>
      <c r="D162" s="83">
        <f t="shared" si="19"/>
        <v>1</v>
      </c>
      <c r="F162" s="2" t="s">
        <v>56389</v>
      </c>
      <c r="H162" s="60">
        <v>45638909</v>
      </c>
      <c r="I162" s="60">
        <v>58371494</v>
      </c>
      <c r="J162" s="60">
        <v>80941557</v>
      </c>
      <c r="L162" s="60">
        <v>-96127271</v>
      </c>
      <c r="M162" s="60">
        <v>-26136366</v>
      </c>
      <c r="N162" s="60">
        <v>-68094694</v>
      </c>
      <c r="O162" s="60">
        <v>-1856560</v>
      </c>
      <c r="Q162" s="84">
        <f t="shared" si="17"/>
        <v>184951960</v>
      </c>
      <c r="R162" s="84">
        <f t="shared" si="18"/>
        <v>-192214891</v>
      </c>
      <c r="T162" s="2" t="s">
        <v>56388</v>
      </c>
    </row>
    <row r="163" spans="2:20" x14ac:dyDescent="0.2">
      <c r="B163" s="82">
        <v>42742.541666666664</v>
      </c>
      <c r="C163" s="62">
        <f t="shared" si="12"/>
        <v>42742</v>
      </c>
      <c r="D163" s="83">
        <f t="shared" si="19"/>
        <v>1</v>
      </c>
      <c r="F163" s="2" t="s">
        <v>56389</v>
      </c>
      <c r="H163" s="60">
        <v>45520461</v>
      </c>
      <c r="I163" s="60">
        <v>58440828</v>
      </c>
      <c r="J163" s="60">
        <v>80623514</v>
      </c>
      <c r="L163" s="60">
        <v>-94968222</v>
      </c>
      <c r="M163" s="60">
        <v>-26603075</v>
      </c>
      <c r="N163" s="60">
        <v>-65204190</v>
      </c>
      <c r="O163" s="60">
        <v>-1861203</v>
      </c>
      <c r="Q163" s="84">
        <f t="shared" si="17"/>
        <v>184584803</v>
      </c>
      <c r="R163" s="84">
        <f t="shared" si="18"/>
        <v>-188636690</v>
      </c>
      <c r="T163" s="2" t="s">
        <v>56388</v>
      </c>
    </row>
    <row r="164" spans="2:20" x14ac:dyDescent="0.2">
      <c r="B164" s="82">
        <v>42742.583333333336</v>
      </c>
      <c r="C164" s="62">
        <f t="shared" si="12"/>
        <v>42742</v>
      </c>
      <c r="D164" s="83">
        <f t="shared" si="19"/>
        <v>1</v>
      </c>
      <c r="F164" s="2" t="s">
        <v>56389</v>
      </c>
      <c r="H164" s="60">
        <v>45774182</v>
      </c>
      <c r="I164" s="60">
        <v>58490517</v>
      </c>
      <c r="J164" s="60">
        <v>77934955</v>
      </c>
      <c r="L164" s="60">
        <v>-94500533</v>
      </c>
      <c r="M164" s="60">
        <v>-26524659</v>
      </c>
      <c r="N164" s="60">
        <v>-62591684</v>
      </c>
      <c r="O164" s="60">
        <v>-1868778</v>
      </c>
      <c r="Q164" s="84">
        <f t="shared" si="17"/>
        <v>182199654</v>
      </c>
      <c r="R164" s="84">
        <f t="shared" si="18"/>
        <v>-185485654</v>
      </c>
      <c r="T164" s="2" t="s">
        <v>56388</v>
      </c>
    </row>
    <row r="165" spans="2:20" x14ac:dyDescent="0.2">
      <c r="B165" s="82">
        <v>42742.625</v>
      </c>
      <c r="C165" s="62">
        <f t="shared" si="12"/>
        <v>42742</v>
      </c>
      <c r="D165" s="83">
        <f t="shared" si="19"/>
        <v>1</v>
      </c>
      <c r="F165" s="2" t="s">
        <v>56389</v>
      </c>
      <c r="H165" s="60">
        <v>45834508</v>
      </c>
      <c r="I165" s="60">
        <v>58249260</v>
      </c>
      <c r="J165" s="60">
        <v>76407086</v>
      </c>
      <c r="L165" s="60">
        <v>-94440382</v>
      </c>
      <c r="M165" s="60">
        <v>-26694183</v>
      </c>
      <c r="N165" s="60">
        <v>-60680350</v>
      </c>
      <c r="O165" s="60">
        <v>-1085473</v>
      </c>
      <c r="Q165" s="84">
        <f t="shared" si="17"/>
        <v>180490854</v>
      </c>
      <c r="R165" s="84">
        <f t="shared" si="18"/>
        <v>-182900388</v>
      </c>
      <c r="T165" s="2" t="s">
        <v>56388</v>
      </c>
    </row>
    <row r="166" spans="2:20" x14ac:dyDescent="0.2">
      <c r="B166" s="82">
        <v>42742.666666666664</v>
      </c>
      <c r="C166" s="62">
        <f t="shared" ref="C166:C228" si="22">C165</f>
        <v>42742</v>
      </c>
      <c r="D166" s="83">
        <f t="shared" si="19"/>
        <v>1</v>
      </c>
      <c r="F166" s="2" t="s">
        <v>56389</v>
      </c>
      <c r="H166" s="60">
        <v>45828456</v>
      </c>
      <c r="I166" s="60">
        <v>58128641</v>
      </c>
      <c r="J166" s="60">
        <v>76657212</v>
      </c>
      <c r="L166" s="60">
        <v>-94780676</v>
      </c>
      <c r="M166" s="60">
        <v>-26650843</v>
      </c>
      <c r="N166" s="60">
        <v>-59345392</v>
      </c>
      <c r="O166" s="60">
        <v>-873088</v>
      </c>
      <c r="Q166" s="84">
        <f t="shared" si="17"/>
        <v>180614309</v>
      </c>
      <c r="R166" s="84">
        <f t="shared" si="18"/>
        <v>-181649999</v>
      </c>
      <c r="T166" s="2" t="s">
        <v>56388</v>
      </c>
    </row>
    <row r="167" spans="2:20" x14ac:dyDescent="0.2">
      <c r="B167" s="82">
        <v>42742.708333333336</v>
      </c>
      <c r="C167" s="62">
        <f t="shared" si="22"/>
        <v>42742</v>
      </c>
      <c r="D167" s="83">
        <f t="shared" si="19"/>
        <v>1</v>
      </c>
      <c r="F167" s="2" t="s">
        <v>56389</v>
      </c>
      <c r="H167" s="60">
        <v>45776138</v>
      </c>
      <c r="I167" s="60">
        <v>57992950</v>
      </c>
      <c r="J167" s="60">
        <v>76655385</v>
      </c>
      <c r="L167" s="60">
        <v>-95621784</v>
      </c>
      <c r="M167" s="60">
        <v>-26177636</v>
      </c>
      <c r="N167" s="60">
        <v>-58312507</v>
      </c>
      <c r="O167" s="60">
        <v>-1191485</v>
      </c>
      <c r="Q167" s="84">
        <f t="shared" si="17"/>
        <v>180424473</v>
      </c>
      <c r="R167" s="84">
        <f t="shared" si="18"/>
        <v>-181303412</v>
      </c>
      <c r="T167" s="2" t="s">
        <v>56388</v>
      </c>
    </row>
    <row r="168" spans="2:20" x14ac:dyDescent="0.2">
      <c r="B168" s="82">
        <v>42742.75</v>
      </c>
      <c r="C168" s="62">
        <f t="shared" si="22"/>
        <v>42742</v>
      </c>
      <c r="D168" s="83">
        <f t="shared" si="19"/>
        <v>1</v>
      </c>
      <c r="F168" s="2" t="s">
        <v>56389</v>
      </c>
      <c r="H168" s="60">
        <v>45817675</v>
      </c>
      <c r="I168" s="60">
        <v>58002532</v>
      </c>
      <c r="J168" s="60">
        <v>74218134</v>
      </c>
      <c r="L168" s="60">
        <v>-96281913</v>
      </c>
      <c r="M168" s="60">
        <v>-26530942</v>
      </c>
      <c r="N168" s="60">
        <v>-56152966</v>
      </c>
      <c r="O168" s="60">
        <v>-1069102</v>
      </c>
      <c r="Q168" s="84">
        <f t="shared" si="17"/>
        <v>178038341</v>
      </c>
      <c r="R168" s="84">
        <f t="shared" si="18"/>
        <v>-180034923</v>
      </c>
      <c r="T168" s="2" t="s">
        <v>56388</v>
      </c>
    </row>
    <row r="169" spans="2:20" x14ac:dyDescent="0.2">
      <c r="B169" s="82">
        <v>42742.791666666664</v>
      </c>
      <c r="C169" s="62">
        <f t="shared" si="22"/>
        <v>42742</v>
      </c>
      <c r="D169" s="83">
        <f t="shared" si="19"/>
        <v>1</v>
      </c>
      <c r="F169" s="2" t="s">
        <v>56389</v>
      </c>
      <c r="H169" s="60">
        <v>45335124</v>
      </c>
      <c r="I169" s="60">
        <v>55739935</v>
      </c>
      <c r="J169" s="60">
        <v>74280426</v>
      </c>
      <c r="L169" s="60">
        <v>-95052245</v>
      </c>
      <c r="M169" s="60">
        <v>-25788622</v>
      </c>
      <c r="N169" s="60">
        <v>-53218843</v>
      </c>
      <c r="O169" s="60">
        <v>-1926102</v>
      </c>
      <c r="Q169" s="84">
        <f t="shared" si="17"/>
        <v>175355485</v>
      </c>
      <c r="R169" s="84">
        <f t="shared" si="18"/>
        <v>-175985812</v>
      </c>
      <c r="T169" s="2" t="s">
        <v>56388</v>
      </c>
    </row>
    <row r="170" spans="2:20" x14ac:dyDescent="0.2">
      <c r="B170" s="82">
        <v>42742.833333333336</v>
      </c>
      <c r="C170" s="62">
        <f t="shared" si="22"/>
        <v>42742</v>
      </c>
      <c r="D170" s="83">
        <f t="shared" si="19"/>
        <v>1</v>
      </c>
      <c r="F170" s="2" t="s">
        <v>56389</v>
      </c>
      <c r="H170" s="60">
        <v>45345667</v>
      </c>
      <c r="I170" s="60">
        <v>57616553</v>
      </c>
      <c r="J170" s="60">
        <v>73944243</v>
      </c>
      <c r="L170" s="60">
        <v>-95633327</v>
      </c>
      <c r="M170" s="60">
        <v>-25427437</v>
      </c>
      <c r="N170" s="60">
        <v>-51018293</v>
      </c>
      <c r="O170" s="60">
        <v>-1680987</v>
      </c>
      <c r="Q170" s="84">
        <f t="shared" si="17"/>
        <v>176906463</v>
      </c>
      <c r="R170" s="84">
        <f t="shared" si="18"/>
        <v>-173760044</v>
      </c>
      <c r="T170" s="2" t="s">
        <v>56388</v>
      </c>
    </row>
    <row r="171" spans="2:20" x14ac:dyDescent="0.2">
      <c r="B171" s="82">
        <v>42742.875</v>
      </c>
      <c r="C171" s="62">
        <f t="shared" si="22"/>
        <v>42742</v>
      </c>
      <c r="D171" s="83">
        <f t="shared" si="19"/>
        <v>1</v>
      </c>
      <c r="F171" s="2" t="s">
        <v>56389</v>
      </c>
      <c r="H171" s="60">
        <v>45218944</v>
      </c>
      <c r="I171" s="60">
        <v>58008092</v>
      </c>
      <c r="J171" s="60">
        <v>75564090</v>
      </c>
      <c r="L171" s="60">
        <v>-95841873</v>
      </c>
      <c r="M171" s="60">
        <v>-25160406</v>
      </c>
      <c r="N171" s="60">
        <v>-47226129</v>
      </c>
      <c r="O171" s="60">
        <v>-1672906</v>
      </c>
      <c r="Q171" s="84">
        <f t="shared" si="17"/>
        <v>178791126</v>
      </c>
      <c r="R171" s="84">
        <f t="shared" si="18"/>
        <v>-169901314</v>
      </c>
      <c r="T171" s="2" t="s">
        <v>56388</v>
      </c>
    </row>
    <row r="172" spans="2:20" x14ac:dyDescent="0.2">
      <c r="B172" s="82">
        <v>42742.916666666664</v>
      </c>
      <c r="C172" s="62">
        <f t="shared" si="22"/>
        <v>42742</v>
      </c>
      <c r="D172" s="83">
        <f t="shared" si="19"/>
        <v>1</v>
      </c>
      <c r="F172" s="2" t="s">
        <v>56389</v>
      </c>
      <c r="H172" s="60">
        <v>44500051</v>
      </c>
      <c r="I172" s="60">
        <v>58297311</v>
      </c>
      <c r="J172" s="60">
        <v>66664963</v>
      </c>
      <c r="L172" s="60">
        <v>-93993136</v>
      </c>
      <c r="M172" s="60">
        <v>-24240054</v>
      </c>
      <c r="N172" s="60">
        <v>-43169930</v>
      </c>
      <c r="O172" s="60">
        <v>-2766771</v>
      </c>
      <c r="Q172" s="84">
        <f t="shared" si="17"/>
        <v>169462325</v>
      </c>
      <c r="R172" s="84">
        <f t="shared" si="18"/>
        <v>-164169891</v>
      </c>
      <c r="T172" s="2" t="s">
        <v>56388</v>
      </c>
    </row>
    <row r="173" spans="2:20" x14ac:dyDescent="0.2">
      <c r="B173" s="82">
        <v>42742.958333333336</v>
      </c>
      <c r="C173" s="62">
        <f t="shared" si="22"/>
        <v>42742</v>
      </c>
      <c r="D173" s="83">
        <f t="shared" si="19"/>
        <v>1</v>
      </c>
      <c r="F173" s="2" t="s">
        <v>56389</v>
      </c>
      <c r="H173" s="60">
        <v>44479365</v>
      </c>
      <c r="I173" s="60">
        <v>58782893</v>
      </c>
      <c r="J173" s="60">
        <v>64210705</v>
      </c>
      <c r="L173" s="60">
        <v>-93331389</v>
      </c>
      <c r="M173" s="60">
        <v>-23747860</v>
      </c>
      <c r="N173" s="60">
        <v>-38331462</v>
      </c>
      <c r="O173" s="60">
        <v>-3397023</v>
      </c>
      <c r="Q173" s="84">
        <f t="shared" si="17"/>
        <v>167472963</v>
      </c>
      <c r="R173" s="84">
        <f t="shared" si="18"/>
        <v>-158807734</v>
      </c>
      <c r="T173" s="2" t="s">
        <v>56388</v>
      </c>
    </row>
    <row r="174" spans="2:20" x14ac:dyDescent="0.2">
      <c r="B174" s="82">
        <v>42743</v>
      </c>
      <c r="C174" s="62">
        <f t="shared" si="22"/>
        <v>42742</v>
      </c>
      <c r="D174" s="83">
        <f t="shared" si="19"/>
        <v>1</v>
      </c>
      <c r="F174" s="2" t="s">
        <v>56389</v>
      </c>
      <c r="H174" s="60">
        <v>44466967</v>
      </c>
      <c r="I174" s="60">
        <v>59124256</v>
      </c>
      <c r="J174" s="60">
        <v>61552728</v>
      </c>
      <c r="L174" s="60">
        <v>-93555783</v>
      </c>
      <c r="M174" s="60">
        <v>-22706747</v>
      </c>
      <c r="N174" s="60">
        <v>-30293374</v>
      </c>
      <c r="O174" s="60">
        <v>-6205349</v>
      </c>
      <c r="Q174" s="84">
        <f t="shared" si="17"/>
        <v>165143951</v>
      </c>
      <c r="R174" s="84">
        <f t="shared" si="18"/>
        <v>-152761253</v>
      </c>
      <c r="T174" s="2" t="s">
        <v>56388</v>
      </c>
    </row>
    <row r="175" spans="2:20" x14ac:dyDescent="0.2">
      <c r="B175" s="82">
        <v>42743.041666666664</v>
      </c>
      <c r="C175" s="62">
        <f t="shared" si="22"/>
        <v>42742</v>
      </c>
      <c r="D175" s="83">
        <f t="shared" si="19"/>
        <v>1</v>
      </c>
      <c r="F175" s="2" t="s">
        <v>56389</v>
      </c>
      <c r="H175" s="60">
        <v>44352503</v>
      </c>
      <c r="I175" s="60">
        <v>59178952</v>
      </c>
      <c r="J175" s="60">
        <v>55407021</v>
      </c>
      <c r="L175" s="60">
        <v>-92888525</v>
      </c>
      <c r="M175" s="60">
        <v>-21711628</v>
      </c>
      <c r="N175" s="60">
        <v>-25607435</v>
      </c>
      <c r="O175" s="60">
        <v>-7038231</v>
      </c>
      <c r="Q175" s="84">
        <f t="shared" si="17"/>
        <v>158938476</v>
      </c>
      <c r="R175" s="84">
        <f t="shared" si="18"/>
        <v>-147245819</v>
      </c>
      <c r="T175" s="2" t="s">
        <v>56388</v>
      </c>
    </row>
    <row r="176" spans="2:20" x14ac:dyDescent="0.2">
      <c r="B176" s="82">
        <v>42743.083333333336</v>
      </c>
      <c r="C176" s="62">
        <f t="shared" si="22"/>
        <v>42742</v>
      </c>
      <c r="D176" s="83">
        <f t="shared" si="19"/>
        <v>1</v>
      </c>
      <c r="F176" s="2" t="s">
        <v>56389</v>
      </c>
      <c r="H176" s="60">
        <v>44382532</v>
      </c>
      <c r="I176" s="60">
        <v>59111188</v>
      </c>
      <c r="J176" s="60">
        <v>51688478</v>
      </c>
      <c r="L176" s="60">
        <v>-92043378</v>
      </c>
      <c r="M176" s="60">
        <v>-20866407</v>
      </c>
      <c r="N176" s="60">
        <v>-23766695</v>
      </c>
      <c r="O176" s="60">
        <v>-9014382</v>
      </c>
      <c r="Q176" s="84">
        <f t="shared" si="17"/>
        <v>155182198</v>
      </c>
      <c r="R176" s="84">
        <f t="shared" si="18"/>
        <v>-145690862</v>
      </c>
      <c r="T176" s="2" t="s">
        <v>56388</v>
      </c>
    </row>
    <row r="177" spans="2:20" x14ac:dyDescent="0.2">
      <c r="B177" s="82">
        <v>42743.125</v>
      </c>
      <c r="C177" s="62">
        <f t="shared" si="22"/>
        <v>42742</v>
      </c>
      <c r="D177" s="83">
        <f t="shared" si="19"/>
        <v>1</v>
      </c>
      <c r="F177" s="2" t="s">
        <v>56389</v>
      </c>
      <c r="H177" s="60">
        <v>44034794</v>
      </c>
      <c r="I177" s="60">
        <v>59101305</v>
      </c>
      <c r="J177" s="60">
        <v>50865506</v>
      </c>
      <c r="L177" s="60">
        <v>-90579116</v>
      </c>
      <c r="M177" s="60">
        <v>-20415820</v>
      </c>
      <c r="N177" s="60">
        <v>-23465607</v>
      </c>
      <c r="O177" s="60">
        <v>-9670128</v>
      </c>
      <c r="Q177" s="84">
        <f t="shared" si="17"/>
        <v>154001605</v>
      </c>
      <c r="R177" s="84">
        <f t="shared" si="18"/>
        <v>-144130671</v>
      </c>
      <c r="T177" s="2" t="s">
        <v>56388</v>
      </c>
    </row>
    <row r="178" spans="2:20" x14ac:dyDescent="0.2">
      <c r="B178" s="82">
        <v>42743.166666666664</v>
      </c>
      <c r="C178" s="62">
        <f t="shared" si="22"/>
        <v>42742</v>
      </c>
      <c r="D178" s="83">
        <f t="shared" si="19"/>
        <v>1</v>
      </c>
      <c r="F178" s="2" t="s">
        <v>56389</v>
      </c>
      <c r="H178" s="60">
        <v>45192774</v>
      </c>
      <c r="I178" s="60">
        <v>59236175</v>
      </c>
      <c r="J178" s="60">
        <v>50208958</v>
      </c>
      <c r="L178" s="60">
        <v>-90170021</v>
      </c>
      <c r="M178" s="60">
        <v>-19911780</v>
      </c>
      <c r="N178" s="60">
        <v>-24013299</v>
      </c>
      <c r="O178" s="60">
        <v>-9612321</v>
      </c>
      <c r="Q178" s="84">
        <f t="shared" si="17"/>
        <v>154637907</v>
      </c>
      <c r="R178" s="84">
        <f t="shared" si="18"/>
        <v>-143707421</v>
      </c>
      <c r="T178" s="2" t="s">
        <v>56388</v>
      </c>
    </row>
    <row r="179" spans="2:20" x14ac:dyDescent="0.2">
      <c r="B179" s="82">
        <v>42743.208333333336</v>
      </c>
      <c r="C179" s="62">
        <f t="shared" si="22"/>
        <v>42742</v>
      </c>
      <c r="D179" s="83">
        <f t="shared" si="19"/>
        <v>1</v>
      </c>
      <c r="F179" s="2" t="s">
        <v>56389</v>
      </c>
      <c r="H179" s="60">
        <v>45709656</v>
      </c>
      <c r="I179" s="60">
        <v>58979757</v>
      </c>
      <c r="J179" s="60">
        <v>45077007</v>
      </c>
      <c r="L179" s="60">
        <v>-89513786</v>
      </c>
      <c r="M179" s="60">
        <v>-20056759</v>
      </c>
      <c r="N179" s="60">
        <v>-25527651</v>
      </c>
      <c r="O179" s="60">
        <v>-9363734</v>
      </c>
      <c r="Q179" s="84">
        <f t="shared" si="17"/>
        <v>149766420</v>
      </c>
      <c r="R179" s="84">
        <f t="shared" si="18"/>
        <v>-144461930</v>
      </c>
      <c r="T179" s="2" t="s">
        <v>56388</v>
      </c>
    </row>
    <row r="180" spans="2:20" x14ac:dyDescent="0.2">
      <c r="B180" s="82">
        <v>42743.25</v>
      </c>
      <c r="C180" s="62">
        <f t="shared" si="22"/>
        <v>42742</v>
      </c>
      <c r="D180" s="83">
        <f t="shared" si="19"/>
        <v>1</v>
      </c>
      <c r="F180" s="2" t="s">
        <v>56389</v>
      </c>
      <c r="H180" s="60">
        <v>46458946</v>
      </c>
      <c r="I180" s="60">
        <v>58992243</v>
      </c>
      <c r="J180" s="60">
        <v>45910637</v>
      </c>
      <c r="L180" s="60">
        <v>-91083760</v>
      </c>
      <c r="M180" s="60">
        <v>-19973237</v>
      </c>
      <c r="N180" s="60">
        <v>-28466838</v>
      </c>
      <c r="O180" s="60">
        <v>-9058773</v>
      </c>
      <c r="Q180" s="84">
        <f t="shared" si="17"/>
        <v>151361826</v>
      </c>
      <c r="R180" s="84">
        <f t="shared" si="18"/>
        <v>-148582608</v>
      </c>
      <c r="T180" s="2" t="s">
        <v>56388</v>
      </c>
    </row>
    <row r="181" spans="2:20" x14ac:dyDescent="0.2">
      <c r="B181" s="82">
        <v>42743.291666666664</v>
      </c>
      <c r="C181" s="62">
        <f t="shared" ref="C181" si="23">C157+1</f>
        <v>42743</v>
      </c>
      <c r="D181" s="83">
        <f t="shared" si="19"/>
        <v>1</v>
      </c>
      <c r="F181" s="2" t="s">
        <v>56389</v>
      </c>
      <c r="H181" s="60">
        <v>43458459</v>
      </c>
      <c r="I181" s="60">
        <v>59210679</v>
      </c>
      <c r="J181" s="60">
        <v>44969703</v>
      </c>
      <c r="L181" s="60">
        <v>-88836411</v>
      </c>
      <c r="M181" s="60">
        <v>-20552771</v>
      </c>
      <c r="N181" s="60">
        <v>-34831945</v>
      </c>
      <c r="O181" s="60">
        <v>-7890378</v>
      </c>
      <c r="Q181" s="84">
        <f t="shared" si="17"/>
        <v>147638841</v>
      </c>
      <c r="R181" s="84">
        <f t="shared" si="18"/>
        <v>-152111505</v>
      </c>
      <c r="T181" s="2" t="s">
        <v>56388</v>
      </c>
    </row>
    <row r="182" spans="2:20" x14ac:dyDescent="0.2">
      <c r="B182" s="82">
        <v>42743.333333333336</v>
      </c>
      <c r="C182" s="62">
        <f t="shared" ref="C182" si="24">C181</f>
        <v>42743</v>
      </c>
      <c r="D182" s="83">
        <f t="shared" si="19"/>
        <v>1</v>
      </c>
      <c r="F182" s="2" t="s">
        <v>56389</v>
      </c>
      <c r="H182" s="60">
        <v>43254216</v>
      </c>
      <c r="I182" s="60">
        <v>57603395</v>
      </c>
      <c r="J182" s="60">
        <v>50574078</v>
      </c>
      <c r="L182" s="60">
        <v>-91182599</v>
      </c>
      <c r="M182" s="60">
        <v>-21097062</v>
      </c>
      <c r="N182" s="60">
        <v>-42368274</v>
      </c>
      <c r="O182" s="60">
        <v>-3988759</v>
      </c>
      <c r="Q182" s="84">
        <f t="shared" si="17"/>
        <v>151431689</v>
      </c>
      <c r="R182" s="84">
        <f t="shared" si="18"/>
        <v>-158636694</v>
      </c>
      <c r="T182" s="2" t="s">
        <v>56388</v>
      </c>
    </row>
    <row r="183" spans="2:20" x14ac:dyDescent="0.2">
      <c r="B183" s="82">
        <v>42743.375</v>
      </c>
      <c r="C183" s="62">
        <f t="shared" si="22"/>
        <v>42743</v>
      </c>
      <c r="D183" s="83">
        <f t="shared" si="19"/>
        <v>1</v>
      </c>
      <c r="F183" s="2" t="s">
        <v>56389</v>
      </c>
      <c r="H183" s="60">
        <v>43989078</v>
      </c>
      <c r="I183" s="60">
        <v>57317569</v>
      </c>
      <c r="J183" s="60">
        <v>60221382</v>
      </c>
      <c r="L183" s="60">
        <v>-91422065</v>
      </c>
      <c r="M183" s="60">
        <v>-22241526</v>
      </c>
      <c r="N183" s="60">
        <v>-49279416</v>
      </c>
      <c r="O183" s="60">
        <v>-4160935</v>
      </c>
      <c r="Q183" s="84">
        <f t="shared" si="17"/>
        <v>161528029</v>
      </c>
      <c r="R183" s="84">
        <f t="shared" si="18"/>
        <v>-167103942</v>
      </c>
      <c r="T183" s="2" t="s">
        <v>56388</v>
      </c>
    </row>
    <row r="184" spans="2:20" x14ac:dyDescent="0.2">
      <c r="B184" s="82">
        <v>42743.416666666664</v>
      </c>
      <c r="C184" s="62">
        <f t="shared" si="22"/>
        <v>42743</v>
      </c>
      <c r="D184" s="83">
        <f t="shared" si="19"/>
        <v>1</v>
      </c>
      <c r="F184" s="2" t="s">
        <v>56389</v>
      </c>
      <c r="H184" s="60">
        <v>44269221</v>
      </c>
      <c r="I184" s="60">
        <v>57323235</v>
      </c>
      <c r="J184" s="60">
        <v>62165614</v>
      </c>
      <c r="L184" s="60">
        <v>-92188009</v>
      </c>
      <c r="M184" s="60">
        <v>-23231640</v>
      </c>
      <c r="N184" s="60">
        <v>-54255605</v>
      </c>
      <c r="O184" s="60">
        <v>-3872255</v>
      </c>
      <c r="Q184" s="84">
        <f t="shared" si="17"/>
        <v>163758070</v>
      </c>
      <c r="R184" s="84">
        <f t="shared" si="18"/>
        <v>-173547509</v>
      </c>
      <c r="T184" s="2" t="s">
        <v>56388</v>
      </c>
    </row>
    <row r="185" spans="2:20" x14ac:dyDescent="0.2">
      <c r="B185" s="82">
        <v>42743.458333333336</v>
      </c>
      <c r="C185" s="62">
        <f t="shared" si="22"/>
        <v>42743</v>
      </c>
      <c r="D185" s="83">
        <f t="shared" si="19"/>
        <v>1</v>
      </c>
      <c r="F185" s="2" t="s">
        <v>56389</v>
      </c>
      <c r="H185" s="60">
        <v>44244456</v>
      </c>
      <c r="I185" s="60">
        <v>57444937</v>
      </c>
      <c r="J185" s="60">
        <v>63216498</v>
      </c>
      <c r="L185" s="60">
        <v>-92769971</v>
      </c>
      <c r="M185" s="60">
        <v>-23954380</v>
      </c>
      <c r="N185" s="60">
        <v>-53318575</v>
      </c>
      <c r="O185" s="60">
        <v>-4333748</v>
      </c>
      <c r="Q185" s="84">
        <f t="shared" si="17"/>
        <v>164905891</v>
      </c>
      <c r="R185" s="84">
        <f t="shared" si="18"/>
        <v>-174376674</v>
      </c>
      <c r="T185" s="2" t="s">
        <v>56388</v>
      </c>
    </row>
    <row r="186" spans="2:20" x14ac:dyDescent="0.2">
      <c r="B186" s="82">
        <v>42743.5</v>
      </c>
      <c r="C186" s="62">
        <f t="shared" si="22"/>
        <v>42743</v>
      </c>
      <c r="D186" s="83">
        <f t="shared" si="19"/>
        <v>1</v>
      </c>
      <c r="F186" s="2" t="s">
        <v>56389</v>
      </c>
      <c r="H186" s="60">
        <v>44171506</v>
      </c>
      <c r="I186" s="60">
        <v>57488571</v>
      </c>
      <c r="J186" s="60">
        <v>62067530</v>
      </c>
      <c r="L186" s="60">
        <v>-91388780</v>
      </c>
      <c r="M186" s="60">
        <v>-23666261</v>
      </c>
      <c r="N186" s="60">
        <v>-50411038</v>
      </c>
      <c r="O186" s="60">
        <v>-4716420</v>
      </c>
      <c r="Q186" s="84">
        <f t="shared" si="17"/>
        <v>163727607</v>
      </c>
      <c r="R186" s="84">
        <f t="shared" si="18"/>
        <v>-170182499</v>
      </c>
      <c r="T186" s="2" t="s">
        <v>56388</v>
      </c>
    </row>
    <row r="187" spans="2:20" x14ac:dyDescent="0.2">
      <c r="B187" s="82">
        <v>42743.541666666664</v>
      </c>
      <c r="C187" s="62">
        <f t="shared" si="22"/>
        <v>42743</v>
      </c>
      <c r="D187" s="83">
        <f t="shared" si="19"/>
        <v>1</v>
      </c>
      <c r="F187" s="2" t="s">
        <v>56389</v>
      </c>
      <c r="H187" s="60">
        <v>44163994</v>
      </c>
      <c r="I187" s="60">
        <v>57411682</v>
      </c>
      <c r="J187" s="60">
        <v>60437636</v>
      </c>
      <c r="L187" s="60">
        <v>-90520683</v>
      </c>
      <c r="M187" s="60">
        <v>-23785054</v>
      </c>
      <c r="N187" s="60">
        <v>-47420389</v>
      </c>
      <c r="O187" s="60">
        <v>-4707668</v>
      </c>
      <c r="Q187" s="84">
        <f t="shared" si="17"/>
        <v>162013312</v>
      </c>
      <c r="R187" s="84">
        <f t="shared" si="18"/>
        <v>-166433794</v>
      </c>
      <c r="T187" s="2" t="s">
        <v>56388</v>
      </c>
    </row>
    <row r="188" spans="2:20" x14ac:dyDescent="0.2">
      <c r="B188" s="82">
        <v>42743.583333333336</v>
      </c>
      <c r="C188" s="62">
        <f t="shared" si="22"/>
        <v>42743</v>
      </c>
      <c r="D188" s="83">
        <f t="shared" si="19"/>
        <v>1</v>
      </c>
      <c r="F188" s="2" t="s">
        <v>56389</v>
      </c>
      <c r="H188" s="60">
        <v>42207667</v>
      </c>
      <c r="I188" s="60">
        <v>57437869</v>
      </c>
      <c r="J188" s="60">
        <v>58751109</v>
      </c>
      <c r="L188" s="60">
        <v>-90950047</v>
      </c>
      <c r="M188" s="60">
        <v>-23690612</v>
      </c>
      <c r="N188" s="60">
        <v>-45275672</v>
      </c>
      <c r="O188" s="60">
        <v>-4717077</v>
      </c>
      <c r="Q188" s="84">
        <f t="shared" si="17"/>
        <v>158396645</v>
      </c>
      <c r="R188" s="84">
        <f t="shared" si="18"/>
        <v>-164633408</v>
      </c>
      <c r="T188" s="2" t="s">
        <v>56388</v>
      </c>
    </row>
    <row r="189" spans="2:20" x14ac:dyDescent="0.2">
      <c r="B189" s="82">
        <v>42743.625</v>
      </c>
      <c r="C189" s="62">
        <f t="shared" si="22"/>
        <v>42743</v>
      </c>
      <c r="D189" s="83">
        <f t="shared" si="19"/>
        <v>1</v>
      </c>
      <c r="F189" s="2" t="s">
        <v>56389</v>
      </c>
      <c r="H189" s="60">
        <v>44342263</v>
      </c>
      <c r="I189" s="60">
        <v>57847008</v>
      </c>
      <c r="J189" s="60">
        <v>58143224</v>
      </c>
      <c r="L189" s="60">
        <v>-89860439</v>
      </c>
      <c r="M189" s="60">
        <v>-23685667</v>
      </c>
      <c r="N189" s="60">
        <v>-43665307</v>
      </c>
      <c r="O189" s="60">
        <v>-4231819</v>
      </c>
      <c r="Q189" s="84">
        <f t="shared" si="17"/>
        <v>160332495</v>
      </c>
      <c r="R189" s="84">
        <f t="shared" si="18"/>
        <v>-161443232</v>
      </c>
      <c r="T189" s="2" t="s">
        <v>56388</v>
      </c>
    </row>
    <row r="190" spans="2:20" x14ac:dyDescent="0.2">
      <c r="B190" s="82">
        <v>42743.666666666664</v>
      </c>
      <c r="C190" s="62">
        <f t="shared" si="22"/>
        <v>42743</v>
      </c>
      <c r="D190" s="83">
        <f t="shared" si="19"/>
        <v>1</v>
      </c>
      <c r="F190" s="2" t="s">
        <v>56389</v>
      </c>
      <c r="H190" s="60">
        <v>45317788</v>
      </c>
      <c r="I190" s="60">
        <v>57849734</v>
      </c>
      <c r="J190" s="60">
        <v>57779954</v>
      </c>
      <c r="L190" s="60">
        <v>-90126991</v>
      </c>
      <c r="M190" s="60">
        <v>-23816211</v>
      </c>
      <c r="N190" s="60">
        <v>-43567051</v>
      </c>
      <c r="O190" s="60">
        <v>-3903043</v>
      </c>
      <c r="Q190" s="84">
        <f t="shared" si="17"/>
        <v>160947476</v>
      </c>
      <c r="R190" s="84">
        <f t="shared" si="18"/>
        <v>-161413296</v>
      </c>
      <c r="T190" s="2" t="s">
        <v>56388</v>
      </c>
    </row>
    <row r="191" spans="2:20" x14ac:dyDescent="0.2">
      <c r="B191" s="82">
        <v>42743.708333333336</v>
      </c>
      <c r="C191" s="62">
        <f t="shared" si="22"/>
        <v>42743</v>
      </c>
      <c r="D191" s="83">
        <f t="shared" si="19"/>
        <v>1</v>
      </c>
      <c r="F191" s="2" t="s">
        <v>56389</v>
      </c>
      <c r="H191" s="60">
        <v>45324333</v>
      </c>
      <c r="I191" s="60">
        <v>57849545</v>
      </c>
      <c r="J191" s="60">
        <v>59203542</v>
      </c>
      <c r="L191" s="60">
        <v>-90700574</v>
      </c>
      <c r="M191" s="60">
        <v>-23620351</v>
      </c>
      <c r="N191" s="60">
        <v>-44334659</v>
      </c>
      <c r="O191" s="60">
        <v>-3135868</v>
      </c>
      <c r="Q191" s="84">
        <f t="shared" si="17"/>
        <v>162377420</v>
      </c>
      <c r="R191" s="84">
        <f t="shared" si="18"/>
        <v>-161791452</v>
      </c>
      <c r="T191" s="2" t="s">
        <v>56388</v>
      </c>
    </row>
    <row r="192" spans="2:20" x14ac:dyDescent="0.2">
      <c r="B192" s="82">
        <v>42743.75</v>
      </c>
      <c r="C192" s="62">
        <f t="shared" si="22"/>
        <v>42743</v>
      </c>
      <c r="D192" s="83">
        <f t="shared" si="19"/>
        <v>1</v>
      </c>
      <c r="F192" s="2" t="s">
        <v>56389</v>
      </c>
      <c r="H192" s="60">
        <v>45359208</v>
      </c>
      <c r="I192" s="60">
        <v>57414093</v>
      </c>
      <c r="J192" s="60">
        <v>59029263</v>
      </c>
      <c r="L192" s="60">
        <v>-90579709</v>
      </c>
      <c r="M192" s="60">
        <v>-25064671</v>
      </c>
      <c r="N192" s="60">
        <v>-44128929</v>
      </c>
      <c r="O192" s="60">
        <v>-3132468</v>
      </c>
      <c r="Q192" s="84">
        <f t="shared" si="17"/>
        <v>161802564</v>
      </c>
      <c r="R192" s="84">
        <f t="shared" si="18"/>
        <v>-162905777</v>
      </c>
      <c r="T192" s="2" t="s">
        <v>56388</v>
      </c>
    </row>
    <row r="193" spans="2:20" x14ac:dyDescent="0.2">
      <c r="B193" s="82">
        <v>42743.791666666664</v>
      </c>
      <c r="C193" s="62">
        <f t="shared" si="22"/>
        <v>42743</v>
      </c>
      <c r="D193" s="83">
        <f t="shared" si="19"/>
        <v>1</v>
      </c>
      <c r="F193" s="2" t="s">
        <v>56389</v>
      </c>
      <c r="H193" s="60">
        <v>45348840</v>
      </c>
      <c r="I193" s="60">
        <v>57889322</v>
      </c>
      <c r="J193" s="60">
        <v>53100470</v>
      </c>
      <c r="L193" s="60">
        <v>-87598418</v>
      </c>
      <c r="M193" s="60">
        <v>-25232354</v>
      </c>
      <c r="N193" s="60">
        <v>-43036630</v>
      </c>
      <c r="O193" s="60">
        <v>-3488193</v>
      </c>
      <c r="Q193" s="84">
        <f t="shared" si="17"/>
        <v>156338632</v>
      </c>
      <c r="R193" s="84">
        <f t="shared" si="18"/>
        <v>-159355595</v>
      </c>
      <c r="T193" s="2" t="s">
        <v>56388</v>
      </c>
    </row>
    <row r="194" spans="2:20" x14ac:dyDescent="0.2">
      <c r="B194" s="82">
        <v>42743.833333333336</v>
      </c>
      <c r="C194" s="62">
        <f t="shared" si="22"/>
        <v>42743</v>
      </c>
      <c r="D194" s="83">
        <f t="shared" si="19"/>
        <v>1</v>
      </c>
      <c r="F194" s="2" t="s">
        <v>56389</v>
      </c>
      <c r="H194" s="60">
        <v>46017512</v>
      </c>
      <c r="I194" s="60">
        <v>57826044</v>
      </c>
      <c r="J194" s="60">
        <v>54366232</v>
      </c>
      <c r="L194" s="60">
        <v>-87638939</v>
      </c>
      <c r="M194" s="60">
        <v>-24863827</v>
      </c>
      <c r="N194" s="60">
        <v>-41864979</v>
      </c>
      <c r="O194" s="60">
        <v>-4667090</v>
      </c>
      <c r="Q194" s="84">
        <f t="shared" si="17"/>
        <v>158209788</v>
      </c>
      <c r="R194" s="84">
        <f t="shared" si="18"/>
        <v>-159034835</v>
      </c>
      <c r="T194" s="2" t="s">
        <v>56388</v>
      </c>
    </row>
    <row r="195" spans="2:20" x14ac:dyDescent="0.2">
      <c r="B195" s="82">
        <v>42743.875</v>
      </c>
      <c r="C195" s="62">
        <f t="shared" si="22"/>
        <v>42743</v>
      </c>
      <c r="D195" s="83">
        <f t="shared" si="19"/>
        <v>1</v>
      </c>
      <c r="F195" s="2" t="s">
        <v>56389</v>
      </c>
      <c r="H195" s="60">
        <v>45121348</v>
      </c>
      <c r="I195" s="60">
        <v>57239228</v>
      </c>
      <c r="J195" s="60">
        <v>54236857</v>
      </c>
      <c r="L195" s="60">
        <v>-89359085</v>
      </c>
      <c r="M195" s="60">
        <v>-24458194</v>
      </c>
      <c r="N195" s="60">
        <v>-39236459</v>
      </c>
      <c r="O195" s="60">
        <v>-5106091</v>
      </c>
      <c r="Q195" s="84">
        <f t="shared" si="17"/>
        <v>156597433</v>
      </c>
      <c r="R195" s="84">
        <f t="shared" si="18"/>
        <v>-158159829</v>
      </c>
      <c r="T195" s="2" t="s">
        <v>56388</v>
      </c>
    </row>
    <row r="196" spans="2:20" x14ac:dyDescent="0.2">
      <c r="B196" s="82">
        <v>42743.916666666664</v>
      </c>
      <c r="C196" s="62">
        <f t="shared" si="22"/>
        <v>42743</v>
      </c>
      <c r="D196" s="83">
        <f t="shared" si="19"/>
        <v>1</v>
      </c>
      <c r="F196" s="2" t="s">
        <v>56389</v>
      </c>
      <c r="H196" s="60">
        <v>44865554</v>
      </c>
      <c r="I196" s="60">
        <v>57733405</v>
      </c>
      <c r="J196" s="60">
        <v>54376793</v>
      </c>
      <c r="L196" s="60">
        <v>-89720130</v>
      </c>
      <c r="M196" s="60">
        <v>-23701778</v>
      </c>
      <c r="N196" s="60">
        <v>-35857955</v>
      </c>
      <c r="O196" s="60">
        <v>-6396448</v>
      </c>
      <c r="Q196" s="84">
        <f t="shared" si="17"/>
        <v>156975752</v>
      </c>
      <c r="R196" s="84">
        <f t="shared" si="18"/>
        <v>-155676311</v>
      </c>
      <c r="T196" s="2" t="s">
        <v>56388</v>
      </c>
    </row>
    <row r="197" spans="2:20" x14ac:dyDescent="0.2">
      <c r="B197" s="82">
        <v>42743.958333333336</v>
      </c>
      <c r="C197" s="62">
        <f t="shared" si="22"/>
        <v>42743</v>
      </c>
      <c r="D197" s="83">
        <f t="shared" si="19"/>
        <v>1</v>
      </c>
      <c r="F197" s="2" t="s">
        <v>56389</v>
      </c>
      <c r="H197" s="60">
        <v>44279529</v>
      </c>
      <c r="I197" s="60">
        <v>59316882</v>
      </c>
      <c r="J197" s="60">
        <v>51272785</v>
      </c>
      <c r="L197" s="60">
        <v>-86298340</v>
      </c>
      <c r="M197" s="60">
        <v>-22707187</v>
      </c>
      <c r="N197" s="60">
        <v>-30413277</v>
      </c>
      <c r="O197" s="60">
        <v>-6371434</v>
      </c>
      <c r="Q197" s="84">
        <f t="shared" si="17"/>
        <v>154869196</v>
      </c>
      <c r="R197" s="84">
        <f t="shared" si="18"/>
        <v>-145790238</v>
      </c>
      <c r="T197" s="2" t="s">
        <v>56388</v>
      </c>
    </row>
    <row r="198" spans="2:20" x14ac:dyDescent="0.2">
      <c r="B198" s="82">
        <v>42744</v>
      </c>
      <c r="C198" s="62">
        <f t="shared" si="22"/>
        <v>42743</v>
      </c>
      <c r="D198" s="83">
        <f t="shared" si="19"/>
        <v>1</v>
      </c>
      <c r="F198" s="2" t="s">
        <v>56389</v>
      </c>
      <c r="H198" s="60">
        <v>44202932</v>
      </c>
      <c r="I198" s="60">
        <v>59271875</v>
      </c>
      <c r="J198" s="60">
        <v>46987691</v>
      </c>
      <c r="L198" s="60">
        <v>-81980211</v>
      </c>
      <c r="M198" s="60">
        <v>-21958338</v>
      </c>
      <c r="N198" s="60">
        <v>-23455405</v>
      </c>
      <c r="O198" s="60">
        <v>-7316219</v>
      </c>
      <c r="Q198" s="84">
        <f t="shared" si="17"/>
        <v>150462498</v>
      </c>
      <c r="R198" s="84">
        <f t="shared" si="18"/>
        <v>-134710173</v>
      </c>
      <c r="T198" s="2" t="s">
        <v>56388</v>
      </c>
    </row>
    <row r="199" spans="2:20" x14ac:dyDescent="0.2">
      <c r="B199" s="82">
        <v>42744.041666666664</v>
      </c>
      <c r="C199" s="62">
        <f t="shared" si="22"/>
        <v>42743</v>
      </c>
      <c r="D199" s="83">
        <f t="shared" si="19"/>
        <v>1</v>
      </c>
      <c r="F199" s="2" t="s">
        <v>56389</v>
      </c>
      <c r="H199" s="60">
        <v>44301969</v>
      </c>
      <c r="I199" s="60">
        <v>59333381</v>
      </c>
      <c r="J199" s="60">
        <v>45043914</v>
      </c>
      <c r="L199" s="60">
        <v>-81772411</v>
      </c>
      <c r="M199" s="60">
        <v>-21296185</v>
      </c>
      <c r="N199" s="60">
        <v>-20922198</v>
      </c>
      <c r="O199" s="60">
        <v>-10316211</v>
      </c>
      <c r="Q199" s="84">
        <f t="shared" si="17"/>
        <v>148679264</v>
      </c>
      <c r="R199" s="84">
        <f t="shared" si="18"/>
        <v>-134307005</v>
      </c>
      <c r="T199" s="2" t="s">
        <v>56388</v>
      </c>
    </row>
    <row r="200" spans="2:20" x14ac:dyDescent="0.2">
      <c r="B200" s="82">
        <v>42744.083333333336</v>
      </c>
      <c r="C200" s="62">
        <f t="shared" si="22"/>
        <v>42743</v>
      </c>
      <c r="D200" s="83">
        <f t="shared" si="19"/>
        <v>1</v>
      </c>
      <c r="F200" s="2" t="s">
        <v>56389</v>
      </c>
      <c r="H200" s="60">
        <v>44108826</v>
      </c>
      <c r="I200" s="60">
        <v>59322650</v>
      </c>
      <c r="J200" s="60">
        <v>42792860</v>
      </c>
      <c r="L200" s="60">
        <v>-82450559</v>
      </c>
      <c r="M200" s="60">
        <v>-20812806</v>
      </c>
      <c r="N200" s="60">
        <v>-20754999</v>
      </c>
      <c r="O200" s="60">
        <v>-10659960</v>
      </c>
      <c r="Q200" s="84">
        <f t="shared" si="17"/>
        <v>146224336</v>
      </c>
      <c r="R200" s="84">
        <f t="shared" si="18"/>
        <v>-134678324</v>
      </c>
      <c r="T200" s="2" t="s">
        <v>56388</v>
      </c>
    </row>
    <row r="201" spans="2:20" x14ac:dyDescent="0.2">
      <c r="B201" s="82">
        <v>42744.125</v>
      </c>
      <c r="C201" s="62">
        <f t="shared" si="22"/>
        <v>42743</v>
      </c>
      <c r="D201" s="83">
        <f t="shared" si="19"/>
        <v>1</v>
      </c>
      <c r="F201" s="2" t="s">
        <v>56389</v>
      </c>
      <c r="H201" s="60">
        <v>44191629</v>
      </c>
      <c r="I201" s="60">
        <v>59317725</v>
      </c>
      <c r="J201" s="60">
        <v>42193242</v>
      </c>
      <c r="L201" s="60">
        <v>-82105064</v>
      </c>
      <c r="M201" s="60">
        <v>-20942639</v>
      </c>
      <c r="N201" s="60">
        <v>-21494053</v>
      </c>
      <c r="O201" s="60">
        <v>-10609553</v>
      </c>
      <c r="Q201" s="84">
        <f t="shared" si="17"/>
        <v>145702596</v>
      </c>
      <c r="R201" s="84">
        <f t="shared" si="18"/>
        <v>-135151309</v>
      </c>
      <c r="T201" s="2" t="s">
        <v>56388</v>
      </c>
    </row>
    <row r="202" spans="2:20" x14ac:dyDescent="0.2">
      <c r="B202" s="82">
        <v>42744.166666666664</v>
      </c>
      <c r="C202" s="62">
        <f t="shared" si="22"/>
        <v>42743</v>
      </c>
      <c r="D202" s="83">
        <f t="shared" si="19"/>
        <v>1</v>
      </c>
      <c r="F202" s="2" t="s">
        <v>56389</v>
      </c>
      <c r="H202" s="60">
        <v>44074532</v>
      </c>
      <c r="I202" s="60">
        <v>59238027</v>
      </c>
      <c r="J202" s="60">
        <v>41394153</v>
      </c>
      <c r="L202" s="60">
        <v>-81763599</v>
      </c>
      <c r="M202" s="60">
        <v>-21111004</v>
      </c>
      <c r="N202" s="60">
        <v>-22795126</v>
      </c>
      <c r="O202" s="60">
        <v>-10435730</v>
      </c>
      <c r="Q202" s="84">
        <f t="shared" si="17"/>
        <v>144706712</v>
      </c>
      <c r="R202" s="84">
        <f t="shared" si="18"/>
        <v>-136105459</v>
      </c>
      <c r="T202" s="2" t="s">
        <v>56388</v>
      </c>
    </row>
    <row r="203" spans="2:20" x14ac:dyDescent="0.2">
      <c r="B203" s="82">
        <v>42744.208333333336</v>
      </c>
      <c r="C203" s="62">
        <f t="shared" si="22"/>
        <v>42743</v>
      </c>
      <c r="D203" s="83">
        <f t="shared" si="19"/>
        <v>1</v>
      </c>
      <c r="F203" s="2" t="s">
        <v>56389</v>
      </c>
      <c r="H203" s="60">
        <v>43846536</v>
      </c>
      <c r="I203" s="60">
        <v>59295154</v>
      </c>
      <c r="J203" s="60">
        <v>41653737</v>
      </c>
      <c r="L203" s="60">
        <v>-81775631</v>
      </c>
      <c r="M203" s="60">
        <v>-21486079</v>
      </c>
      <c r="N203" s="60">
        <v>-25567806</v>
      </c>
      <c r="O203" s="60">
        <v>-10678955</v>
      </c>
      <c r="Q203" s="84">
        <f t="shared" si="17"/>
        <v>144795427</v>
      </c>
      <c r="R203" s="84">
        <f t="shared" si="18"/>
        <v>-139508471</v>
      </c>
      <c r="T203" s="2" t="s">
        <v>56388</v>
      </c>
    </row>
    <row r="204" spans="2:20" x14ac:dyDescent="0.2">
      <c r="B204" s="82">
        <v>42744.25</v>
      </c>
      <c r="C204" s="62">
        <f t="shared" si="22"/>
        <v>42743</v>
      </c>
      <c r="D204" s="83">
        <f t="shared" si="19"/>
        <v>1</v>
      </c>
      <c r="F204" s="2" t="s">
        <v>56389</v>
      </c>
      <c r="H204" s="60">
        <v>44047114</v>
      </c>
      <c r="I204" s="60">
        <v>59299912</v>
      </c>
      <c r="J204" s="60">
        <v>36375847</v>
      </c>
      <c r="L204" s="60">
        <v>-85368749</v>
      </c>
      <c r="M204" s="60">
        <v>-22827632</v>
      </c>
      <c r="N204" s="60">
        <v>-32205091</v>
      </c>
      <c r="O204" s="60">
        <v>-11657096</v>
      </c>
      <c r="Q204" s="84">
        <f t="shared" si="17"/>
        <v>139722873</v>
      </c>
      <c r="R204" s="84">
        <f t="shared" si="18"/>
        <v>-152058568</v>
      </c>
      <c r="T204" s="2" t="s">
        <v>56388</v>
      </c>
    </row>
    <row r="205" spans="2:20" x14ac:dyDescent="0.2">
      <c r="B205" s="82">
        <v>42744.291666666664</v>
      </c>
      <c r="C205" s="62">
        <f t="shared" ref="C205" si="25">C181+1</f>
        <v>42744</v>
      </c>
      <c r="D205" s="83">
        <f t="shared" si="19"/>
        <v>1</v>
      </c>
      <c r="F205" s="2" t="s">
        <v>56389</v>
      </c>
      <c r="H205" s="60">
        <v>45167041</v>
      </c>
      <c r="I205" s="60">
        <v>58764218</v>
      </c>
      <c r="J205" s="60">
        <v>50834999</v>
      </c>
      <c r="L205" s="60">
        <v>-93243939</v>
      </c>
      <c r="M205" s="60">
        <v>-25595690</v>
      </c>
      <c r="N205" s="60">
        <v>-43513330</v>
      </c>
      <c r="O205" s="60">
        <v>-5193031</v>
      </c>
      <c r="Q205" s="84">
        <f t="shared" ref="Q205:Q268" si="26">SUM(H205:J205)</f>
        <v>154766258</v>
      </c>
      <c r="R205" s="84">
        <f t="shared" ref="R205:R268" si="27">SUM(L205:O205)</f>
        <v>-167545990</v>
      </c>
      <c r="T205" s="2" t="s">
        <v>56388</v>
      </c>
    </row>
    <row r="206" spans="2:20" x14ac:dyDescent="0.2">
      <c r="B206" s="82">
        <v>42744.333333333336</v>
      </c>
      <c r="C206" s="62">
        <f t="shared" ref="C206" si="28">C205</f>
        <v>42744</v>
      </c>
      <c r="D206" s="83">
        <f t="shared" ref="D206:D269" si="29">MONTH(C206)</f>
        <v>1</v>
      </c>
      <c r="F206" s="2" t="s">
        <v>56389</v>
      </c>
      <c r="H206" s="60">
        <v>43696249</v>
      </c>
      <c r="I206" s="60">
        <v>58731219</v>
      </c>
      <c r="J206" s="60">
        <v>64732528</v>
      </c>
      <c r="L206" s="60">
        <v>-94651216</v>
      </c>
      <c r="M206" s="60">
        <v>-27126311</v>
      </c>
      <c r="N206" s="60">
        <v>-51634117</v>
      </c>
      <c r="O206" s="60">
        <v>-3712458</v>
      </c>
      <c r="Q206" s="84">
        <f t="shared" si="26"/>
        <v>167159996</v>
      </c>
      <c r="R206" s="84">
        <f t="shared" si="27"/>
        <v>-177124102</v>
      </c>
      <c r="T206" s="2" t="s">
        <v>56388</v>
      </c>
    </row>
    <row r="207" spans="2:20" x14ac:dyDescent="0.2">
      <c r="B207" s="82">
        <v>42744.375</v>
      </c>
      <c r="C207" s="62">
        <f t="shared" si="22"/>
        <v>42744</v>
      </c>
      <c r="D207" s="83">
        <f t="shared" si="29"/>
        <v>1</v>
      </c>
      <c r="F207" s="2" t="s">
        <v>56389</v>
      </c>
      <c r="H207" s="60">
        <v>43728247</v>
      </c>
      <c r="I207" s="60">
        <v>58754161</v>
      </c>
      <c r="J207" s="60">
        <v>68579947</v>
      </c>
      <c r="L207" s="60">
        <v>-93617125</v>
      </c>
      <c r="M207" s="60">
        <v>-27477006</v>
      </c>
      <c r="N207" s="60">
        <v>-52220330</v>
      </c>
      <c r="O207" s="60">
        <v>-3145404</v>
      </c>
      <c r="Q207" s="84">
        <f t="shared" si="26"/>
        <v>171062355</v>
      </c>
      <c r="R207" s="84">
        <f t="shared" si="27"/>
        <v>-176459865</v>
      </c>
      <c r="T207" s="2" t="s">
        <v>56388</v>
      </c>
    </row>
    <row r="208" spans="2:20" x14ac:dyDescent="0.2">
      <c r="B208" s="82">
        <v>42744.416666666664</v>
      </c>
      <c r="C208" s="62">
        <f t="shared" si="22"/>
        <v>42744</v>
      </c>
      <c r="D208" s="83">
        <f t="shared" si="29"/>
        <v>1</v>
      </c>
      <c r="F208" s="2" t="s">
        <v>56389</v>
      </c>
      <c r="H208" s="60">
        <v>43807490</v>
      </c>
      <c r="I208" s="60">
        <v>58799773</v>
      </c>
      <c r="J208" s="60">
        <v>69686902</v>
      </c>
      <c r="L208" s="60">
        <v>-93716830</v>
      </c>
      <c r="M208" s="60">
        <v>-27341099</v>
      </c>
      <c r="N208" s="60">
        <v>-51919896</v>
      </c>
      <c r="O208" s="60">
        <v>-3083663</v>
      </c>
      <c r="Q208" s="84">
        <f t="shared" si="26"/>
        <v>172294165</v>
      </c>
      <c r="R208" s="84">
        <f t="shared" si="27"/>
        <v>-176061488</v>
      </c>
      <c r="T208" s="2" t="s">
        <v>56388</v>
      </c>
    </row>
    <row r="209" spans="2:20" x14ac:dyDescent="0.2">
      <c r="B209" s="82">
        <v>42744.458333333336</v>
      </c>
      <c r="C209" s="62">
        <f t="shared" si="22"/>
        <v>42744</v>
      </c>
      <c r="D209" s="83">
        <f t="shared" si="29"/>
        <v>1</v>
      </c>
      <c r="F209" s="2" t="s">
        <v>56389</v>
      </c>
      <c r="H209" s="60">
        <v>43837355</v>
      </c>
      <c r="I209" s="60">
        <v>58547753</v>
      </c>
      <c r="J209" s="60">
        <v>67810100</v>
      </c>
      <c r="L209" s="60">
        <v>-92739617</v>
      </c>
      <c r="M209" s="60">
        <v>-27511749</v>
      </c>
      <c r="N209" s="60">
        <v>-50463758</v>
      </c>
      <c r="O209" s="60">
        <v>-2766850</v>
      </c>
      <c r="Q209" s="84">
        <f t="shared" si="26"/>
        <v>170195208</v>
      </c>
      <c r="R209" s="84">
        <f t="shared" si="27"/>
        <v>-173481974</v>
      </c>
      <c r="T209" s="2" t="s">
        <v>56388</v>
      </c>
    </row>
    <row r="210" spans="2:20" x14ac:dyDescent="0.2">
      <c r="B210" s="82">
        <v>42744.5</v>
      </c>
      <c r="C210" s="62">
        <f t="shared" si="22"/>
        <v>42744</v>
      </c>
      <c r="D210" s="83">
        <f t="shared" si="29"/>
        <v>1</v>
      </c>
      <c r="F210" s="2" t="s">
        <v>56389</v>
      </c>
      <c r="H210" s="60">
        <v>43740339</v>
      </c>
      <c r="I210" s="60">
        <v>57901100</v>
      </c>
      <c r="J210" s="60">
        <v>67175731</v>
      </c>
      <c r="L210" s="60">
        <v>-95388835</v>
      </c>
      <c r="M210" s="60">
        <v>-27449199</v>
      </c>
      <c r="N210" s="60">
        <v>-49190254</v>
      </c>
      <c r="O210" s="60">
        <v>-2237967</v>
      </c>
      <c r="Q210" s="84">
        <f t="shared" si="26"/>
        <v>168817170</v>
      </c>
      <c r="R210" s="84">
        <f t="shared" si="27"/>
        <v>-174266255</v>
      </c>
      <c r="T210" s="2" t="s">
        <v>56388</v>
      </c>
    </row>
    <row r="211" spans="2:20" x14ac:dyDescent="0.2">
      <c r="B211" s="82">
        <v>42744.541666666664</v>
      </c>
      <c r="C211" s="62">
        <f t="shared" si="22"/>
        <v>42744</v>
      </c>
      <c r="D211" s="83">
        <f t="shared" si="29"/>
        <v>1</v>
      </c>
      <c r="F211" s="2" t="s">
        <v>56389</v>
      </c>
      <c r="H211" s="60">
        <v>43810236</v>
      </c>
      <c r="I211" s="60">
        <v>57247714</v>
      </c>
      <c r="J211" s="60">
        <v>64651290</v>
      </c>
      <c r="L211" s="60">
        <v>-94730459</v>
      </c>
      <c r="M211" s="60">
        <v>-27783486</v>
      </c>
      <c r="N211" s="60">
        <v>-48089913</v>
      </c>
      <c r="O211" s="60">
        <v>-3141262</v>
      </c>
      <c r="Q211" s="84">
        <f t="shared" si="26"/>
        <v>165709240</v>
      </c>
      <c r="R211" s="84">
        <f t="shared" si="27"/>
        <v>-173745120</v>
      </c>
      <c r="T211" s="2" t="s">
        <v>56388</v>
      </c>
    </row>
    <row r="212" spans="2:20" x14ac:dyDescent="0.2">
      <c r="B212" s="82">
        <v>42744.583333333336</v>
      </c>
      <c r="C212" s="62">
        <f t="shared" si="22"/>
        <v>42744</v>
      </c>
      <c r="D212" s="83">
        <f t="shared" si="29"/>
        <v>1</v>
      </c>
      <c r="F212" s="2" t="s">
        <v>56389</v>
      </c>
      <c r="H212" s="60">
        <v>43686355</v>
      </c>
      <c r="I212" s="60">
        <v>57313751</v>
      </c>
      <c r="J212" s="60">
        <v>66769367</v>
      </c>
      <c r="L212" s="60">
        <v>-92870823</v>
      </c>
      <c r="M212" s="60">
        <v>-26927590</v>
      </c>
      <c r="N212" s="60">
        <v>-47692775</v>
      </c>
      <c r="O212" s="60">
        <v>-1629368</v>
      </c>
      <c r="Q212" s="84">
        <f t="shared" si="26"/>
        <v>167769473</v>
      </c>
      <c r="R212" s="84">
        <f t="shared" si="27"/>
        <v>-169120556</v>
      </c>
      <c r="T212" s="2" t="s">
        <v>56388</v>
      </c>
    </row>
    <row r="213" spans="2:20" x14ac:dyDescent="0.2">
      <c r="B213" s="82">
        <v>42744.625</v>
      </c>
      <c r="C213" s="62">
        <f t="shared" si="22"/>
        <v>42744</v>
      </c>
      <c r="D213" s="83">
        <f t="shared" si="29"/>
        <v>1</v>
      </c>
      <c r="F213" s="2" t="s">
        <v>56389</v>
      </c>
      <c r="H213" s="60">
        <v>43297205</v>
      </c>
      <c r="I213" s="60">
        <v>57139716</v>
      </c>
      <c r="J213" s="60">
        <v>65608114</v>
      </c>
      <c r="L213" s="60">
        <v>-92761614</v>
      </c>
      <c r="M213" s="60">
        <v>-27172108</v>
      </c>
      <c r="N213" s="60">
        <v>-48226353</v>
      </c>
      <c r="O213" s="60">
        <v>-1636423</v>
      </c>
      <c r="Q213" s="84">
        <f t="shared" si="26"/>
        <v>166045035</v>
      </c>
      <c r="R213" s="84">
        <f t="shared" si="27"/>
        <v>-169796498</v>
      </c>
      <c r="T213" s="2" t="s">
        <v>56388</v>
      </c>
    </row>
    <row r="214" spans="2:20" x14ac:dyDescent="0.2">
      <c r="B214" s="82">
        <v>42744.666666666664</v>
      </c>
      <c r="C214" s="62">
        <f t="shared" si="22"/>
        <v>42744</v>
      </c>
      <c r="D214" s="83">
        <f t="shared" si="29"/>
        <v>1</v>
      </c>
      <c r="F214" s="2" t="s">
        <v>56389</v>
      </c>
      <c r="H214" s="60">
        <v>43432542</v>
      </c>
      <c r="I214" s="60">
        <v>57894481</v>
      </c>
      <c r="J214" s="60">
        <v>66773183</v>
      </c>
      <c r="L214" s="60">
        <v>-95172578</v>
      </c>
      <c r="M214" s="60">
        <v>-26882323</v>
      </c>
      <c r="N214" s="60">
        <v>-49719756</v>
      </c>
      <c r="O214" s="60">
        <v>-1650352</v>
      </c>
      <c r="Q214" s="84">
        <f t="shared" si="26"/>
        <v>168100206</v>
      </c>
      <c r="R214" s="84">
        <f t="shared" si="27"/>
        <v>-173425009</v>
      </c>
      <c r="T214" s="2" t="s">
        <v>56388</v>
      </c>
    </row>
    <row r="215" spans="2:20" x14ac:dyDescent="0.2">
      <c r="B215" s="82">
        <v>42744.708333333336</v>
      </c>
      <c r="C215" s="62">
        <f t="shared" si="22"/>
        <v>42744</v>
      </c>
      <c r="D215" s="83">
        <f t="shared" si="29"/>
        <v>1</v>
      </c>
      <c r="F215" s="2" t="s">
        <v>56389</v>
      </c>
      <c r="H215" s="60">
        <v>43208400</v>
      </c>
      <c r="I215" s="60">
        <v>58270911</v>
      </c>
      <c r="J215" s="60">
        <v>66266867</v>
      </c>
      <c r="L215" s="60">
        <v>-96633530</v>
      </c>
      <c r="M215" s="60">
        <v>-26822835</v>
      </c>
      <c r="N215" s="60">
        <v>-51385342</v>
      </c>
      <c r="O215" s="60">
        <v>-1653615</v>
      </c>
      <c r="Q215" s="84">
        <f t="shared" si="26"/>
        <v>167746178</v>
      </c>
      <c r="R215" s="84">
        <f t="shared" si="27"/>
        <v>-176495322</v>
      </c>
      <c r="T215" s="2" t="s">
        <v>56388</v>
      </c>
    </row>
    <row r="216" spans="2:20" x14ac:dyDescent="0.2">
      <c r="B216" s="82">
        <v>42744.75</v>
      </c>
      <c r="C216" s="62">
        <f t="shared" si="22"/>
        <v>42744</v>
      </c>
      <c r="D216" s="83">
        <f t="shared" si="29"/>
        <v>1</v>
      </c>
      <c r="F216" s="2" t="s">
        <v>56389</v>
      </c>
      <c r="H216" s="60">
        <v>43312341</v>
      </c>
      <c r="I216" s="60">
        <v>57414465</v>
      </c>
      <c r="J216" s="60">
        <v>64578212</v>
      </c>
      <c r="L216" s="60">
        <v>-97431895</v>
      </c>
      <c r="M216" s="60">
        <v>-27011798</v>
      </c>
      <c r="N216" s="60">
        <v>-51409432</v>
      </c>
      <c r="O216" s="60">
        <v>-1625127</v>
      </c>
      <c r="Q216" s="84">
        <f t="shared" si="26"/>
        <v>165305018</v>
      </c>
      <c r="R216" s="84">
        <f t="shared" si="27"/>
        <v>-177478252</v>
      </c>
      <c r="T216" s="2" t="s">
        <v>56388</v>
      </c>
    </row>
    <row r="217" spans="2:20" x14ac:dyDescent="0.2">
      <c r="B217" s="82">
        <v>42744.791666666664</v>
      </c>
      <c r="C217" s="62">
        <f t="shared" si="22"/>
        <v>42744</v>
      </c>
      <c r="D217" s="83">
        <f t="shared" si="29"/>
        <v>1</v>
      </c>
      <c r="F217" s="2" t="s">
        <v>56389</v>
      </c>
      <c r="H217" s="60">
        <v>43264553</v>
      </c>
      <c r="I217" s="60">
        <v>57363276</v>
      </c>
      <c r="J217" s="60">
        <v>62625778</v>
      </c>
      <c r="L217" s="60">
        <v>-96557620</v>
      </c>
      <c r="M217" s="60">
        <v>-26038256</v>
      </c>
      <c r="N217" s="60">
        <v>-48046417</v>
      </c>
      <c r="O217" s="60">
        <v>-1619021</v>
      </c>
      <c r="Q217" s="84">
        <f t="shared" si="26"/>
        <v>163253607</v>
      </c>
      <c r="R217" s="84">
        <f t="shared" si="27"/>
        <v>-172261314</v>
      </c>
      <c r="T217" s="2" t="s">
        <v>56388</v>
      </c>
    </row>
    <row r="218" spans="2:20" x14ac:dyDescent="0.2">
      <c r="B218" s="82">
        <v>42744.833333333336</v>
      </c>
      <c r="C218" s="62">
        <f t="shared" si="22"/>
        <v>42744</v>
      </c>
      <c r="D218" s="83">
        <f t="shared" si="29"/>
        <v>1</v>
      </c>
      <c r="F218" s="2" t="s">
        <v>56389</v>
      </c>
      <c r="H218" s="60">
        <v>43260818</v>
      </c>
      <c r="I218" s="60">
        <v>57265304</v>
      </c>
      <c r="J218" s="60">
        <v>63341644</v>
      </c>
      <c r="L218" s="60">
        <v>-94090305</v>
      </c>
      <c r="M218" s="60">
        <v>-23643906</v>
      </c>
      <c r="N218" s="60">
        <v>-45535284</v>
      </c>
      <c r="O218" s="60">
        <v>-1326501</v>
      </c>
      <c r="Q218" s="84">
        <f t="shared" si="26"/>
        <v>163867766</v>
      </c>
      <c r="R218" s="84">
        <f t="shared" si="27"/>
        <v>-164595996</v>
      </c>
      <c r="T218" s="2" t="s">
        <v>56388</v>
      </c>
    </row>
    <row r="219" spans="2:20" x14ac:dyDescent="0.2">
      <c r="B219" s="82">
        <v>42744.875</v>
      </c>
      <c r="C219" s="62">
        <f t="shared" si="22"/>
        <v>42744</v>
      </c>
      <c r="D219" s="83">
        <f t="shared" si="29"/>
        <v>1</v>
      </c>
      <c r="F219" s="2" t="s">
        <v>56389</v>
      </c>
      <c r="H219" s="60">
        <v>42866158</v>
      </c>
      <c r="I219" s="60">
        <v>57567497</v>
      </c>
      <c r="J219" s="60">
        <v>63753701</v>
      </c>
      <c r="L219" s="60">
        <v>-87396889</v>
      </c>
      <c r="M219" s="60">
        <v>-22109661</v>
      </c>
      <c r="N219" s="60">
        <v>-42019519</v>
      </c>
      <c r="O219" s="60">
        <v>-2593438</v>
      </c>
      <c r="Q219" s="84">
        <f t="shared" si="26"/>
        <v>164187356</v>
      </c>
      <c r="R219" s="84">
        <f t="shared" si="27"/>
        <v>-154119507</v>
      </c>
      <c r="T219" s="2" t="s">
        <v>56388</v>
      </c>
    </row>
    <row r="220" spans="2:20" x14ac:dyDescent="0.2">
      <c r="B220" s="82">
        <v>42744.916666666664</v>
      </c>
      <c r="C220" s="62">
        <f t="shared" si="22"/>
        <v>42744</v>
      </c>
      <c r="D220" s="83">
        <f t="shared" si="29"/>
        <v>1</v>
      </c>
      <c r="F220" s="2" t="s">
        <v>56389</v>
      </c>
      <c r="H220" s="60">
        <v>42343463</v>
      </c>
      <c r="I220" s="60">
        <v>57659486</v>
      </c>
      <c r="J220" s="60">
        <v>57078465</v>
      </c>
      <c r="L220" s="60">
        <v>-89492059</v>
      </c>
      <c r="M220" s="60">
        <v>-21505142</v>
      </c>
      <c r="N220" s="60">
        <v>-37866460</v>
      </c>
      <c r="O220" s="60">
        <v>-4013265</v>
      </c>
      <c r="Q220" s="84">
        <f t="shared" si="26"/>
        <v>157081414</v>
      </c>
      <c r="R220" s="84">
        <f t="shared" si="27"/>
        <v>-152876926</v>
      </c>
      <c r="T220" s="2" t="s">
        <v>56388</v>
      </c>
    </row>
    <row r="221" spans="2:20" x14ac:dyDescent="0.2">
      <c r="B221" s="82">
        <v>42744.958333333336</v>
      </c>
      <c r="C221" s="62">
        <f t="shared" si="22"/>
        <v>42744</v>
      </c>
      <c r="D221" s="83">
        <f t="shared" si="29"/>
        <v>1</v>
      </c>
      <c r="F221" s="2" t="s">
        <v>56389</v>
      </c>
      <c r="H221" s="60">
        <v>42350890</v>
      </c>
      <c r="I221" s="60">
        <v>57581418</v>
      </c>
      <c r="J221" s="60">
        <v>52268298</v>
      </c>
      <c r="L221" s="60">
        <v>-87907416</v>
      </c>
      <c r="M221" s="60">
        <v>-20986958</v>
      </c>
      <c r="N221" s="60">
        <v>-31117554</v>
      </c>
      <c r="O221" s="60">
        <v>-6198556</v>
      </c>
      <c r="Q221" s="84">
        <f t="shared" si="26"/>
        <v>152200606</v>
      </c>
      <c r="R221" s="84">
        <f t="shared" si="27"/>
        <v>-146210484</v>
      </c>
      <c r="T221" s="2" t="s">
        <v>56388</v>
      </c>
    </row>
    <row r="222" spans="2:20" x14ac:dyDescent="0.2">
      <c r="B222" s="82">
        <v>42745</v>
      </c>
      <c r="C222" s="62">
        <f t="shared" si="22"/>
        <v>42744</v>
      </c>
      <c r="D222" s="83">
        <f t="shared" si="29"/>
        <v>1</v>
      </c>
      <c r="F222" s="2" t="s">
        <v>56389</v>
      </c>
      <c r="H222" s="60">
        <v>42402548</v>
      </c>
      <c r="I222" s="60">
        <v>59104964</v>
      </c>
      <c r="J222" s="60">
        <v>48002122</v>
      </c>
      <c r="L222" s="60">
        <v>-86304983</v>
      </c>
      <c r="M222" s="60">
        <v>-21597505</v>
      </c>
      <c r="N222" s="60">
        <v>-22890758</v>
      </c>
      <c r="O222" s="60">
        <v>-8055269</v>
      </c>
      <c r="Q222" s="84">
        <f t="shared" si="26"/>
        <v>149509634</v>
      </c>
      <c r="R222" s="84">
        <f t="shared" si="27"/>
        <v>-138848515</v>
      </c>
      <c r="T222" s="2" t="s">
        <v>56388</v>
      </c>
    </row>
    <row r="223" spans="2:20" x14ac:dyDescent="0.2">
      <c r="B223" s="82">
        <v>42745.041666666664</v>
      </c>
      <c r="C223" s="62">
        <f t="shared" si="22"/>
        <v>42744</v>
      </c>
      <c r="D223" s="83">
        <f t="shared" si="29"/>
        <v>1</v>
      </c>
      <c r="F223" s="2" t="s">
        <v>56389</v>
      </c>
      <c r="H223" s="60">
        <v>42557868</v>
      </c>
      <c r="I223" s="60">
        <v>58866058</v>
      </c>
      <c r="J223" s="60">
        <v>46868338</v>
      </c>
      <c r="L223" s="60">
        <v>-85635006</v>
      </c>
      <c r="M223" s="60">
        <v>-21653199</v>
      </c>
      <c r="N223" s="60">
        <v>-19937363</v>
      </c>
      <c r="O223" s="60">
        <v>-8164742</v>
      </c>
      <c r="Q223" s="84">
        <f t="shared" si="26"/>
        <v>148292264</v>
      </c>
      <c r="R223" s="84">
        <f t="shared" si="27"/>
        <v>-135390310</v>
      </c>
      <c r="T223" s="2" t="s">
        <v>56388</v>
      </c>
    </row>
    <row r="224" spans="2:20" x14ac:dyDescent="0.2">
      <c r="B224" s="82">
        <v>42745.083333333336</v>
      </c>
      <c r="C224" s="62">
        <f t="shared" si="22"/>
        <v>42744</v>
      </c>
      <c r="D224" s="83">
        <f t="shared" si="29"/>
        <v>1</v>
      </c>
      <c r="F224" s="2" t="s">
        <v>56389</v>
      </c>
      <c r="H224" s="60">
        <v>42558766</v>
      </c>
      <c r="I224" s="60">
        <v>58820128</v>
      </c>
      <c r="J224" s="60">
        <v>46590413</v>
      </c>
      <c r="L224" s="60">
        <v>-87629396</v>
      </c>
      <c r="M224" s="60">
        <v>-20540116</v>
      </c>
      <c r="N224" s="60">
        <v>-19546425</v>
      </c>
      <c r="O224" s="60">
        <v>-8654983</v>
      </c>
      <c r="Q224" s="84">
        <f t="shared" si="26"/>
        <v>147969307</v>
      </c>
      <c r="R224" s="84">
        <f t="shared" si="27"/>
        <v>-136370920</v>
      </c>
      <c r="T224" s="2" t="s">
        <v>56388</v>
      </c>
    </row>
    <row r="225" spans="2:20" x14ac:dyDescent="0.2">
      <c r="B225" s="82">
        <v>42745.125</v>
      </c>
      <c r="C225" s="62">
        <f t="shared" si="22"/>
        <v>42744</v>
      </c>
      <c r="D225" s="83">
        <f t="shared" si="29"/>
        <v>1</v>
      </c>
      <c r="F225" s="2" t="s">
        <v>56389</v>
      </c>
      <c r="H225" s="60">
        <v>43137336</v>
      </c>
      <c r="I225" s="60">
        <v>58833572</v>
      </c>
      <c r="J225" s="60">
        <v>46501535</v>
      </c>
      <c r="L225" s="60">
        <v>-87806404</v>
      </c>
      <c r="M225" s="60">
        <v>-20355166</v>
      </c>
      <c r="N225" s="60">
        <v>-20019486</v>
      </c>
      <c r="O225" s="60">
        <v>-8938950</v>
      </c>
      <c r="Q225" s="84">
        <f t="shared" si="26"/>
        <v>148472443</v>
      </c>
      <c r="R225" s="84">
        <f t="shared" si="27"/>
        <v>-137120006</v>
      </c>
      <c r="T225" s="2" t="s">
        <v>56388</v>
      </c>
    </row>
    <row r="226" spans="2:20" x14ac:dyDescent="0.2">
      <c r="B226" s="82">
        <v>42745.166666666664</v>
      </c>
      <c r="C226" s="62">
        <f t="shared" si="22"/>
        <v>42744</v>
      </c>
      <c r="D226" s="83">
        <f t="shared" si="29"/>
        <v>1</v>
      </c>
      <c r="F226" s="2" t="s">
        <v>56389</v>
      </c>
      <c r="H226" s="60">
        <v>43157637</v>
      </c>
      <c r="I226" s="60">
        <v>58846879</v>
      </c>
      <c r="J226" s="60">
        <v>47072272</v>
      </c>
      <c r="L226" s="60">
        <v>-86840290</v>
      </c>
      <c r="M226" s="60">
        <v>-20904610</v>
      </c>
      <c r="N226" s="60">
        <v>-21289498</v>
      </c>
      <c r="O226" s="60">
        <v>-9288425</v>
      </c>
      <c r="Q226" s="84">
        <f t="shared" si="26"/>
        <v>149076788</v>
      </c>
      <c r="R226" s="84">
        <f t="shared" si="27"/>
        <v>-138322823</v>
      </c>
      <c r="T226" s="2" t="s">
        <v>56388</v>
      </c>
    </row>
    <row r="227" spans="2:20" x14ac:dyDescent="0.2">
      <c r="B227" s="82">
        <v>42745.208333333336</v>
      </c>
      <c r="C227" s="62">
        <f t="shared" si="22"/>
        <v>42744</v>
      </c>
      <c r="D227" s="83">
        <f t="shared" si="29"/>
        <v>1</v>
      </c>
      <c r="F227" s="2" t="s">
        <v>56389</v>
      </c>
      <c r="H227" s="60">
        <v>49576044</v>
      </c>
      <c r="I227" s="60">
        <v>58908623</v>
      </c>
      <c r="J227" s="60">
        <v>44892115</v>
      </c>
      <c r="L227" s="60">
        <v>-91072354</v>
      </c>
      <c r="M227" s="60">
        <v>-21454451</v>
      </c>
      <c r="N227" s="60">
        <v>-24129432</v>
      </c>
      <c r="O227" s="60">
        <v>-9949615</v>
      </c>
      <c r="Q227" s="84">
        <f t="shared" si="26"/>
        <v>153376782</v>
      </c>
      <c r="R227" s="84">
        <f t="shared" si="27"/>
        <v>-146605852</v>
      </c>
      <c r="T227" s="2" t="s">
        <v>56388</v>
      </c>
    </row>
    <row r="228" spans="2:20" x14ac:dyDescent="0.2">
      <c r="B228" s="82">
        <v>42745.25</v>
      </c>
      <c r="C228" s="62">
        <f t="shared" si="22"/>
        <v>42744</v>
      </c>
      <c r="D228" s="83">
        <f t="shared" si="29"/>
        <v>1</v>
      </c>
      <c r="F228" s="2" t="s">
        <v>56389</v>
      </c>
      <c r="H228" s="60">
        <v>51116535</v>
      </c>
      <c r="I228" s="60">
        <v>58878750</v>
      </c>
      <c r="J228" s="60">
        <v>46895329</v>
      </c>
      <c r="L228" s="60">
        <v>-92095018</v>
      </c>
      <c r="M228" s="60">
        <v>-22770454</v>
      </c>
      <c r="N228" s="60">
        <v>-30854195</v>
      </c>
      <c r="O228" s="60">
        <v>-9764024</v>
      </c>
      <c r="Q228" s="84">
        <f t="shared" si="26"/>
        <v>156890614</v>
      </c>
      <c r="R228" s="84">
        <f t="shared" si="27"/>
        <v>-155483691</v>
      </c>
      <c r="T228" s="2" t="s">
        <v>56388</v>
      </c>
    </row>
    <row r="229" spans="2:20" x14ac:dyDescent="0.2">
      <c r="B229" s="82">
        <v>42745.291666666664</v>
      </c>
      <c r="C229" s="62">
        <f t="shared" ref="C229" si="30">C205+1</f>
        <v>42745</v>
      </c>
      <c r="D229" s="83">
        <f t="shared" si="29"/>
        <v>1</v>
      </c>
      <c r="F229" s="2" t="s">
        <v>56389</v>
      </c>
      <c r="H229" s="60">
        <v>47576552</v>
      </c>
      <c r="I229" s="60">
        <v>59576852</v>
      </c>
      <c r="J229" s="60">
        <v>50282203</v>
      </c>
      <c r="L229" s="60">
        <v>-87637618</v>
      </c>
      <c r="M229" s="60">
        <v>-23907861</v>
      </c>
      <c r="N229" s="60">
        <v>-42389591</v>
      </c>
      <c r="O229" s="60">
        <v>-3681014</v>
      </c>
      <c r="Q229" s="84">
        <f t="shared" si="26"/>
        <v>157435607</v>
      </c>
      <c r="R229" s="84">
        <f t="shared" si="27"/>
        <v>-157616084</v>
      </c>
      <c r="T229" s="2" t="s">
        <v>56388</v>
      </c>
    </row>
    <row r="230" spans="2:20" x14ac:dyDescent="0.2">
      <c r="B230" s="82">
        <v>42745.333333333336</v>
      </c>
      <c r="C230" s="62">
        <f t="shared" ref="C230:C293" si="31">C229</f>
        <v>42745</v>
      </c>
      <c r="D230" s="83">
        <f t="shared" si="29"/>
        <v>1</v>
      </c>
      <c r="F230" s="2" t="s">
        <v>56389</v>
      </c>
      <c r="H230" s="60">
        <v>46064141</v>
      </c>
      <c r="I230" s="60">
        <v>59585973</v>
      </c>
      <c r="J230" s="60">
        <v>51472608</v>
      </c>
      <c r="L230" s="60">
        <v>-87400600</v>
      </c>
      <c r="M230" s="60">
        <v>-25710994</v>
      </c>
      <c r="N230" s="60">
        <v>-50811042</v>
      </c>
      <c r="O230" s="60">
        <v>-2003632</v>
      </c>
      <c r="Q230" s="84">
        <f t="shared" si="26"/>
        <v>157122722</v>
      </c>
      <c r="R230" s="84">
        <f t="shared" si="27"/>
        <v>-165926268</v>
      </c>
      <c r="T230" s="2" t="s">
        <v>56388</v>
      </c>
    </row>
    <row r="231" spans="2:20" x14ac:dyDescent="0.2">
      <c r="B231" s="82">
        <v>42745.375</v>
      </c>
      <c r="C231" s="62">
        <f t="shared" si="31"/>
        <v>42745</v>
      </c>
      <c r="D231" s="83">
        <f t="shared" si="29"/>
        <v>1</v>
      </c>
      <c r="F231" s="2" t="s">
        <v>56389</v>
      </c>
      <c r="H231" s="60">
        <v>46120182</v>
      </c>
      <c r="I231" s="60">
        <v>59539540</v>
      </c>
      <c r="J231" s="60">
        <v>53833895</v>
      </c>
      <c r="L231" s="60">
        <v>-87359873</v>
      </c>
      <c r="M231" s="60">
        <v>-26015314</v>
      </c>
      <c r="N231" s="60">
        <v>-51073424</v>
      </c>
      <c r="O231" s="60">
        <v>-1295511</v>
      </c>
      <c r="Q231" s="84">
        <f t="shared" si="26"/>
        <v>159493617</v>
      </c>
      <c r="R231" s="84">
        <f t="shared" si="27"/>
        <v>-165744122</v>
      </c>
      <c r="T231" s="2" t="s">
        <v>56388</v>
      </c>
    </row>
    <row r="232" spans="2:20" x14ac:dyDescent="0.2">
      <c r="B232" s="82">
        <v>42745.416666666664</v>
      </c>
      <c r="C232" s="62">
        <f t="shared" si="31"/>
        <v>42745</v>
      </c>
      <c r="D232" s="83">
        <f t="shared" si="29"/>
        <v>1</v>
      </c>
      <c r="F232" s="2" t="s">
        <v>56389</v>
      </c>
      <c r="H232" s="60">
        <v>46282714</v>
      </c>
      <c r="I232" s="60">
        <v>59533410</v>
      </c>
      <c r="J232" s="60">
        <v>56986271</v>
      </c>
      <c r="L232" s="60">
        <v>-87628820</v>
      </c>
      <c r="M232" s="60">
        <v>-26221109</v>
      </c>
      <c r="N232" s="60">
        <v>-49890984</v>
      </c>
      <c r="O232" s="60">
        <v>-1176108</v>
      </c>
      <c r="Q232" s="84">
        <f t="shared" si="26"/>
        <v>162802395</v>
      </c>
      <c r="R232" s="84">
        <f t="shared" si="27"/>
        <v>-164917021</v>
      </c>
      <c r="T232" s="2" t="s">
        <v>56388</v>
      </c>
    </row>
    <row r="233" spans="2:20" x14ac:dyDescent="0.2">
      <c r="B233" s="82">
        <v>42745.458333333336</v>
      </c>
      <c r="C233" s="62">
        <f t="shared" si="31"/>
        <v>42745</v>
      </c>
      <c r="D233" s="83">
        <f t="shared" si="29"/>
        <v>1</v>
      </c>
      <c r="F233" s="2" t="s">
        <v>56389</v>
      </c>
      <c r="H233" s="60">
        <v>46111265</v>
      </c>
      <c r="I233" s="60">
        <v>59101938</v>
      </c>
      <c r="J233" s="60">
        <v>53958129</v>
      </c>
      <c r="L233" s="60">
        <v>-87339937</v>
      </c>
      <c r="M233" s="60">
        <v>-27023718</v>
      </c>
      <c r="N233" s="60">
        <v>-46143263</v>
      </c>
      <c r="O233" s="60">
        <v>-1408934</v>
      </c>
      <c r="Q233" s="84">
        <f t="shared" si="26"/>
        <v>159171332</v>
      </c>
      <c r="R233" s="84">
        <f t="shared" si="27"/>
        <v>-161915852</v>
      </c>
      <c r="T233" s="2" t="s">
        <v>56388</v>
      </c>
    </row>
    <row r="234" spans="2:20" x14ac:dyDescent="0.2">
      <c r="B234" s="82">
        <v>42745.5</v>
      </c>
      <c r="C234" s="62">
        <f t="shared" si="31"/>
        <v>42745</v>
      </c>
      <c r="D234" s="83">
        <f t="shared" si="29"/>
        <v>1</v>
      </c>
      <c r="F234" s="2" t="s">
        <v>56389</v>
      </c>
      <c r="H234" s="60">
        <v>46010025</v>
      </c>
      <c r="I234" s="60">
        <v>59144064</v>
      </c>
      <c r="J234" s="60">
        <v>52673036</v>
      </c>
      <c r="L234" s="60">
        <v>-85772153</v>
      </c>
      <c r="M234" s="60">
        <v>-26839193</v>
      </c>
      <c r="N234" s="60">
        <v>-43194924</v>
      </c>
      <c r="O234" s="60">
        <v>-1702276</v>
      </c>
      <c r="Q234" s="84">
        <f t="shared" si="26"/>
        <v>157827125</v>
      </c>
      <c r="R234" s="84">
        <f t="shared" si="27"/>
        <v>-157508546</v>
      </c>
      <c r="T234" s="2" t="s">
        <v>56388</v>
      </c>
    </row>
    <row r="235" spans="2:20" x14ac:dyDescent="0.2">
      <c r="B235" s="82">
        <v>42745.541666666664</v>
      </c>
      <c r="C235" s="62">
        <f t="shared" si="31"/>
        <v>42745</v>
      </c>
      <c r="D235" s="83">
        <f t="shared" si="29"/>
        <v>1</v>
      </c>
      <c r="F235" s="2" t="s">
        <v>56389</v>
      </c>
      <c r="H235" s="60">
        <v>46121181</v>
      </c>
      <c r="I235" s="60">
        <v>58926787</v>
      </c>
      <c r="J235" s="60">
        <v>50416560</v>
      </c>
      <c r="L235" s="60">
        <v>-84124954</v>
      </c>
      <c r="M235" s="60">
        <v>-26725937</v>
      </c>
      <c r="N235" s="60">
        <v>-41509764</v>
      </c>
      <c r="O235" s="60">
        <v>-1323601</v>
      </c>
      <c r="Q235" s="84">
        <f t="shared" si="26"/>
        <v>155464528</v>
      </c>
      <c r="R235" s="84">
        <f t="shared" si="27"/>
        <v>-153684256</v>
      </c>
      <c r="T235" s="2" t="s">
        <v>56388</v>
      </c>
    </row>
    <row r="236" spans="2:20" x14ac:dyDescent="0.2">
      <c r="B236" s="82">
        <v>42745.583333333336</v>
      </c>
      <c r="C236" s="62">
        <f t="shared" si="31"/>
        <v>42745</v>
      </c>
      <c r="D236" s="83">
        <f t="shared" si="29"/>
        <v>1</v>
      </c>
      <c r="F236" s="2" t="s">
        <v>56389</v>
      </c>
      <c r="H236" s="60">
        <v>46500245</v>
      </c>
      <c r="I236" s="60">
        <v>58955667</v>
      </c>
      <c r="J236" s="60">
        <v>48118492</v>
      </c>
      <c r="L236" s="60">
        <v>-83302346</v>
      </c>
      <c r="M236" s="60">
        <v>-27314908</v>
      </c>
      <c r="N236" s="60">
        <v>-40265199</v>
      </c>
      <c r="O236" s="60">
        <v>-1545724</v>
      </c>
      <c r="Q236" s="84">
        <f t="shared" si="26"/>
        <v>153574404</v>
      </c>
      <c r="R236" s="84">
        <f t="shared" si="27"/>
        <v>-152428177</v>
      </c>
      <c r="T236" s="2" t="s">
        <v>56388</v>
      </c>
    </row>
    <row r="237" spans="2:20" x14ac:dyDescent="0.2">
      <c r="B237" s="82">
        <v>42745.625</v>
      </c>
      <c r="C237" s="62">
        <f t="shared" si="31"/>
        <v>42745</v>
      </c>
      <c r="D237" s="83">
        <f t="shared" si="29"/>
        <v>1</v>
      </c>
      <c r="F237" s="2" t="s">
        <v>56389</v>
      </c>
      <c r="H237" s="60">
        <v>46560144</v>
      </c>
      <c r="I237" s="60">
        <v>58948991</v>
      </c>
      <c r="J237" s="60">
        <v>47073887</v>
      </c>
      <c r="L237" s="60">
        <v>-86234552</v>
      </c>
      <c r="M237" s="60">
        <v>-27113821</v>
      </c>
      <c r="N237" s="60">
        <v>-40601565</v>
      </c>
      <c r="O237" s="60">
        <v>-1560269</v>
      </c>
      <c r="Q237" s="84">
        <f t="shared" si="26"/>
        <v>152583022</v>
      </c>
      <c r="R237" s="84">
        <f t="shared" si="27"/>
        <v>-155510207</v>
      </c>
      <c r="T237" s="2" t="s">
        <v>56388</v>
      </c>
    </row>
    <row r="238" spans="2:20" x14ac:dyDescent="0.2">
      <c r="B238" s="82">
        <v>42745.666666666664</v>
      </c>
      <c r="C238" s="62">
        <f t="shared" si="31"/>
        <v>42745</v>
      </c>
      <c r="D238" s="83">
        <f t="shared" si="29"/>
        <v>1</v>
      </c>
      <c r="F238" s="2" t="s">
        <v>56389</v>
      </c>
      <c r="H238" s="60">
        <v>46702388</v>
      </c>
      <c r="I238" s="60">
        <v>59291222</v>
      </c>
      <c r="J238" s="60">
        <v>48226484</v>
      </c>
      <c r="L238" s="60">
        <v>-85902525</v>
      </c>
      <c r="M238" s="60">
        <v>-27167754</v>
      </c>
      <c r="N238" s="60">
        <v>-43455269</v>
      </c>
      <c r="O238" s="60">
        <v>-1714148</v>
      </c>
      <c r="Q238" s="84">
        <f t="shared" si="26"/>
        <v>154220094</v>
      </c>
      <c r="R238" s="84">
        <f t="shared" si="27"/>
        <v>-158239696</v>
      </c>
      <c r="T238" s="2" t="s">
        <v>56388</v>
      </c>
    </row>
    <row r="239" spans="2:20" x14ac:dyDescent="0.2">
      <c r="B239" s="82">
        <v>42745.708333333336</v>
      </c>
      <c r="C239" s="62">
        <f t="shared" si="31"/>
        <v>42745</v>
      </c>
      <c r="D239" s="83">
        <f t="shared" si="29"/>
        <v>1</v>
      </c>
      <c r="F239" s="2" t="s">
        <v>56389</v>
      </c>
      <c r="H239" s="60">
        <v>46430859</v>
      </c>
      <c r="I239" s="60">
        <v>59293850</v>
      </c>
      <c r="J239" s="60">
        <v>48198628</v>
      </c>
      <c r="L239" s="60">
        <v>-88171945</v>
      </c>
      <c r="M239" s="60">
        <v>-27399613</v>
      </c>
      <c r="N239" s="60">
        <v>-47815161</v>
      </c>
      <c r="O239" s="60">
        <v>-1716983</v>
      </c>
      <c r="Q239" s="84">
        <f t="shared" si="26"/>
        <v>153923337</v>
      </c>
      <c r="R239" s="84">
        <f t="shared" si="27"/>
        <v>-165103702</v>
      </c>
      <c r="T239" s="2" t="s">
        <v>56388</v>
      </c>
    </row>
    <row r="240" spans="2:20" x14ac:dyDescent="0.2">
      <c r="B240" s="82">
        <v>42745.75</v>
      </c>
      <c r="C240" s="62">
        <f t="shared" si="31"/>
        <v>42745</v>
      </c>
      <c r="D240" s="83">
        <f t="shared" si="29"/>
        <v>1</v>
      </c>
      <c r="F240" s="2" t="s">
        <v>56389</v>
      </c>
      <c r="H240" s="60">
        <v>46510000</v>
      </c>
      <c r="I240" s="60">
        <v>59304932</v>
      </c>
      <c r="J240" s="60">
        <v>49880354</v>
      </c>
      <c r="L240" s="60">
        <v>-89490623</v>
      </c>
      <c r="M240" s="60">
        <v>-27756155</v>
      </c>
      <c r="N240" s="60">
        <v>-49185991</v>
      </c>
      <c r="O240" s="60">
        <v>-2304922</v>
      </c>
      <c r="Q240" s="84">
        <f t="shared" si="26"/>
        <v>155695286</v>
      </c>
      <c r="R240" s="84">
        <f t="shared" si="27"/>
        <v>-168737691</v>
      </c>
      <c r="T240" s="2" t="s">
        <v>56388</v>
      </c>
    </row>
    <row r="241" spans="2:20" x14ac:dyDescent="0.2">
      <c r="B241" s="82">
        <v>42745.791666666664</v>
      </c>
      <c r="C241" s="62">
        <f t="shared" si="31"/>
        <v>42745</v>
      </c>
      <c r="D241" s="83">
        <f t="shared" si="29"/>
        <v>1</v>
      </c>
      <c r="F241" s="2" t="s">
        <v>56389</v>
      </c>
      <c r="H241" s="60">
        <v>46563446</v>
      </c>
      <c r="I241" s="60">
        <v>59295017</v>
      </c>
      <c r="J241" s="60">
        <v>53086159</v>
      </c>
      <c r="L241" s="60">
        <v>-89301254</v>
      </c>
      <c r="M241" s="60">
        <v>-27013695</v>
      </c>
      <c r="N241" s="60">
        <v>-46602800</v>
      </c>
      <c r="O241" s="60">
        <v>-3416379</v>
      </c>
      <c r="Q241" s="84">
        <f t="shared" si="26"/>
        <v>158944622</v>
      </c>
      <c r="R241" s="84">
        <f t="shared" si="27"/>
        <v>-166334128</v>
      </c>
      <c r="T241" s="2" t="s">
        <v>56388</v>
      </c>
    </row>
    <row r="242" spans="2:20" x14ac:dyDescent="0.2">
      <c r="B242" s="82">
        <v>42745.833333333336</v>
      </c>
      <c r="C242" s="62">
        <f t="shared" si="31"/>
        <v>42745</v>
      </c>
      <c r="D242" s="83">
        <f t="shared" si="29"/>
        <v>1</v>
      </c>
      <c r="F242" s="2" t="s">
        <v>56389</v>
      </c>
      <c r="H242" s="60">
        <v>46341552</v>
      </c>
      <c r="I242" s="60">
        <v>59284323</v>
      </c>
      <c r="J242" s="60">
        <v>52881342</v>
      </c>
      <c r="L242" s="60">
        <v>-89531744</v>
      </c>
      <c r="M242" s="60">
        <v>-26845900</v>
      </c>
      <c r="N242" s="60">
        <v>-44454519</v>
      </c>
      <c r="O242" s="60">
        <v>-3399883</v>
      </c>
      <c r="Q242" s="84">
        <f t="shared" si="26"/>
        <v>158507217</v>
      </c>
      <c r="R242" s="84">
        <f t="shared" si="27"/>
        <v>-164232046</v>
      </c>
      <c r="T242" s="2" t="s">
        <v>56388</v>
      </c>
    </row>
    <row r="243" spans="2:20" x14ac:dyDescent="0.2">
      <c r="B243" s="82">
        <v>42745.875</v>
      </c>
      <c r="C243" s="62">
        <f t="shared" si="31"/>
        <v>42745</v>
      </c>
      <c r="D243" s="83">
        <f t="shared" si="29"/>
        <v>1</v>
      </c>
      <c r="F243" s="2" t="s">
        <v>56389</v>
      </c>
      <c r="H243" s="60">
        <v>46335888</v>
      </c>
      <c r="I243" s="60">
        <v>59277224</v>
      </c>
      <c r="J243" s="60">
        <v>52278264</v>
      </c>
      <c r="L243" s="60">
        <v>-89097128</v>
      </c>
      <c r="M243" s="60">
        <v>-27098494</v>
      </c>
      <c r="N243" s="60">
        <v>-40767057</v>
      </c>
      <c r="O243" s="60">
        <v>-4359400</v>
      </c>
      <c r="Q243" s="84">
        <f t="shared" si="26"/>
        <v>157891376</v>
      </c>
      <c r="R243" s="84">
        <f t="shared" si="27"/>
        <v>-161322079</v>
      </c>
      <c r="T243" s="2" t="s">
        <v>56388</v>
      </c>
    </row>
    <row r="244" spans="2:20" x14ac:dyDescent="0.2">
      <c r="B244" s="82">
        <v>42745.916666666664</v>
      </c>
      <c r="C244" s="62">
        <f t="shared" si="31"/>
        <v>42745</v>
      </c>
      <c r="D244" s="83">
        <f t="shared" si="29"/>
        <v>1</v>
      </c>
      <c r="F244" s="2" t="s">
        <v>56389</v>
      </c>
      <c r="H244" s="60">
        <v>45726527</v>
      </c>
      <c r="I244" s="60">
        <v>59218440</v>
      </c>
      <c r="J244" s="60">
        <v>51405038</v>
      </c>
      <c r="L244" s="60">
        <v>-87718409</v>
      </c>
      <c r="M244" s="60">
        <v>-26686014</v>
      </c>
      <c r="N244" s="60">
        <v>-36138146</v>
      </c>
      <c r="O244" s="60">
        <v>-7072540</v>
      </c>
      <c r="Q244" s="84">
        <f t="shared" si="26"/>
        <v>156350005</v>
      </c>
      <c r="R244" s="84">
        <f t="shared" si="27"/>
        <v>-157615109</v>
      </c>
      <c r="T244" s="2" t="s">
        <v>56388</v>
      </c>
    </row>
    <row r="245" spans="2:20" x14ac:dyDescent="0.2">
      <c r="B245" s="82">
        <v>42745.958333333336</v>
      </c>
      <c r="C245" s="62">
        <f t="shared" si="31"/>
        <v>42745</v>
      </c>
      <c r="D245" s="83">
        <f t="shared" si="29"/>
        <v>1</v>
      </c>
      <c r="F245" s="2" t="s">
        <v>56389</v>
      </c>
      <c r="H245" s="60">
        <v>46055706</v>
      </c>
      <c r="I245" s="60">
        <v>59216292</v>
      </c>
      <c r="J245" s="60">
        <v>46128478</v>
      </c>
      <c r="L245" s="60">
        <v>-84852430</v>
      </c>
      <c r="M245" s="60">
        <v>-26247476</v>
      </c>
      <c r="N245" s="60">
        <v>-29284414</v>
      </c>
      <c r="O245" s="60">
        <v>-7137111</v>
      </c>
      <c r="Q245" s="84">
        <f t="shared" si="26"/>
        <v>151400476</v>
      </c>
      <c r="R245" s="84">
        <f t="shared" si="27"/>
        <v>-147521431</v>
      </c>
      <c r="T245" s="2" t="s">
        <v>56388</v>
      </c>
    </row>
    <row r="246" spans="2:20" x14ac:dyDescent="0.2">
      <c r="B246" s="82">
        <v>42746</v>
      </c>
      <c r="C246" s="62">
        <f t="shared" si="31"/>
        <v>42745</v>
      </c>
      <c r="D246" s="83">
        <f t="shared" si="29"/>
        <v>1</v>
      </c>
      <c r="F246" s="2" t="s">
        <v>56389</v>
      </c>
      <c r="H246" s="60">
        <v>45725043</v>
      </c>
      <c r="I246" s="60">
        <v>59181086</v>
      </c>
      <c r="J246" s="60">
        <v>45036676</v>
      </c>
      <c r="L246" s="60">
        <v>-84650497</v>
      </c>
      <c r="M246" s="60">
        <v>-25607303</v>
      </c>
      <c r="N246" s="60">
        <v>-21752854</v>
      </c>
      <c r="O246" s="60">
        <v>-7562542</v>
      </c>
      <c r="Q246" s="84">
        <f t="shared" si="26"/>
        <v>149942805</v>
      </c>
      <c r="R246" s="84">
        <f t="shared" si="27"/>
        <v>-139573196</v>
      </c>
      <c r="T246" s="2" t="s">
        <v>56388</v>
      </c>
    </row>
    <row r="247" spans="2:20" x14ac:dyDescent="0.2">
      <c r="B247" s="82">
        <v>42746.041666666664</v>
      </c>
      <c r="C247" s="62">
        <f t="shared" si="31"/>
        <v>42745</v>
      </c>
      <c r="D247" s="83">
        <f t="shared" si="29"/>
        <v>1</v>
      </c>
      <c r="F247" s="2" t="s">
        <v>56389</v>
      </c>
      <c r="H247" s="60">
        <v>45529318</v>
      </c>
      <c r="I247" s="60">
        <v>59179791</v>
      </c>
      <c r="J247" s="60">
        <v>39870534</v>
      </c>
      <c r="L247" s="60">
        <v>-81110192</v>
      </c>
      <c r="M247" s="60">
        <v>-24129199</v>
      </c>
      <c r="N247" s="60">
        <v>-18753435</v>
      </c>
      <c r="O247" s="60">
        <v>-7784558</v>
      </c>
      <c r="Q247" s="84">
        <f t="shared" si="26"/>
        <v>144579643</v>
      </c>
      <c r="R247" s="84">
        <f t="shared" si="27"/>
        <v>-131777384</v>
      </c>
      <c r="T247" s="2" t="s">
        <v>56388</v>
      </c>
    </row>
    <row r="248" spans="2:20" x14ac:dyDescent="0.2">
      <c r="B248" s="82">
        <v>42746.083333333336</v>
      </c>
      <c r="C248" s="62">
        <f t="shared" si="31"/>
        <v>42745</v>
      </c>
      <c r="D248" s="83">
        <f t="shared" si="29"/>
        <v>1</v>
      </c>
      <c r="F248" s="2" t="s">
        <v>56389</v>
      </c>
      <c r="H248" s="60">
        <v>46309936</v>
      </c>
      <c r="I248" s="60">
        <v>59178693</v>
      </c>
      <c r="J248" s="60">
        <v>39574542</v>
      </c>
      <c r="L248" s="60">
        <v>-83341664</v>
      </c>
      <c r="M248" s="60">
        <v>-21788559</v>
      </c>
      <c r="N248" s="60">
        <v>-18398157</v>
      </c>
      <c r="O248" s="60">
        <v>-10682558</v>
      </c>
      <c r="Q248" s="84">
        <f t="shared" si="26"/>
        <v>145063171</v>
      </c>
      <c r="R248" s="84">
        <f t="shared" si="27"/>
        <v>-134210938</v>
      </c>
      <c r="T248" s="2" t="s">
        <v>56388</v>
      </c>
    </row>
    <row r="249" spans="2:20" x14ac:dyDescent="0.2">
      <c r="B249" s="82">
        <v>42746.125</v>
      </c>
      <c r="C249" s="62">
        <f t="shared" si="31"/>
        <v>42745</v>
      </c>
      <c r="D249" s="83">
        <f t="shared" si="29"/>
        <v>1</v>
      </c>
      <c r="F249" s="2" t="s">
        <v>56389</v>
      </c>
      <c r="H249" s="60">
        <v>46363051</v>
      </c>
      <c r="I249" s="60">
        <v>59157436</v>
      </c>
      <c r="J249" s="60">
        <v>37372032</v>
      </c>
      <c r="L249" s="60">
        <v>-82106944</v>
      </c>
      <c r="M249" s="60">
        <v>-21109480</v>
      </c>
      <c r="N249" s="60">
        <v>-18825590</v>
      </c>
      <c r="O249" s="60">
        <v>-11678278</v>
      </c>
      <c r="Q249" s="84">
        <f t="shared" si="26"/>
        <v>142892519</v>
      </c>
      <c r="R249" s="84">
        <f t="shared" si="27"/>
        <v>-133720292</v>
      </c>
      <c r="T249" s="2" t="s">
        <v>56388</v>
      </c>
    </row>
    <row r="250" spans="2:20" x14ac:dyDescent="0.2">
      <c r="B250" s="82">
        <v>42746.166666666664</v>
      </c>
      <c r="C250" s="62">
        <f t="shared" si="31"/>
        <v>42745</v>
      </c>
      <c r="D250" s="83">
        <f t="shared" si="29"/>
        <v>1</v>
      </c>
      <c r="F250" s="2" t="s">
        <v>56389</v>
      </c>
      <c r="H250" s="60">
        <v>46345273</v>
      </c>
      <c r="I250" s="60">
        <v>59143085</v>
      </c>
      <c r="J250" s="60">
        <v>39037164</v>
      </c>
      <c r="L250" s="60">
        <v>-82826566</v>
      </c>
      <c r="M250" s="60">
        <v>-20705466</v>
      </c>
      <c r="N250" s="60">
        <v>-19930777</v>
      </c>
      <c r="O250" s="60">
        <v>-12352053</v>
      </c>
      <c r="Q250" s="84">
        <f t="shared" si="26"/>
        <v>144525522</v>
      </c>
      <c r="R250" s="84">
        <f t="shared" si="27"/>
        <v>-135814862</v>
      </c>
      <c r="T250" s="2" t="s">
        <v>56388</v>
      </c>
    </row>
    <row r="251" spans="2:20" x14ac:dyDescent="0.2">
      <c r="B251" s="82">
        <v>42746.208333333336</v>
      </c>
      <c r="C251" s="62">
        <f t="shared" si="31"/>
        <v>42745</v>
      </c>
      <c r="D251" s="83">
        <f t="shared" si="29"/>
        <v>1</v>
      </c>
      <c r="F251" s="2" t="s">
        <v>56389</v>
      </c>
      <c r="H251" s="60">
        <v>45781341</v>
      </c>
      <c r="I251" s="60">
        <v>59156398</v>
      </c>
      <c r="J251" s="60">
        <v>45711635</v>
      </c>
      <c r="L251" s="60">
        <v>-85243365</v>
      </c>
      <c r="M251" s="60">
        <v>-20620630</v>
      </c>
      <c r="N251" s="60">
        <v>-22483707</v>
      </c>
      <c r="O251" s="60">
        <v>-12251433</v>
      </c>
      <c r="Q251" s="84">
        <f t="shared" si="26"/>
        <v>150649374</v>
      </c>
      <c r="R251" s="84">
        <f t="shared" si="27"/>
        <v>-140599135</v>
      </c>
      <c r="T251" s="2" t="s">
        <v>56388</v>
      </c>
    </row>
    <row r="252" spans="2:20" x14ac:dyDescent="0.2">
      <c r="B252" s="82">
        <v>42746.25</v>
      </c>
      <c r="C252" s="62">
        <f t="shared" si="31"/>
        <v>42745</v>
      </c>
      <c r="D252" s="83">
        <f t="shared" si="29"/>
        <v>1</v>
      </c>
      <c r="F252" s="2" t="s">
        <v>56389</v>
      </c>
      <c r="H252" s="60">
        <v>44558424</v>
      </c>
      <c r="I252" s="60">
        <v>59127226</v>
      </c>
      <c r="J252" s="60">
        <v>47448477</v>
      </c>
      <c r="L252" s="60">
        <v>-86277874</v>
      </c>
      <c r="M252" s="60">
        <v>-21024188</v>
      </c>
      <c r="N252" s="60">
        <v>-29141164</v>
      </c>
      <c r="O252" s="60">
        <v>-12168639</v>
      </c>
      <c r="Q252" s="84">
        <f t="shared" si="26"/>
        <v>151134127</v>
      </c>
      <c r="R252" s="84">
        <f t="shared" si="27"/>
        <v>-148611865</v>
      </c>
      <c r="T252" s="2" t="s">
        <v>56388</v>
      </c>
    </row>
    <row r="253" spans="2:20" x14ac:dyDescent="0.2">
      <c r="B253" s="82">
        <v>42746.291666666664</v>
      </c>
      <c r="C253" s="62">
        <f t="shared" ref="C253" si="32">C229+1</f>
        <v>42746</v>
      </c>
      <c r="D253" s="83">
        <f t="shared" si="29"/>
        <v>1</v>
      </c>
      <c r="F253" s="2" t="s">
        <v>56389</v>
      </c>
      <c r="H253" s="60">
        <v>45212352</v>
      </c>
      <c r="I253" s="60">
        <v>58804375</v>
      </c>
      <c r="J253" s="60">
        <v>47410684</v>
      </c>
      <c r="L253" s="60">
        <v>-93204277</v>
      </c>
      <c r="M253" s="60">
        <v>-20746950</v>
      </c>
      <c r="N253" s="60">
        <v>-40391121</v>
      </c>
      <c r="O253" s="60">
        <v>-4083676</v>
      </c>
      <c r="Q253" s="84">
        <f t="shared" si="26"/>
        <v>151427411</v>
      </c>
      <c r="R253" s="84">
        <f t="shared" si="27"/>
        <v>-158426024</v>
      </c>
      <c r="T253" s="2" t="s">
        <v>56388</v>
      </c>
    </row>
    <row r="254" spans="2:20" x14ac:dyDescent="0.2">
      <c r="B254" s="82">
        <v>42746.333333333336</v>
      </c>
      <c r="C254" s="62">
        <f t="shared" ref="C254" si="33">C253</f>
        <v>42746</v>
      </c>
      <c r="D254" s="83">
        <f t="shared" si="29"/>
        <v>1</v>
      </c>
      <c r="F254" s="2" t="s">
        <v>56389</v>
      </c>
      <c r="H254" s="60">
        <v>46130206</v>
      </c>
      <c r="I254" s="60">
        <v>58849634</v>
      </c>
      <c r="J254" s="60">
        <v>52571196</v>
      </c>
      <c r="L254" s="60">
        <v>-94189150</v>
      </c>
      <c r="M254" s="60">
        <v>-22713731</v>
      </c>
      <c r="N254" s="60">
        <v>-48703584</v>
      </c>
      <c r="O254" s="60">
        <v>-3204117</v>
      </c>
      <c r="Q254" s="84">
        <f t="shared" si="26"/>
        <v>157551036</v>
      </c>
      <c r="R254" s="84">
        <f t="shared" si="27"/>
        <v>-168810582</v>
      </c>
      <c r="T254" s="2" t="s">
        <v>56388</v>
      </c>
    </row>
    <row r="255" spans="2:20" x14ac:dyDescent="0.2">
      <c r="B255" s="82">
        <v>42746.375</v>
      </c>
      <c r="C255" s="62">
        <f t="shared" si="31"/>
        <v>42746</v>
      </c>
      <c r="D255" s="83">
        <f t="shared" si="29"/>
        <v>1</v>
      </c>
      <c r="F255" s="2" t="s">
        <v>56389</v>
      </c>
      <c r="H255" s="60">
        <v>45921275</v>
      </c>
      <c r="I255" s="60">
        <v>58815588</v>
      </c>
      <c r="J255" s="60">
        <v>56046937</v>
      </c>
      <c r="L255" s="60">
        <v>-93332405</v>
      </c>
      <c r="M255" s="60">
        <v>-22802157</v>
      </c>
      <c r="N255" s="60">
        <v>-49292495</v>
      </c>
      <c r="O255" s="60">
        <v>-2971520</v>
      </c>
      <c r="Q255" s="84">
        <f t="shared" si="26"/>
        <v>160783800</v>
      </c>
      <c r="R255" s="84">
        <f t="shared" si="27"/>
        <v>-168398577</v>
      </c>
      <c r="T255" s="2" t="s">
        <v>56388</v>
      </c>
    </row>
    <row r="256" spans="2:20" x14ac:dyDescent="0.2">
      <c r="B256" s="82">
        <v>42746.416666666664</v>
      </c>
      <c r="C256" s="62">
        <f t="shared" si="31"/>
        <v>42746</v>
      </c>
      <c r="D256" s="83">
        <f t="shared" si="29"/>
        <v>1</v>
      </c>
      <c r="F256" s="2" t="s">
        <v>56389</v>
      </c>
      <c r="H256" s="60">
        <v>44792111</v>
      </c>
      <c r="I256" s="60">
        <v>58986256</v>
      </c>
      <c r="J256" s="60">
        <v>58356708</v>
      </c>
      <c r="L256" s="60">
        <v>-93381150</v>
      </c>
      <c r="M256" s="60">
        <v>-22948616</v>
      </c>
      <c r="N256" s="60">
        <v>-48937896</v>
      </c>
      <c r="O256" s="60">
        <v>-2962684</v>
      </c>
      <c r="Q256" s="84">
        <f t="shared" si="26"/>
        <v>162135075</v>
      </c>
      <c r="R256" s="84">
        <f t="shared" si="27"/>
        <v>-168230346</v>
      </c>
      <c r="T256" s="2" t="s">
        <v>56388</v>
      </c>
    </row>
    <row r="257" spans="2:20" x14ac:dyDescent="0.2">
      <c r="B257" s="82">
        <v>42746.458333333336</v>
      </c>
      <c r="C257" s="62">
        <f t="shared" si="31"/>
        <v>42746</v>
      </c>
      <c r="D257" s="83">
        <f t="shared" si="29"/>
        <v>1</v>
      </c>
      <c r="F257" s="2" t="s">
        <v>56389</v>
      </c>
      <c r="H257" s="60">
        <v>44771424</v>
      </c>
      <c r="I257" s="60">
        <v>58953187</v>
      </c>
      <c r="J257" s="60">
        <v>58328622</v>
      </c>
      <c r="L257" s="60">
        <v>-93330680</v>
      </c>
      <c r="M257" s="60">
        <v>-22725134</v>
      </c>
      <c r="N257" s="60">
        <v>-46768366</v>
      </c>
      <c r="O257" s="60">
        <v>-2951120</v>
      </c>
      <c r="Q257" s="84">
        <f t="shared" si="26"/>
        <v>162053233</v>
      </c>
      <c r="R257" s="84">
        <f t="shared" si="27"/>
        <v>-165775300</v>
      </c>
      <c r="T257" s="2" t="s">
        <v>56388</v>
      </c>
    </row>
    <row r="258" spans="2:20" x14ac:dyDescent="0.2">
      <c r="B258" s="82">
        <v>42746.5</v>
      </c>
      <c r="C258" s="62">
        <f t="shared" si="31"/>
        <v>42746</v>
      </c>
      <c r="D258" s="83">
        <f t="shared" si="29"/>
        <v>1</v>
      </c>
      <c r="F258" s="2" t="s">
        <v>56389</v>
      </c>
      <c r="H258" s="60">
        <v>45687216</v>
      </c>
      <c r="I258" s="60">
        <v>58941403</v>
      </c>
      <c r="J258" s="60">
        <v>54219108</v>
      </c>
      <c r="L258" s="60">
        <v>-91548658</v>
      </c>
      <c r="M258" s="60">
        <v>-22424253</v>
      </c>
      <c r="N258" s="60">
        <v>-43393650</v>
      </c>
      <c r="O258" s="60">
        <v>-2975095</v>
      </c>
      <c r="Q258" s="84">
        <f t="shared" si="26"/>
        <v>158847727</v>
      </c>
      <c r="R258" s="84">
        <f t="shared" si="27"/>
        <v>-160341656</v>
      </c>
      <c r="T258" s="2" t="s">
        <v>56388</v>
      </c>
    </row>
    <row r="259" spans="2:20" x14ac:dyDescent="0.2">
      <c r="B259" s="82">
        <v>42746.541666666664</v>
      </c>
      <c r="C259" s="62">
        <f t="shared" si="31"/>
        <v>42746</v>
      </c>
      <c r="D259" s="83">
        <f t="shared" si="29"/>
        <v>1</v>
      </c>
      <c r="F259" s="2" t="s">
        <v>56389</v>
      </c>
      <c r="H259" s="60">
        <v>44822409</v>
      </c>
      <c r="I259" s="60">
        <v>59160045</v>
      </c>
      <c r="J259" s="60">
        <v>51713084</v>
      </c>
      <c r="L259" s="60">
        <v>-90601668</v>
      </c>
      <c r="M259" s="60">
        <v>-21655295</v>
      </c>
      <c r="N259" s="60">
        <v>-39873319</v>
      </c>
      <c r="O259" s="60">
        <v>-3066814</v>
      </c>
      <c r="Q259" s="84">
        <f t="shared" si="26"/>
        <v>155695538</v>
      </c>
      <c r="R259" s="84">
        <f t="shared" si="27"/>
        <v>-155197096</v>
      </c>
      <c r="T259" s="2" t="s">
        <v>56388</v>
      </c>
    </row>
    <row r="260" spans="2:20" x14ac:dyDescent="0.2">
      <c r="B260" s="82">
        <v>42746.583333333336</v>
      </c>
      <c r="C260" s="62">
        <f t="shared" si="31"/>
        <v>42746</v>
      </c>
      <c r="D260" s="83">
        <f t="shared" si="29"/>
        <v>1</v>
      </c>
      <c r="F260" s="2" t="s">
        <v>56389</v>
      </c>
      <c r="H260" s="60">
        <v>44677607</v>
      </c>
      <c r="I260" s="60">
        <v>59343709</v>
      </c>
      <c r="J260" s="60">
        <v>50556455</v>
      </c>
      <c r="L260" s="60">
        <v>-90449506</v>
      </c>
      <c r="M260" s="60">
        <v>-21170491</v>
      </c>
      <c r="N260" s="60">
        <v>-37144599</v>
      </c>
      <c r="O260" s="60">
        <v>-3247739</v>
      </c>
      <c r="Q260" s="84">
        <f t="shared" si="26"/>
        <v>154577771</v>
      </c>
      <c r="R260" s="84">
        <f t="shared" si="27"/>
        <v>-152012335</v>
      </c>
      <c r="T260" s="2" t="s">
        <v>56388</v>
      </c>
    </row>
    <row r="261" spans="2:20" x14ac:dyDescent="0.2">
      <c r="B261" s="82">
        <v>42746.625</v>
      </c>
      <c r="C261" s="62">
        <f t="shared" si="31"/>
        <v>42746</v>
      </c>
      <c r="D261" s="83">
        <f t="shared" si="29"/>
        <v>1</v>
      </c>
      <c r="F261" s="2" t="s">
        <v>56389</v>
      </c>
      <c r="H261" s="60">
        <v>44335637</v>
      </c>
      <c r="I261" s="60">
        <v>59608951</v>
      </c>
      <c r="J261" s="60">
        <v>48954450</v>
      </c>
      <c r="L261" s="60">
        <v>-90560924</v>
      </c>
      <c r="M261" s="60">
        <v>-21694220</v>
      </c>
      <c r="N261" s="60">
        <v>-38117966</v>
      </c>
      <c r="O261" s="60">
        <v>-3528328</v>
      </c>
      <c r="Q261" s="84">
        <f t="shared" si="26"/>
        <v>152899038</v>
      </c>
      <c r="R261" s="84">
        <f t="shared" si="27"/>
        <v>-153901438</v>
      </c>
      <c r="T261" s="2" t="s">
        <v>56388</v>
      </c>
    </row>
    <row r="262" spans="2:20" x14ac:dyDescent="0.2">
      <c r="B262" s="82">
        <v>42746.666666666664</v>
      </c>
      <c r="C262" s="62">
        <f t="shared" si="31"/>
        <v>42746</v>
      </c>
      <c r="D262" s="83">
        <f t="shared" si="29"/>
        <v>1</v>
      </c>
      <c r="F262" s="2" t="s">
        <v>56389</v>
      </c>
      <c r="H262" s="60">
        <v>44467701</v>
      </c>
      <c r="I262" s="60">
        <v>59973107</v>
      </c>
      <c r="J262" s="60">
        <v>49521442</v>
      </c>
      <c r="L262" s="60">
        <v>-89985507</v>
      </c>
      <c r="M262" s="60">
        <v>-21925988</v>
      </c>
      <c r="N262" s="60">
        <v>-41574853</v>
      </c>
      <c r="O262" s="60">
        <v>-4008762</v>
      </c>
      <c r="Q262" s="84">
        <f t="shared" si="26"/>
        <v>153962250</v>
      </c>
      <c r="R262" s="84">
        <f t="shared" si="27"/>
        <v>-157495110</v>
      </c>
      <c r="T262" s="2" t="s">
        <v>56388</v>
      </c>
    </row>
    <row r="263" spans="2:20" x14ac:dyDescent="0.2">
      <c r="B263" s="82">
        <v>42746.708333333336</v>
      </c>
      <c r="C263" s="62">
        <f t="shared" si="31"/>
        <v>42746</v>
      </c>
      <c r="D263" s="83">
        <f t="shared" si="29"/>
        <v>1</v>
      </c>
      <c r="F263" s="2" t="s">
        <v>56389</v>
      </c>
      <c r="H263" s="60">
        <v>43998538</v>
      </c>
      <c r="I263" s="60">
        <v>59786577</v>
      </c>
      <c r="J263" s="60">
        <v>47239366</v>
      </c>
      <c r="L263" s="60">
        <v>-90493441</v>
      </c>
      <c r="M263" s="60">
        <v>-22407530</v>
      </c>
      <c r="N263" s="60">
        <v>-46667621</v>
      </c>
      <c r="O263" s="60">
        <v>-4058480</v>
      </c>
      <c r="Q263" s="84">
        <f t="shared" si="26"/>
        <v>151024481</v>
      </c>
      <c r="R263" s="84">
        <f t="shared" si="27"/>
        <v>-163627072</v>
      </c>
      <c r="T263" s="2" t="s">
        <v>56388</v>
      </c>
    </row>
    <row r="264" spans="2:20" x14ac:dyDescent="0.2">
      <c r="B264" s="82">
        <v>42746.75</v>
      </c>
      <c r="C264" s="62">
        <f t="shared" si="31"/>
        <v>42746</v>
      </c>
      <c r="D264" s="83">
        <f t="shared" si="29"/>
        <v>1</v>
      </c>
      <c r="F264" s="2" t="s">
        <v>56389</v>
      </c>
      <c r="H264" s="60">
        <v>43992788</v>
      </c>
      <c r="I264" s="60">
        <v>59832949</v>
      </c>
      <c r="J264" s="60">
        <v>47231490</v>
      </c>
      <c r="L264" s="60">
        <v>-91253747</v>
      </c>
      <c r="M264" s="60">
        <v>-22968436</v>
      </c>
      <c r="N264" s="60">
        <v>-49081894</v>
      </c>
      <c r="O264" s="60">
        <v>-3995936</v>
      </c>
      <c r="Q264" s="84">
        <f t="shared" si="26"/>
        <v>151057227</v>
      </c>
      <c r="R264" s="84">
        <f t="shared" si="27"/>
        <v>-167300013</v>
      </c>
      <c r="T264" s="2" t="s">
        <v>56388</v>
      </c>
    </row>
    <row r="265" spans="2:20" x14ac:dyDescent="0.2">
      <c r="B265" s="82">
        <v>42746.791666666664</v>
      </c>
      <c r="C265" s="62">
        <f t="shared" si="31"/>
        <v>42746</v>
      </c>
      <c r="D265" s="83">
        <f t="shared" si="29"/>
        <v>1</v>
      </c>
      <c r="F265" s="2" t="s">
        <v>56389</v>
      </c>
      <c r="H265" s="60">
        <v>43436642</v>
      </c>
      <c r="I265" s="60">
        <v>60094192</v>
      </c>
      <c r="J265" s="60">
        <v>51931455</v>
      </c>
      <c r="L265" s="60">
        <v>-90268009</v>
      </c>
      <c r="M265" s="60">
        <v>-22485003</v>
      </c>
      <c r="N265" s="60">
        <v>-46178004</v>
      </c>
      <c r="O265" s="60">
        <v>-3462444</v>
      </c>
      <c r="Q265" s="84">
        <f t="shared" si="26"/>
        <v>155462289</v>
      </c>
      <c r="R265" s="84">
        <f t="shared" si="27"/>
        <v>-162393460</v>
      </c>
      <c r="T265" s="2" t="s">
        <v>56388</v>
      </c>
    </row>
    <row r="266" spans="2:20" x14ac:dyDescent="0.2">
      <c r="B266" s="82">
        <v>42746.833333333336</v>
      </c>
      <c r="C266" s="62">
        <f t="shared" si="31"/>
        <v>42746</v>
      </c>
      <c r="D266" s="83">
        <f t="shared" si="29"/>
        <v>1</v>
      </c>
      <c r="F266" s="2" t="s">
        <v>56389</v>
      </c>
      <c r="H266" s="60">
        <v>43956715</v>
      </c>
      <c r="I266" s="60">
        <v>60098844</v>
      </c>
      <c r="J266" s="60">
        <v>53761551</v>
      </c>
      <c r="L266" s="60">
        <v>-90647687</v>
      </c>
      <c r="M266" s="60">
        <v>-21533782</v>
      </c>
      <c r="N266" s="60">
        <v>-45027265</v>
      </c>
      <c r="O266" s="60">
        <v>-6190869</v>
      </c>
      <c r="Q266" s="84">
        <f t="shared" si="26"/>
        <v>157817110</v>
      </c>
      <c r="R266" s="84">
        <f t="shared" si="27"/>
        <v>-163399603</v>
      </c>
      <c r="T266" s="2" t="s">
        <v>56388</v>
      </c>
    </row>
    <row r="267" spans="2:20" x14ac:dyDescent="0.2">
      <c r="B267" s="82">
        <v>42746.875</v>
      </c>
      <c r="C267" s="62">
        <f t="shared" si="31"/>
        <v>42746</v>
      </c>
      <c r="D267" s="83">
        <f t="shared" si="29"/>
        <v>1</v>
      </c>
      <c r="F267" s="2" t="s">
        <v>56389</v>
      </c>
      <c r="H267" s="60">
        <v>44676028</v>
      </c>
      <c r="I267" s="60">
        <v>59472938</v>
      </c>
      <c r="J267" s="60">
        <v>53440246</v>
      </c>
      <c r="L267" s="60">
        <v>-88316860</v>
      </c>
      <c r="M267" s="60">
        <v>-19699771</v>
      </c>
      <c r="N267" s="60">
        <v>-42047551</v>
      </c>
      <c r="O267" s="60">
        <v>-4396554</v>
      </c>
      <c r="Q267" s="84">
        <f t="shared" si="26"/>
        <v>157589212</v>
      </c>
      <c r="R267" s="84">
        <f t="shared" si="27"/>
        <v>-154460736</v>
      </c>
      <c r="T267" s="2" t="s">
        <v>56388</v>
      </c>
    </row>
    <row r="268" spans="2:20" x14ac:dyDescent="0.2">
      <c r="B268" s="82">
        <v>42746.916666666664</v>
      </c>
      <c r="C268" s="62">
        <f t="shared" si="31"/>
        <v>42746</v>
      </c>
      <c r="D268" s="83">
        <f t="shared" si="29"/>
        <v>1</v>
      </c>
      <c r="F268" s="2" t="s">
        <v>56389</v>
      </c>
      <c r="H268" s="60">
        <v>43742687</v>
      </c>
      <c r="I268" s="60">
        <v>59511027</v>
      </c>
      <c r="J268" s="60">
        <v>52161843</v>
      </c>
      <c r="L268" s="60">
        <v>-86306724</v>
      </c>
      <c r="M268" s="60">
        <v>-19025853</v>
      </c>
      <c r="N268" s="60">
        <v>-37954812</v>
      </c>
      <c r="O268" s="60">
        <v>-5949247</v>
      </c>
      <c r="Q268" s="84">
        <f t="shared" si="26"/>
        <v>155415557</v>
      </c>
      <c r="R268" s="84">
        <f t="shared" si="27"/>
        <v>-149236636</v>
      </c>
      <c r="T268" s="2" t="s">
        <v>56388</v>
      </c>
    </row>
    <row r="269" spans="2:20" x14ac:dyDescent="0.2">
      <c r="B269" s="82">
        <v>42746.958333333336</v>
      </c>
      <c r="C269" s="62">
        <f t="shared" si="31"/>
        <v>42746</v>
      </c>
      <c r="D269" s="83">
        <f t="shared" si="29"/>
        <v>1</v>
      </c>
      <c r="F269" s="2" t="s">
        <v>56389</v>
      </c>
      <c r="H269" s="60">
        <v>43334785</v>
      </c>
      <c r="I269" s="60">
        <v>59519222</v>
      </c>
      <c r="J269" s="60">
        <v>47451828</v>
      </c>
      <c r="L269" s="60">
        <v>-83911021</v>
      </c>
      <c r="M269" s="60">
        <v>-18768137</v>
      </c>
      <c r="N269" s="60">
        <v>-31330199</v>
      </c>
      <c r="O269" s="60">
        <v>-6938835</v>
      </c>
      <c r="Q269" s="84">
        <f t="shared" ref="Q269:Q332" si="34">SUM(H269:J269)</f>
        <v>150305835</v>
      </c>
      <c r="R269" s="84">
        <f t="shared" ref="R269:R332" si="35">SUM(L269:O269)</f>
        <v>-140948192</v>
      </c>
      <c r="T269" s="2" t="s">
        <v>56388</v>
      </c>
    </row>
    <row r="270" spans="2:20" x14ac:dyDescent="0.2">
      <c r="B270" s="82">
        <v>42747</v>
      </c>
      <c r="C270" s="62">
        <f t="shared" si="31"/>
        <v>42746</v>
      </c>
      <c r="D270" s="83">
        <f t="shared" ref="D270:D333" si="36">MONTH(C270)</f>
        <v>1</v>
      </c>
      <c r="F270" s="2" t="s">
        <v>56389</v>
      </c>
      <c r="H270" s="60">
        <v>43430467</v>
      </c>
      <c r="I270" s="60">
        <v>59467898</v>
      </c>
      <c r="J270" s="60">
        <v>44580435</v>
      </c>
      <c r="L270" s="60">
        <v>-83324091</v>
      </c>
      <c r="M270" s="60">
        <v>-18398327</v>
      </c>
      <c r="N270" s="60">
        <v>-23477036</v>
      </c>
      <c r="O270" s="60">
        <v>-8676448</v>
      </c>
      <c r="Q270" s="84">
        <f t="shared" si="34"/>
        <v>147478800</v>
      </c>
      <c r="R270" s="84">
        <f t="shared" si="35"/>
        <v>-133875902</v>
      </c>
      <c r="T270" s="2" t="s">
        <v>56388</v>
      </c>
    </row>
    <row r="271" spans="2:20" x14ac:dyDescent="0.2">
      <c r="B271" s="82">
        <v>42747.041666666664</v>
      </c>
      <c r="C271" s="62">
        <f t="shared" si="31"/>
        <v>42746</v>
      </c>
      <c r="D271" s="83">
        <f t="shared" si="36"/>
        <v>1</v>
      </c>
      <c r="F271" s="2" t="s">
        <v>56389</v>
      </c>
      <c r="H271" s="60">
        <v>43317738</v>
      </c>
      <c r="I271" s="60">
        <v>59440016</v>
      </c>
      <c r="J271" s="60">
        <v>43538557</v>
      </c>
      <c r="L271" s="60">
        <v>-81649328</v>
      </c>
      <c r="M271" s="60">
        <v>-17985051</v>
      </c>
      <c r="N271" s="60">
        <v>-20592621</v>
      </c>
      <c r="O271" s="60">
        <v>-10283200</v>
      </c>
      <c r="Q271" s="84">
        <f t="shared" si="34"/>
        <v>146296311</v>
      </c>
      <c r="R271" s="84">
        <f t="shared" si="35"/>
        <v>-130510200</v>
      </c>
      <c r="T271" s="2" t="s">
        <v>56388</v>
      </c>
    </row>
    <row r="272" spans="2:20" x14ac:dyDescent="0.2">
      <c r="B272" s="82">
        <v>42747.083333333336</v>
      </c>
      <c r="C272" s="62">
        <f t="shared" si="31"/>
        <v>42746</v>
      </c>
      <c r="D272" s="83">
        <f t="shared" si="36"/>
        <v>1</v>
      </c>
      <c r="F272" s="2" t="s">
        <v>56389</v>
      </c>
      <c r="H272" s="60">
        <v>43329540</v>
      </c>
      <c r="I272" s="60">
        <v>59410959</v>
      </c>
      <c r="J272" s="60">
        <v>43296999</v>
      </c>
      <c r="L272" s="60">
        <v>-82430656</v>
      </c>
      <c r="M272" s="60">
        <v>-18762159</v>
      </c>
      <c r="N272" s="60">
        <v>-20299075</v>
      </c>
      <c r="O272" s="60">
        <v>-12132915</v>
      </c>
      <c r="Q272" s="84">
        <f t="shared" si="34"/>
        <v>146037498</v>
      </c>
      <c r="R272" s="84">
        <f t="shared" si="35"/>
        <v>-133624805</v>
      </c>
      <c r="T272" s="2" t="s">
        <v>56388</v>
      </c>
    </row>
    <row r="273" spans="2:20" x14ac:dyDescent="0.2">
      <c r="B273" s="82">
        <v>42747.125</v>
      </c>
      <c r="C273" s="62">
        <f t="shared" si="31"/>
        <v>42746</v>
      </c>
      <c r="D273" s="83">
        <f t="shared" si="36"/>
        <v>1</v>
      </c>
      <c r="F273" s="2" t="s">
        <v>56389</v>
      </c>
      <c r="H273" s="60">
        <v>43313565</v>
      </c>
      <c r="I273" s="60">
        <v>59413630</v>
      </c>
      <c r="J273" s="60">
        <v>37752019</v>
      </c>
      <c r="L273" s="60">
        <v>-82344483</v>
      </c>
      <c r="M273" s="60">
        <v>-18808976</v>
      </c>
      <c r="N273" s="60">
        <v>-20920448</v>
      </c>
      <c r="O273" s="60">
        <v>-12494960</v>
      </c>
      <c r="Q273" s="84">
        <f t="shared" si="34"/>
        <v>140479214</v>
      </c>
      <c r="R273" s="84">
        <f t="shared" si="35"/>
        <v>-134568867</v>
      </c>
      <c r="T273" s="2" t="s">
        <v>56388</v>
      </c>
    </row>
    <row r="274" spans="2:20" x14ac:dyDescent="0.2">
      <c r="B274" s="82">
        <v>42747.166666666664</v>
      </c>
      <c r="C274" s="62">
        <f t="shared" si="31"/>
        <v>42746</v>
      </c>
      <c r="D274" s="83">
        <f t="shared" si="36"/>
        <v>1</v>
      </c>
      <c r="F274" s="2" t="s">
        <v>56389</v>
      </c>
      <c r="H274" s="60">
        <v>43634203</v>
      </c>
      <c r="I274" s="60">
        <v>59399675</v>
      </c>
      <c r="J274" s="60">
        <v>39204963</v>
      </c>
      <c r="L274" s="60">
        <v>-81901178</v>
      </c>
      <c r="M274" s="60">
        <v>-19630523</v>
      </c>
      <c r="N274" s="60">
        <v>-22142479</v>
      </c>
      <c r="O274" s="60">
        <v>-12401636</v>
      </c>
      <c r="Q274" s="84">
        <f t="shared" si="34"/>
        <v>142238841</v>
      </c>
      <c r="R274" s="84">
        <f t="shared" si="35"/>
        <v>-136075816</v>
      </c>
      <c r="T274" s="2" t="s">
        <v>56388</v>
      </c>
    </row>
    <row r="275" spans="2:20" x14ac:dyDescent="0.2">
      <c r="B275" s="82">
        <v>42747.208333333336</v>
      </c>
      <c r="C275" s="62">
        <f t="shared" si="31"/>
        <v>42746</v>
      </c>
      <c r="D275" s="83">
        <f t="shared" si="36"/>
        <v>1</v>
      </c>
      <c r="F275" s="2" t="s">
        <v>56389</v>
      </c>
      <c r="H275" s="60">
        <v>43469241</v>
      </c>
      <c r="I275" s="60">
        <v>59218460</v>
      </c>
      <c r="J275" s="60">
        <v>40262989</v>
      </c>
      <c r="L275" s="60">
        <v>-82776355</v>
      </c>
      <c r="M275" s="60">
        <v>-18819578</v>
      </c>
      <c r="N275" s="60">
        <v>-24854219</v>
      </c>
      <c r="O275" s="60">
        <v>-12337665</v>
      </c>
      <c r="Q275" s="84">
        <f t="shared" si="34"/>
        <v>142950690</v>
      </c>
      <c r="R275" s="84">
        <f t="shared" si="35"/>
        <v>-138787817</v>
      </c>
      <c r="T275" s="2" t="s">
        <v>56388</v>
      </c>
    </row>
    <row r="276" spans="2:20" x14ac:dyDescent="0.2">
      <c r="B276" s="82">
        <v>42747.25</v>
      </c>
      <c r="C276" s="62">
        <f t="shared" si="31"/>
        <v>42746</v>
      </c>
      <c r="D276" s="83">
        <f t="shared" si="36"/>
        <v>1</v>
      </c>
      <c r="F276" s="2" t="s">
        <v>56389</v>
      </c>
      <c r="H276" s="60">
        <v>42625536</v>
      </c>
      <c r="I276" s="60">
        <v>59181596</v>
      </c>
      <c r="J276" s="60">
        <v>43118115</v>
      </c>
      <c r="L276" s="60">
        <v>-86207602</v>
      </c>
      <c r="M276" s="60">
        <v>-18910194</v>
      </c>
      <c r="N276" s="60">
        <v>-31558374</v>
      </c>
      <c r="O276" s="60">
        <v>-11547519</v>
      </c>
      <c r="Q276" s="84">
        <f t="shared" si="34"/>
        <v>144925247</v>
      </c>
      <c r="R276" s="84">
        <f t="shared" si="35"/>
        <v>-148223689</v>
      </c>
      <c r="T276" s="2" t="s">
        <v>56388</v>
      </c>
    </row>
    <row r="277" spans="2:20" x14ac:dyDescent="0.2">
      <c r="B277" s="82">
        <v>42747.291666666664</v>
      </c>
      <c r="C277" s="62">
        <f t="shared" ref="C277" si="37">C253+1</f>
        <v>42747</v>
      </c>
      <c r="D277" s="83">
        <f t="shared" si="36"/>
        <v>1</v>
      </c>
      <c r="F277" s="2" t="s">
        <v>56389</v>
      </c>
      <c r="H277" s="60">
        <v>50429363</v>
      </c>
      <c r="I277" s="60">
        <v>60083833</v>
      </c>
      <c r="J277" s="60">
        <v>47347625</v>
      </c>
      <c r="L277" s="60">
        <v>-93410044</v>
      </c>
      <c r="M277" s="60">
        <v>-20314539</v>
      </c>
      <c r="N277" s="60">
        <v>-43148279</v>
      </c>
      <c r="O277" s="60">
        <v>-3428275</v>
      </c>
      <c r="Q277" s="84">
        <f t="shared" si="34"/>
        <v>157860821</v>
      </c>
      <c r="R277" s="84">
        <f t="shared" si="35"/>
        <v>-160301137</v>
      </c>
      <c r="T277" s="2" t="s">
        <v>56388</v>
      </c>
    </row>
    <row r="278" spans="2:20" x14ac:dyDescent="0.2">
      <c r="B278" s="82">
        <v>42747.333333333336</v>
      </c>
      <c r="C278" s="62">
        <f t="shared" ref="C278" si="38">C277</f>
        <v>42747</v>
      </c>
      <c r="D278" s="83">
        <f t="shared" si="36"/>
        <v>1</v>
      </c>
      <c r="F278" s="2" t="s">
        <v>56389</v>
      </c>
      <c r="H278" s="60">
        <v>51033038</v>
      </c>
      <c r="I278" s="60">
        <v>59061929</v>
      </c>
      <c r="J278" s="60">
        <v>50244867</v>
      </c>
      <c r="L278" s="60">
        <v>-94556013</v>
      </c>
      <c r="M278" s="60">
        <v>-22817556</v>
      </c>
      <c r="N278" s="60">
        <v>-51678511</v>
      </c>
      <c r="O278" s="60">
        <v>-2943516</v>
      </c>
      <c r="Q278" s="84">
        <f t="shared" si="34"/>
        <v>160339834</v>
      </c>
      <c r="R278" s="84">
        <f t="shared" si="35"/>
        <v>-171995596</v>
      </c>
      <c r="T278" s="2" t="s">
        <v>56388</v>
      </c>
    </row>
    <row r="279" spans="2:20" x14ac:dyDescent="0.2">
      <c r="B279" s="82">
        <v>42747.375</v>
      </c>
      <c r="C279" s="62">
        <f t="shared" si="31"/>
        <v>42747</v>
      </c>
      <c r="D279" s="83">
        <f t="shared" si="36"/>
        <v>1</v>
      </c>
      <c r="F279" s="2" t="s">
        <v>56389</v>
      </c>
      <c r="H279" s="60">
        <v>50605561</v>
      </c>
      <c r="I279" s="60">
        <v>59045506</v>
      </c>
      <c r="J279" s="60">
        <v>50601396</v>
      </c>
      <c r="L279" s="60">
        <v>-93920627</v>
      </c>
      <c r="M279" s="60">
        <v>-23763359</v>
      </c>
      <c r="N279" s="60">
        <v>-51902295</v>
      </c>
      <c r="O279" s="60">
        <v>-921976</v>
      </c>
      <c r="Q279" s="84">
        <f t="shared" si="34"/>
        <v>160252463</v>
      </c>
      <c r="R279" s="84">
        <f t="shared" si="35"/>
        <v>-170508257</v>
      </c>
      <c r="T279" s="2" t="s">
        <v>56388</v>
      </c>
    </row>
    <row r="280" spans="2:20" x14ac:dyDescent="0.2">
      <c r="B280" s="82">
        <v>42747.416666666664</v>
      </c>
      <c r="C280" s="62">
        <f t="shared" si="31"/>
        <v>42747</v>
      </c>
      <c r="D280" s="83">
        <f t="shared" si="36"/>
        <v>1</v>
      </c>
      <c r="F280" s="2" t="s">
        <v>56389</v>
      </c>
      <c r="H280" s="60">
        <v>51102219</v>
      </c>
      <c r="I280" s="60">
        <v>60256832</v>
      </c>
      <c r="J280" s="60">
        <v>53122729</v>
      </c>
      <c r="L280" s="60">
        <v>-94734360</v>
      </c>
      <c r="M280" s="60">
        <v>-23834697</v>
      </c>
      <c r="N280" s="60">
        <v>-50323996</v>
      </c>
      <c r="O280" s="60">
        <v>-1916821</v>
      </c>
      <c r="Q280" s="84">
        <f t="shared" si="34"/>
        <v>164481780</v>
      </c>
      <c r="R280" s="84">
        <f t="shared" si="35"/>
        <v>-170809874</v>
      </c>
      <c r="T280" s="2" t="s">
        <v>56388</v>
      </c>
    </row>
    <row r="281" spans="2:20" x14ac:dyDescent="0.2">
      <c r="B281" s="82">
        <v>42747.458333333336</v>
      </c>
      <c r="C281" s="62">
        <f t="shared" si="31"/>
        <v>42747</v>
      </c>
      <c r="D281" s="83">
        <f t="shared" si="36"/>
        <v>1</v>
      </c>
      <c r="F281" s="2" t="s">
        <v>56389</v>
      </c>
      <c r="H281" s="60">
        <v>51009939</v>
      </c>
      <c r="I281" s="60">
        <v>59481762</v>
      </c>
      <c r="J281" s="60">
        <v>53195702</v>
      </c>
      <c r="L281" s="60">
        <v>-94495892</v>
      </c>
      <c r="M281" s="60">
        <v>-24023135</v>
      </c>
      <c r="N281" s="60">
        <v>-46245398</v>
      </c>
      <c r="O281" s="60">
        <v>-2175473</v>
      </c>
      <c r="Q281" s="84">
        <f t="shared" si="34"/>
        <v>163687403</v>
      </c>
      <c r="R281" s="84">
        <f t="shared" si="35"/>
        <v>-166939898</v>
      </c>
      <c r="T281" s="2" t="s">
        <v>56388</v>
      </c>
    </row>
    <row r="282" spans="2:20" x14ac:dyDescent="0.2">
      <c r="B282" s="82">
        <v>42747.5</v>
      </c>
      <c r="C282" s="62">
        <f t="shared" si="31"/>
        <v>42747</v>
      </c>
      <c r="D282" s="83">
        <f t="shared" si="36"/>
        <v>1</v>
      </c>
      <c r="F282" s="2" t="s">
        <v>56389</v>
      </c>
      <c r="H282" s="60">
        <v>50958434</v>
      </c>
      <c r="I282" s="60">
        <v>59457354</v>
      </c>
      <c r="J282" s="60">
        <v>50497143</v>
      </c>
      <c r="L282" s="60">
        <v>-93901758</v>
      </c>
      <c r="M282" s="60">
        <v>-23728164</v>
      </c>
      <c r="N282" s="60">
        <v>-43110652</v>
      </c>
      <c r="O282" s="60">
        <v>-2507610</v>
      </c>
      <c r="Q282" s="84">
        <f t="shared" si="34"/>
        <v>160912931</v>
      </c>
      <c r="R282" s="84">
        <f t="shared" si="35"/>
        <v>-163248184</v>
      </c>
      <c r="T282" s="2" t="s">
        <v>56388</v>
      </c>
    </row>
    <row r="283" spans="2:20" x14ac:dyDescent="0.2">
      <c r="B283" s="82">
        <v>42747.541666666664</v>
      </c>
      <c r="C283" s="62">
        <f t="shared" si="31"/>
        <v>42747</v>
      </c>
      <c r="D283" s="83">
        <f t="shared" si="36"/>
        <v>1</v>
      </c>
      <c r="F283" s="2" t="s">
        <v>56389</v>
      </c>
      <c r="H283" s="60">
        <v>50836233</v>
      </c>
      <c r="I283" s="60">
        <v>60427763</v>
      </c>
      <c r="J283" s="60">
        <v>50338707</v>
      </c>
      <c r="L283" s="60">
        <v>-92376914</v>
      </c>
      <c r="M283" s="60">
        <v>-23154907</v>
      </c>
      <c r="N283" s="60">
        <v>-41288236</v>
      </c>
      <c r="O283" s="60">
        <v>-3061395</v>
      </c>
      <c r="Q283" s="84">
        <f t="shared" si="34"/>
        <v>161602703</v>
      </c>
      <c r="R283" s="84">
        <f t="shared" si="35"/>
        <v>-159881452</v>
      </c>
      <c r="T283" s="2" t="s">
        <v>56388</v>
      </c>
    </row>
    <row r="284" spans="2:20" x14ac:dyDescent="0.2">
      <c r="B284" s="82">
        <v>42747.583333333336</v>
      </c>
      <c r="C284" s="62">
        <f t="shared" si="31"/>
        <v>42747</v>
      </c>
      <c r="D284" s="83">
        <f t="shared" si="36"/>
        <v>1</v>
      </c>
      <c r="F284" s="2" t="s">
        <v>56389</v>
      </c>
      <c r="H284" s="60">
        <v>51123373</v>
      </c>
      <c r="I284" s="60">
        <v>60498554</v>
      </c>
      <c r="J284" s="60">
        <v>51214371</v>
      </c>
      <c r="L284" s="60">
        <v>-92756903</v>
      </c>
      <c r="M284" s="60">
        <v>-24806155</v>
      </c>
      <c r="N284" s="60">
        <v>-42326987</v>
      </c>
      <c r="O284" s="60">
        <v>-3130065</v>
      </c>
      <c r="Q284" s="84">
        <f t="shared" si="34"/>
        <v>162836298</v>
      </c>
      <c r="R284" s="84">
        <f t="shared" si="35"/>
        <v>-163020110</v>
      </c>
      <c r="T284" s="2" t="s">
        <v>56388</v>
      </c>
    </row>
    <row r="285" spans="2:20" x14ac:dyDescent="0.2">
      <c r="B285" s="82">
        <v>42747.625</v>
      </c>
      <c r="C285" s="62">
        <f t="shared" si="31"/>
        <v>42747</v>
      </c>
      <c r="D285" s="83">
        <f t="shared" si="36"/>
        <v>1</v>
      </c>
      <c r="F285" s="2" t="s">
        <v>56389</v>
      </c>
      <c r="H285" s="60">
        <v>50965192</v>
      </c>
      <c r="I285" s="60">
        <v>60903587</v>
      </c>
      <c r="J285" s="60">
        <v>51871134</v>
      </c>
      <c r="L285" s="60">
        <v>-92289039</v>
      </c>
      <c r="M285" s="60">
        <v>-25456095</v>
      </c>
      <c r="N285" s="60">
        <v>-44306604</v>
      </c>
      <c r="O285" s="60">
        <v>-3457070</v>
      </c>
      <c r="Q285" s="84">
        <f t="shared" si="34"/>
        <v>163739913</v>
      </c>
      <c r="R285" s="84">
        <f t="shared" si="35"/>
        <v>-165508808</v>
      </c>
      <c r="T285" s="2" t="s">
        <v>56388</v>
      </c>
    </row>
    <row r="286" spans="2:20" x14ac:dyDescent="0.2">
      <c r="B286" s="82">
        <v>42747.666666666664</v>
      </c>
      <c r="C286" s="62">
        <f t="shared" si="31"/>
        <v>42747</v>
      </c>
      <c r="D286" s="83">
        <f t="shared" si="36"/>
        <v>1</v>
      </c>
      <c r="F286" s="2" t="s">
        <v>56389</v>
      </c>
      <c r="H286" s="60">
        <v>50857788</v>
      </c>
      <c r="I286" s="60">
        <v>60870326</v>
      </c>
      <c r="J286" s="60">
        <v>53220468</v>
      </c>
      <c r="L286" s="60">
        <v>-93366157</v>
      </c>
      <c r="M286" s="60">
        <v>-25691767</v>
      </c>
      <c r="N286" s="60">
        <v>-47099339</v>
      </c>
      <c r="O286" s="60">
        <v>-3878592</v>
      </c>
      <c r="Q286" s="84">
        <f t="shared" si="34"/>
        <v>164948582</v>
      </c>
      <c r="R286" s="84">
        <f t="shared" si="35"/>
        <v>-170035855</v>
      </c>
      <c r="T286" s="2" t="s">
        <v>56388</v>
      </c>
    </row>
    <row r="287" spans="2:20" x14ac:dyDescent="0.2">
      <c r="B287" s="82">
        <v>42747.708333333336</v>
      </c>
      <c r="C287" s="62">
        <f t="shared" si="31"/>
        <v>42747</v>
      </c>
      <c r="D287" s="83">
        <f t="shared" si="36"/>
        <v>1</v>
      </c>
      <c r="F287" s="2" t="s">
        <v>56389</v>
      </c>
      <c r="H287" s="60">
        <v>51087934</v>
      </c>
      <c r="I287" s="60">
        <v>60821661</v>
      </c>
      <c r="J287" s="60">
        <v>52458543</v>
      </c>
      <c r="L287" s="60">
        <v>-93424144</v>
      </c>
      <c r="M287" s="60">
        <v>-26529023</v>
      </c>
      <c r="N287" s="60">
        <v>-50200705</v>
      </c>
      <c r="O287" s="60">
        <v>-3465905</v>
      </c>
      <c r="Q287" s="84">
        <f t="shared" si="34"/>
        <v>164368138</v>
      </c>
      <c r="R287" s="84">
        <f t="shared" si="35"/>
        <v>-173619777</v>
      </c>
      <c r="T287" s="2" t="s">
        <v>56388</v>
      </c>
    </row>
    <row r="288" spans="2:20" x14ac:dyDescent="0.2">
      <c r="B288" s="82">
        <v>42747.75</v>
      </c>
      <c r="C288" s="62">
        <f t="shared" si="31"/>
        <v>42747</v>
      </c>
      <c r="D288" s="83">
        <f t="shared" si="36"/>
        <v>1</v>
      </c>
      <c r="F288" s="2" t="s">
        <v>56389</v>
      </c>
      <c r="H288" s="60">
        <v>50836073</v>
      </c>
      <c r="I288" s="60">
        <v>59331351</v>
      </c>
      <c r="J288" s="60">
        <v>55352258</v>
      </c>
      <c r="L288" s="60">
        <v>-93268322</v>
      </c>
      <c r="M288" s="60">
        <v>-26923018</v>
      </c>
      <c r="N288" s="60">
        <v>-50861615</v>
      </c>
      <c r="O288" s="60">
        <v>-7407611</v>
      </c>
      <c r="Q288" s="84">
        <f t="shared" si="34"/>
        <v>165519682</v>
      </c>
      <c r="R288" s="84">
        <f t="shared" si="35"/>
        <v>-178460566</v>
      </c>
      <c r="T288" s="2" t="s">
        <v>56388</v>
      </c>
    </row>
    <row r="289" spans="2:20" x14ac:dyDescent="0.2">
      <c r="B289" s="82">
        <v>42747.791666666664</v>
      </c>
      <c r="C289" s="62">
        <f t="shared" si="31"/>
        <v>42747</v>
      </c>
      <c r="D289" s="83">
        <f t="shared" si="36"/>
        <v>1</v>
      </c>
      <c r="F289" s="2" t="s">
        <v>56389</v>
      </c>
      <c r="H289" s="60">
        <v>51041823</v>
      </c>
      <c r="I289" s="60">
        <v>58261031</v>
      </c>
      <c r="J289" s="60">
        <v>55099037</v>
      </c>
      <c r="L289" s="60">
        <v>-94316859</v>
      </c>
      <c r="M289" s="60">
        <v>-26298356</v>
      </c>
      <c r="N289" s="60">
        <v>-48296810</v>
      </c>
      <c r="O289" s="60">
        <v>-4652908</v>
      </c>
      <c r="Q289" s="84">
        <f t="shared" si="34"/>
        <v>164401891</v>
      </c>
      <c r="R289" s="84">
        <f t="shared" si="35"/>
        <v>-173564933</v>
      </c>
      <c r="T289" s="2" t="s">
        <v>56388</v>
      </c>
    </row>
    <row r="290" spans="2:20" x14ac:dyDescent="0.2">
      <c r="B290" s="82">
        <v>42747.833333333336</v>
      </c>
      <c r="C290" s="62">
        <f t="shared" si="31"/>
        <v>42747</v>
      </c>
      <c r="D290" s="83">
        <f t="shared" si="36"/>
        <v>1</v>
      </c>
      <c r="F290" s="2" t="s">
        <v>56389</v>
      </c>
      <c r="H290" s="60">
        <v>50956540</v>
      </c>
      <c r="I290" s="60">
        <v>59117572</v>
      </c>
      <c r="J290" s="60">
        <v>57216145</v>
      </c>
      <c r="L290" s="60">
        <v>-93925437</v>
      </c>
      <c r="M290" s="60">
        <v>-26025904</v>
      </c>
      <c r="N290" s="60">
        <v>-46307929</v>
      </c>
      <c r="O290" s="60">
        <v>-4497954</v>
      </c>
      <c r="Q290" s="84">
        <f t="shared" si="34"/>
        <v>167290257</v>
      </c>
      <c r="R290" s="84">
        <f t="shared" si="35"/>
        <v>-170757224</v>
      </c>
      <c r="T290" s="2" t="s">
        <v>56388</v>
      </c>
    </row>
    <row r="291" spans="2:20" x14ac:dyDescent="0.2">
      <c r="B291" s="82">
        <v>42747.875</v>
      </c>
      <c r="C291" s="62">
        <f t="shared" si="31"/>
        <v>42747</v>
      </c>
      <c r="D291" s="83">
        <f t="shared" si="36"/>
        <v>1</v>
      </c>
      <c r="F291" s="2" t="s">
        <v>56389</v>
      </c>
      <c r="H291" s="60">
        <v>51042024</v>
      </c>
      <c r="I291" s="60">
        <v>58557456</v>
      </c>
      <c r="J291" s="60">
        <v>56071714</v>
      </c>
      <c r="L291" s="60">
        <v>-91614196</v>
      </c>
      <c r="M291" s="60">
        <v>-25278160</v>
      </c>
      <c r="N291" s="60">
        <v>-43221851</v>
      </c>
      <c r="O291" s="60">
        <v>-4731615</v>
      </c>
      <c r="Q291" s="84">
        <f t="shared" si="34"/>
        <v>165671194</v>
      </c>
      <c r="R291" s="84">
        <f t="shared" si="35"/>
        <v>-164845822</v>
      </c>
      <c r="T291" s="2" t="s">
        <v>56388</v>
      </c>
    </row>
    <row r="292" spans="2:20" x14ac:dyDescent="0.2">
      <c r="B292" s="82">
        <v>42747.916666666664</v>
      </c>
      <c r="C292" s="62">
        <f t="shared" si="31"/>
        <v>42747</v>
      </c>
      <c r="D292" s="83">
        <f t="shared" si="36"/>
        <v>1</v>
      </c>
      <c r="F292" s="2" t="s">
        <v>56389</v>
      </c>
      <c r="H292" s="60">
        <v>50913807</v>
      </c>
      <c r="I292" s="60">
        <v>58584385</v>
      </c>
      <c r="J292" s="60">
        <v>51724656</v>
      </c>
      <c r="L292" s="60">
        <v>-89709421</v>
      </c>
      <c r="M292" s="60">
        <v>-24075203</v>
      </c>
      <c r="N292" s="60">
        <v>-39842501</v>
      </c>
      <c r="O292" s="60">
        <v>-5321307</v>
      </c>
      <c r="Q292" s="84">
        <f t="shared" si="34"/>
        <v>161222848</v>
      </c>
      <c r="R292" s="84">
        <f t="shared" si="35"/>
        <v>-158948432</v>
      </c>
      <c r="T292" s="2" t="s">
        <v>56388</v>
      </c>
    </row>
    <row r="293" spans="2:20" x14ac:dyDescent="0.2">
      <c r="B293" s="82">
        <v>42747.958333333336</v>
      </c>
      <c r="C293" s="62">
        <f t="shared" si="31"/>
        <v>42747</v>
      </c>
      <c r="D293" s="83">
        <f t="shared" si="36"/>
        <v>1</v>
      </c>
      <c r="F293" s="2" t="s">
        <v>56389</v>
      </c>
      <c r="H293" s="60">
        <v>49974757</v>
      </c>
      <c r="I293" s="60">
        <v>59039612</v>
      </c>
      <c r="J293" s="60">
        <v>47393188</v>
      </c>
      <c r="L293" s="60">
        <v>-87030722</v>
      </c>
      <c r="M293" s="60">
        <v>-22539433</v>
      </c>
      <c r="N293" s="60">
        <v>-33843105</v>
      </c>
      <c r="O293" s="60">
        <v>-8228721</v>
      </c>
      <c r="Q293" s="84">
        <f t="shared" si="34"/>
        <v>156407557</v>
      </c>
      <c r="R293" s="84">
        <f t="shared" si="35"/>
        <v>-151641981</v>
      </c>
      <c r="T293" s="2" t="s">
        <v>56388</v>
      </c>
    </row>
    <row r="294" spans="2:20" x14ac:dyDescent="0.2">
      <c r="B294" s="82">
        <v>42748</v>
      </c>
      <c r="C294" s="62">
        <f t="shared" ref="C294:C357" si="39">C293</f>
        <v>42747</v>
      </c>
      <c r="D294" s="83">
        <f t="shared" si="36"/>
        <v>1</v>
      </c>
      <c r="F294" s="2" t="s">
        <v>56389</v>
      </c>
      <c r="H294" s="60">
        <v>49889885</v>
      </c>
      <c r="I294" s="60">
        <v>59172377</v>
      </c>
      <c r="J294" s="60">
        <v>44422482</v>
      </c>
      <c r="L294" s="60">
        <v>-86348591</v>
      </c>
      <c r="M294" s="60">
        <v>-20859093</v>
      </c>
      <c r="N294" s="60">
        <v>-26911849</v>
      </c>
      <c r="O294" s="60">
        <v>-9897103</v>
      </c>
      <c r="Q294" s="84">
        <f t="shared" si="34"/>
        <v>153484744</v>
      </c>
      <c r="R294" s="84">
        <f t="shared" si="35"/>
        <v>-144016636</v>
      </c>
      <c r="T294" s="2" t="s">
        <v>56388</v>
      </c>
    </row>
    <row r="295" spans="2:20" x14ac:dyDescent="0.2">
      <c r="B295" s="82">
        <v>42748.041666666664</v>
      </c>
      <c r="C295" s="62">
        <f t="shared" si="39"/>
        <v>42747</v>
      </c>
      <c r="D295" s="83">
        <f t="shared" si="36"/>
        <v>1</v>
      </c>
      <c r="F295" s="2" t="s">
        <v>56389</v>
      </c>
      <c r="H295" s="60">
        <v>49956276</v>
      </c>
      <c r="I295" s="60">
        <v>59121985</v>
      </c>
      <c r="J295" s="60">
        <v>44273097</v>
      </c>
      <c r="L295" s="60">
        <v>-86560503</v>
      </c>
      <c r="M295" s="60">
        <v>-21184086</v>
      </c>
      <c r="N295" s="60">
        <v>-24269079</v>
      </c>
      <c r="O295" s="60">
        <v>-10151907</v>
      </c>
      <c r="Q295" s="84">
        <f t="shared" si="34"/>
        <v>153351358</v>
      </c>
      <c r="R295" s="84">
        <f t="shared" si="35"/>
        <v>-142165575</v>
      </c>
      <c r="T295" s="2" t="s">
        <v>56388</v>
      </c>
    </row>
    <row r="296" spans="2:20" x14ac:dyDescent="0.2">
      <c r="B296" s="82">
        <v>42748.083333333336</v>
      </c>
      <c r="C296" s="62">
        <f t="shared" si="39"/>
        <v>42747</v>
      </c>
      <c r="D296" s="83">
        <f t="shared" si="36"/>
        <v>1</v>
      </c>
      <c r="F296" s="2" t="s">
        <v>56389</v>
      </c>
      <c r="H296" s="60">
        <v>50206617</v>
      </c>
      <c r="I296" s="60">
        <v>59154446</v>
      </c>
      <c r="J296" s="60">
        <v>47823674</v>
      </c>
      <c r="L296" s="60">
        <v>-86648480</v>
      </c>
      <c r="M296" s="60">
        <v>-20312159</v>
      </c>
      <c r="N296" s="60">
        <v>-24309239</v>
      </c>
      <c r="O296" s="60">
        <v>-11630441</v>
      </c>
      <c r="Q296" s="84">
        <f t="shared" si="34"/>
        <v>157184737</v>
      </c>
      <c r="R296" s="84">
        <f t="shared" si="35"/>
        <v>-142900319</v>
      </c>
      <c r="T296" s="2" t="s">
        <v>56388</v>
      </c>
    </row>
    <row r="297" spans="2:20" x14ac:dyDescent="0.2">
      <c r="B297" s="82">
        <v>42748.125</v>
      </c>
      <c r="C297" s="62">
        <f t="shared" si="39"/>
        <v>42747</v>
      </c>
      <c r="D297" s="83">
        <f t="shared" si="36"/>
        <v>1</v>
      </c>
      <c r="F297" s="2" t="s">
        <v>56389</v>
      </c>
      <c r="H297" s="60">
        <v>50193553</v>
      </c>
      <c r="I297" s="60">
        <v>59117317</v>
      </c>
      <c r="J297" s="60">
        <v>52335366</v>
      </c>
      <c r="L297" s="60">
        <v>-86343566</v>
      </c>
      <c r="M297" s="60">
        <v>-19937323</v>
      </c>
      <c r="N297" s="60">
        <v>-25255723</v>
      </c>
      <c r="O297" s="60">
        <v>-12864039</v>
      </c>
      <c r="Q297" s="84">
        <f t="shared" si="34"/>
        <v>161646236</v>
      </c>
      <c r="R297" s="84">
        <f t="shared" si="35"/>
        <v>-144400651</v>
      </c>
      <c r="T297" s="2" t="s">
        <v>56388</v>
      </c>
    </row>
    <row r="298" spans="2:20" x14ac:dyDescent="0.2">
      <c r="B298" s="82">
        <v>42748.166666666664</v>
      </c>
      <c r="C298" s="62">
        <f t="shared" si="39"/>
        <v>42747</v>
      </c>
      <c r="D298" s="83">
        <f t="shared" si="36"/>
        <v>1</v>
      </c>
      <c r="F298" s="2" t="s">
        <v>56389</v>
      </c>
      <c r="H298" s="60">
        <v>49976941</v>
      </c>
      <c r="I298" s="60">
        <v>59224334</v>
      </c>
      <c r="J298" s="60">
        <v>50584753</v>
      </c>
      <c r="L298" s="60">
        <v>-86257257</v>
      </c>
      <c r="M298" s="60">
        <v>-19919676</v>
      </c>
      <c r="N298" s="60">
        <v>-26718143</v>
      </c>
      <c r="O298" s="60">
        <v>-13163927</v>
      </c>
      <c r="Q298" s="84">
        <f t="shared" si="34"/>
        <v>159786028</v>
      </c>
      <c r="R298" s="84">
        <f t="shared" si="35"/>
        <v>-146059003</v>
      </c>
      <c r="T298" s="2" t="s">
        <v>56388</v>
      </c>
    </row>
    <row r="299" spans="2:20" x14ac:dyDescent="0.2">
      <c r="B299" s="82">
        <v>42748.208333333336</v>
      </c>
      <c r="C299" s="62">
        <f t="shared" si="39"/>
        <v>42747</v>
      </c>
      <c r="D299" s="83">
        <f t="shared" si="36"/>
        <v>1</v>
      </c>
      <c r="F299" s="2" t="s">
        <v>56389</v>
      </c>
      <c r="H299" s="60">
        <v>49836679</v>
      </c>
      <c r="I299" s="60">
        <v>59290434</v>
      </c>
      <c r="J299" s="60">
        <v>51328473</v>
      </c>
      <c r="L299" s="60">
        <v>-82817575</v>
      </c>
      <c r="M299" s="60">
        <v>-19951633</v>
      </c>
      <c r="N299" s="60">
        <v>-29676942</v>
      </c>
      <c r="O299" s="60">
        <v>-12729293</v>
      </c>
      <c r="Q299" s="84">
        <f t="shared" si="34"/>
        <v>160455586</v>
      </c>
      <c r="R299" s="84">
        <f t="shared" si="35"/>
        <v>-145175443</v>
      </c>
      <c r="T299" s="2" t="s">
        <v>56388</v>
      </c>
    </row>
    <row r="300" spans="2:20" x14ac:dyDescent="0.2">
      <c r="B300" s="82">
        <v>42748.25</v>
      </c>
      <c r="C300" s="62">
        <f t="shared" si="39"/>
        <v>42747</v>
      </c>
      <c r="D300" s="83">
        <f t="shared" si="36"/>
        <v>1</v>
      </c>
      <c r="F300" s="2" t="s">
        <v>56389</v>
      </c>
      <c r="H300" s="60">
        <v>49974031</v>
      </c>
      <c r="I300" s="60">
        <v>59329813</v>
      </c>
      <c r="J300" s="60">
        <v>50951541</v>
      </c>
      <c r="L300" s="60">
        <v>-86618635</v>
      </c>
      <c r="M300" s="60">
        <v>-20505556</v>
      </c>
      <c r="N300" s="60">
        <v>-36609284</v>
      </c>
      <c r="O300" s="60">
        <v>-12222072</v>
      </c>
      <c r="Q300" s="84">
        <f t="shared" si="34"/>
        <v>160255385</v>
      </c>
      <c r="R300" s="84">
        <f t="shared" si="35"/>
        <v>-155955547</v>
      </c>
      <c r="T300" s="2" t="s">
        <v>56388</v>
      </c>
    </row>
    <row r="301" spans="2:20" x14ac:dyDescent="0.2">
      <c r="B301" s="82">
        <v>42748.291666666664</v>
      </c>
      <c r="C301" s="62">
        <f t="shared" ref="C301" si="40">C277+1</f>
        <v>42748</v>
      </c>
      <c r="D301" s="83">
        <f t="shared" si="36"/>
        <v>1</v>
      </c>
      <c r="F301" s="2" t="s">
        <v>56389</v>
      </c>
      <c r="H301" s="60">
        <v>47196628</v>
      </c>
      <c r="I301" s="60">
        <v>59136477</v>
      </c>
      <c r="J301" s="60">
        <v>54188228</v>
      </c>
      <c r="L301" s="60">
        <v>-92857776</v>
      </c>
      <c r="M301" s="60">
        <v>-21288722</v>
      </c>
      <c r="N301" s="60">
        <v>-48560360</v>
      </c>
      <c r="O301" s="60">
        <v>-1852319</v>
      </c>
      <c r="Q301" s="84">
        <f t="shared" si="34"/>
        <v>160521333</v>
      </c>
      <c r="R301" s="84">
        <f t="shared" si="35"/>
        <v>-164559177</v>
      </c>
      <c r="T301" s="2" t="s">
        <v>56388</v>
      </c>
    </row>
    <row r="302" spans="2:20" x14ac:dyDescent="0.2">
      <c r="B302" s="82">
        <v>42748.333333333336</v>
      </c>
      <c r="C302" s="62">
        <f t="shared" ref="C302" si="41">C301</f>
        <v>42748</v>
      </c>
      <c r="D302" s="83">
        <f t="shared" si="36"/>
        <v>1</v>
      </c>
      <c r="F302" s="2" t="s">
        <v>56389</v>
      </c>
      <c r="H302" s="60">
        <v>46384719</v>
      </c>
      <c r="I302" s="60">
        <v>58999896</v>
      </c>
      <c r="J302" s="60">
        <v>57383392</v>
      </c>
      <c r="L302" s="60">
        <v>-94724128</v>
      </c>
      <c r="M302" s="60">
        <v>-23369624</v>
      </c>
      <c r="N302" s="60">
        <v>-58059233</v>
      </c>
      <c r="O302" s="60">
        <v>-1975099</v>
      </c>
      <c r="Q302" s="84">
        <f t="shared" si="34"/>
        <v>162768007</v>
      </c>
      <c r="R302" s="84">
        <f t="shared" si="35"/>
        <v>-178128084</v>
      </c>
      <c r="T302" s="2" t="s">
        <v>56388</v>
      </c>
    </row>
    <row r="303" spans="2:20" x14ac:dyDescent="0.2">
      <c r="B303" s="82">
        <v>42748.375</v>
      </c>
      <c r="C303" s="62">
        <f t="shared" si="39"/>
        <v>42748</v>
      </c>
      <c r="D303" s="83">
        <f t="shared" si="36"/>
        <v>1</v>
      </c>
      <c r="F303" s="2" t="s">
        <v>56389</v>
      </c>
      <c r="H303" s="60">
        <v>47428296</v>
      </c>
      <c r="I303" s="60">
        <v>59019137</v>
      </c>
      <c r="J303" s="60">
        <v>62054452</v>
      </c>
      <c r="L303" s="60">
        <v>-93156878</v>
      </c>
      <c r="M303" s="60">
        <v>-25193156</v>
      </c>
      <c r="N303" s="60">
        <v>-60394687</v>
      </c>
      <c r="O303" s="60">
        <v>-2112527</v>
      </c>
      <c r="Q303" s="84">
        <f t="shared" si="34"/>
        <v>168501885</v>
      </c>
      <c r="R303" s="84">
        <f t="shared" si="35"/>
        <v>-180857248</v>
      </c>
      <c r="T303" s="2" t="s">
        <v>56388</v>
      </c>
    </row>
    <row r="304" spans="2:20" x14ac:dyDescent="0.2">
      <c r="B304" s="82">
        <v>42748.416666666664</v>
      </c>
      <c r="C304" s="62">
        <f t="shared" si="39"/>
        <v>42748</v>
      </c>
      <c r="D304" s="83">
        <f t="shared" si="36"/>
        <v>1</v>
      </c>
      <c r="F304" s="2" t="s">
        <v>56389</v>
      </c>
      <c r="H304" s="60">
        <v>47082751</v>
      </c>
      <c r="I304" s="60">
        <v>59076744</v>
      </c>
      <c r="J304" s="60">
        <v>65227703</v>
      </c>
      <c r="L304" s="60">
        <v>-93556500</v>
      </c>
      <c r="M304" s="60">
        <v>-25773374</v>
      </c>
      <c r="N304" s="60">
        <v>-60564032</v>
      </c>
      <c r="O304" s="60">
        <v>-1581593</v>
      </c>
      <c r="Q304" s="84">
        <f t="shared" si="34"/>
        <v>171387198</v>
      </c>
      <c r="R304" s="84">
        <f t="shared" si="35"/>
        <v>-181475499</v>
      </c>
      <c r="T304" s="2" t="s">
        <v>56388</v>
      </c>
    </row>
    <row r="305" spans="2:20" x14ac:dyDescent="0.2">
      <c r="B305" s="82">
        <v>42748.458333333336</v>
      </c>
      <c r="C305" s="62">
        <f t="shared" si="39"/>
        <v>42748</v>
      </c>
      <c r="D305" s="83">
        <f t="shared" si="36"/>
        <v>1</v>
      </c>
      <c r="F305" s="2" t="s">
        <v>56389</v>
      </c>
      <c r="H305" s="60">
        <v>47083425</v>
      </c>
      <c r="I305" s="60">
        <v>59013343</v>
      </c>
      <c r="J305" s="60">
        <v>70965393</v>
      </c>
      <c r="L305" s="60">
        <v>-92984654</v>
      </c>
      <c r="M305" s="60">
        <v>-24979642</v>
      </c>
      <c r="N305" s="60">
        <v>-57794475</v>
      </c>
      <c r="O305" s="60">
        <v>-1515292</v>
      </c>
      <c r="Q305" s="84">
        <f t="shared" si="34"/>
        <v>177062161</v>
      </c>
      <c r="R305" s="84">
        <f t="shared" si="35"/>
        <v>-177274063</v>
      </c>
      <c r="T305" s="2" t="s">
        <v>56388</v>
      </c>
    </row>
    <row r="306" spans="2:20" x14ac:dyDescent="0.2">
      <c r="B306" s="82">
        <v>42748.5</v>
      </c>
      <c r="C306" s="62">
        <f t="shared" si="39"/>
        <v>42748</v>
      </c>
      <c r="D306" s="83">
        <f t="shared" si="36"/>
        <v>1</v>
      </c>
      <c r="F306" s="2" t="s">
        <v>56389</v>
      </c>
      <c r="H306" s="60">
        <v>47180675</v>
      </c>
      <c r="I306" s="60">
        <v>58894221</v>
      </c>
      <c r="J306" s="60">
        <v>70302124</v>
      </c>
      <c r="L306" s="60">
        <v>-91005744</v>
      </c>
      <c r="M306" s="60">
        <v>-24552285</v>
      </c>
      <c r="N306" s="60">
        <v>-52063008</v>
      </c>
      <c r="O306" s="60">
        <v>-2723225</v>
      </c>
      <c r="Q306" s="84">
        <f t="shared" si="34"/>
        <v>176377020</v>
      </c>
      <c r="R306" s="84">
        <f t="shared" si="35"/>
        <v>-170344262</v>
      </c>
      <c r="T306" s="2" t="s">
        <v>56388</v>
      </c>
    </row>
    <row r="307" spans="2:20" x14ac:dyDescent="0.2">
      <c r="B307" s="82">
        <v>42748.541666666664</v>
      </c>
      <c r="C307" s="62">
        <f t="shared" si="39"/>
        <v>42748</v>
      </c>
      <c r="D307" s="83">
        <f t="shared" si="36"/>
        <v>1</v>
      </c>
      <c r="F307" s="2" t="s">
        <v>56389</v>
      </c>
      <c r="H307" s="60">
        <v>46211291</v>
      </c>
      <c r="I307" s="60">
        <v>57116716</v>
      </c>
      <c r="J307" s="60">
        <v>65812213</v>
      </c>
      <c r="L307" s="60">
        <v>-90908189</v>
      </c>
      <c r="M307" s="60">
        <v>-23778416</v>
      </c>
      <c r="N307" s="60">
        <v>-46983653</v>
      </c>
      <c r="O307" s="60">
        <v>-3411454</v>
      </c>
      <c r="Q307" s="84">
        <f t="shared" si="34"/>
        <v>169140220</v>
      </c>
      <c r="R307" s="84">
        <f t="shared" si="35"/>
        <v>-165081712</v>
      </c>
      <c r="T307" s="2" t="s">
        <v>56388</v>
      </c>
    </row>
    <row r="308" spans="2:20" x14ac:dyDescent="0.2">
      <c r="B308" s="82">
        <v>42748.583333333336</v>
      </c>
      <c r="C308" s="62">
        <f t="shared" si="39"/>
        <v>42748</v>
      </c>
      <c r="D308" s="83">
        <f t="shared" si="36"/>
        <v>1</v>
      </c>
      <c r="F308" s="2" t="s">
        <v>56389</v>
      </c>
      <c r="H308" s="60">
        <v>46084718</v>
      </c>
      <c r="I308" s="60">
        <v>57090316</v>
      </c>
      <c r="J308" s="60">
        <v>64120879</v>
      </c>
      <c r="L308" s="60">
        <v>-92950041</v>
      </c>
      <c r="M308" s="60">
        <v>-23887830</v>
      </c>
      <c r="N308" s="60">
        <v>-45129583</v>
      </c>
      <c r="O308" s="60">
        <v>-3640591</v>
      </c>
      <c r="Q308" s="84">
        <f t="shared" si="34"/>
        <v>167295913</v>
      </c>
      <c r="R308" s="84">
        <f t="shared" si="35"/>
        <v>-165608045</v>
      </c>
      <c r="T308" s="2" t="s">
        <v>56388</v>
      </c>
    </row>
    <row r="309" spans="2:20" x14ac:dyDescent="0.2">
      <c r="B309" s="82">
        <v>42748.625</v>
      </c>
      <c r="C309" s="62">
        <f t="shared" si="39"/>
        <v>42748</v>
      </c>
      <c r="D309" s="83">
        <f t="shared" si="36"/>
        <v>1</v>
      </c>
      <c r="F309" s="2" t="s">
        <v>56389</v>
      </c>
      <c r="H309" s="60">
        <v>46211212</v>
      </c>
      <c r="I309" s="60">
        <v>57163906</v>
      </c>
      <c r="J309" s="60">
        <v>63954146</v>
      </c>
      <c r="L309" s="60">
        <v>-92175579</v>
      </c>
      <c r="M309" s="60">
        <v>-25647408</v>
      </c>
      <c r="N309" s="60">
        <v>-47740225</v>
      </c>
      <c r="O309" s="60">
        <v>-3648881</v>
      </c>
      <c r="Q309" s="84">
        <f t="shared" si="34"/>
        <v>167329264</v>
      </c>
      <c r="R309" s="84">
        <f t="shared" si="35"/>
        <v>-169212093</v>
      </c>
      <c r="T309" s="2" t="s">
        <v>56388</v>
      </c>
    </row>
    <row r="310" spans="2:20" x14ac:dyDescent="0.2">
      <c r="B310" s="82">
        <v>42748.666666666664</v>
      </c>
      <c r="C310" s="62">
        <f t="shared" si="39"/>
        <v>42748</v>
      </c>
      <c r="D310" s="83">
        <f t="shared" si="36"/>
        <v>1</v>
      </c>
      <c r="F310" s="2" t="s">
        <v>56389</v>
      </c>
      <c r="H310" s="60">
        <v>46289512</v>
      </c>
      <c r="I310" s="60">
        <v>58914616</v>
      </c>
      <c r="J310" s="60">
        <v>60953712</v>
      </c>
      <c r="L310" s="60">
        <v>-92414707</v>
      </c>
      <c r="M310" s="60">
        <v>-25456066</v>
      </c>
      <c r="N310" s="60">
        <v>-53151922</v>
      </c>
      <c r="O310" s="60">
        <v>-3151173</v>
      </c>
      <c r="Q310" s="84">
        <f t="shared" si="34"/>
        <v>166157840</v>
      </c>
      <c r="R310" s="84">
        <f t="shared" si="35"/>
        <v>-174173868</v>
      </c>
      <c r="T310" s="2" t="s">
        <v>56388</v>
      </c>
    </row>
    <row r="311" spans="2:20" x14ac:dyDescent="0.2">
      <c r="B311" s="82">
        <v>42748.708333333336</v>
      </c>
      <c r="C311" s="62">
        <f t="shared" si="39"/>
        <v>42748</v>
      </c>
      <c r="D311" s="83">
        <f t="shared" si="36"/>
        <v>1</v>
      </c>
      <c r="F311" s="2" t="s">
        <v>56389</v>
      </c>
      <c r="H311" s="60">
        <v>46314970</v>
      </c>
      <c r="I311" s="60">
        <v>58711562</v>
      </c>
      <c r="J311" s="60">
        <v>64289909</v>
      </c>
      <c r="L311" s="60">
        <v>-93810559</v>
      </c>
      <c r="M311" s="60">
        <v>-26577220</v>
      </c>
      <c r="N311" s="60">
        <v>-56884889</v>
      </c>
      <c r="O311" s="60">
        <v>-1687886</v>
      </c>
      <c r="Q311" s="84">
        <f t="shared" si="34"/>
        <v>169316441</v>
      </c>
      <c r="R311" s="84">
        <f t="shared" si="35"/>
        <v>-178960554</v>
      </c>
      <c r="T311" s="2" t="s">
        <v>56388</v>
      </c>
    </row>
    <row r="312" spans="2:20" x14ac:dyDescent="0.2">
      <c r="B312" s="82">
        <v>42748.75</v>
      </c>
      <c r="C312" s="62">
        <f t="shared" si="39"/>
        <v>42748</v>
      </c>
      <c r="D312" s="83">
        <f t="shared" si="36"/>
        <v>1</v>
      </c>
      <c r="F312" s="2" t="s">
        <v>56389</v>
      </c>
      <c r="H312" s="60">
        <v>41147547</v>
      </c>
      <c r="I312" s="60">
        <v>58581539</v>
      </c>
      <c r="J312" s="60">
        <v>72033042</v>
      </c>
      <c r="L312" s="60">
        <v>-96415191</v>
      </c>
      <c r="M312" s="60">
        <v>-26724663</v>
      </c>
      <c r="N312" s="60">
        <v>-56441644</v>
      </c>
      <c r="O312" s="60">
        <v>-1315171</v>
      </c>
      <c r="Q312" s="84">
        <f t="shared" si="34"/>
        <v>171762128</v>
      </c>
      <c r="R312" s="84">
        <f t="shared" si="35"/>
        <v>-180896669</v>
      </c>
      <c r="T312" s="2" t="s">
        <v>56388</v>
      </c>
    </row>
    <row r="313" spans="2:20" x14ac:dyDescent="0.2">
      <c r="B313" s="82">
        <v>42748.791666666664</v>
      </c>
      <c r="C313" s="62">
        <f t="shared" si="39"/>
        <v>42748</v>
      </c>
      <c r="D313" s="83">
        <f t="shared" si="36"/>
        <v>1</v>
      </c>
      <c r="F313" s="2" t="s">
        <v>56389</v>
      </c>
      <c r="H313" s="60">
        <v>32649367</v>
      </c>
      <c r="I313" s="60">
        <v>58782053</v>
      </c>
      <c r="J313" s="60">
        <v>77418894</v>
      </c>
      <c r="L313" s="60">
        <v>-95678232</v>
      </c>
      <c r="M313" s="60">
        <v>-25225644</v>
      </c>
      <c r="N313" s="60">
        <v>-53449396</v>
      </c>
      <c r="O313" s="60">
        <v>-780736</v>
      </c>
      <c r="Q313" s="84">
        <f t="shared" si="34"/>
        <v>168850314</v>
      </c>
      <c r="R313" s="84">
        <f t="shared" si="35"/>
        <v>-175134008</v>
      </c>
      <c r="T313" s="2" t="s">
        <v>56388</v>
      </c>
    </row>
    <row r="314" spans="2:20" x14ac:dyDescent="0.2">
      <c r="B314" s="82">
        <v>42748.833333333336</v>
      </c>
      <c r="C314" s="62">
        <f t="shared" si="39"/>
        <v>42748</v>
      </c>
      <c r="D314" s="83">
        <f t="shared" si="36"/>
        <v>1</v>
      </c>
      <c r="F314" s="2" t="s">
        <v>56389</v>
      </c>
      <c r="H314" s="60">
        <v>30814131</v>
      </c>
      <c r="I314" s="60">
        <v>59286738</v>
      </c>
      <c r="J314" s="60">
        <v>77535548</v>
      </c>
      <c r="L314" s="60">
        <v>-94655447</v>
      </c>
      <c r="M314" s="60">
        <v>-22550694</v>
      </c>
      <c r="N314" s="60">
        <v>-50875260</v>
      </c>
      <c r="O314" s="60">
        <v>-1397745</v>
      </c>
      <c r="Q314" s="84">
        <f t="shared" si="34"/>
        <v>167636417</v>
      </c>
      <c r="R314" s="84">
        <f t="shared" si="35"/>
        <v>-169479146</v>
      </c>
      <c r="T314" s="2" t="s">
        <v>56388</v>
      </c>
    </row>
    <row r="315" spans="2:20" x14ac:dyDescent="0.2">
      <c r="B315" s="82">
        <v>42748.875</v>
      </c>
      <c r="C315" s="62">
        <f t="shared" si="39"/>
        <v>42748</v>
      </c>
      <c r="D315" s="83">
        <f t="shared" si="36"/>
        <v>1</v>
      </c>
      <c r="F315" s="2" t="s">
        <v>56389</v>
      </c>
      <c r="H315" s="60">
        <v>28588193</v>
      </c>
      <c r="I315" s="60">
        <v>59353366</v>
      </c>
      <c r="J315" s="60">
        <v>75570066</v>
      </c>
      <c r="L315" s="60">
        <v>-94167949</v>
      </c>
      <c r="M315" s="60">
        <v>-21443817</v>
      </c>
      <c r="N315" s="60">
        <v>-46928624</v>
      </c>
      <c r="O315" s="60">
        <v>-1355233</v>
      </c>
      <c r="Q315" s="84">
        <f t="shared" si="34"/>
        <v>163511625</v>
      </c>
      <c r="R315" s="84">
        <f t="shared" si="35"/>
        <v>-163895623</v>
      </c>
      <c r="T315" s="2" t="s">
        <v>56388</v>
      </c>
    </row>
    <row r="316" spans="2:20" x14ac:dyDescent="0.2">
      <c r="B316" s="82">
        <v>42748.916666666664</v>
      </c>
      <c r="C316" s="62">
        <f t="shared" si="39"/>
        <v>42748</v>
      </c>
      <c r="D316" s="83">
        <f t="shared" si="36"/>
        <v>1</v>
      </c>
      <c r="F316" s="2" t="s">
        <v>56389</v>
      </c>
      <c r="H316" s="60">
        <v>28489477</v>
      </c>
      <c r="I316" s="60">
        <v>59395236</v>
      </c>
      <c r="J316" s="60">
        <v>70147053</v>
      </c>
      <c r="L316" s="60">
        <v>-93060805</v>
      </c>
      <c r="M316" s="60">
        <v>-20691440</v>
      </c>
      <c r="N316" s="60">
        <v>-42217824</v>
      </c>
      <c r="O316" s="60">
        <v>-1550559</v>
      </c>
      <c r="Q316" s="84">
        <f t="shared" si="34"/>
        <v>158031766</v>
      </c>
      <c r="R316" s="84">
        <f t="shared" si="35"/>
        <v>-157520628</v>
      </c>
      <c r="T316" s="2" t="s">
        <v>56388</v>
      </c>
    </row>
    <row r="317" spans="2:20" x14ac:dyDescent="0.2">
      <c r="B317" s="82">
        <v>42748.958333333336</v>
      </c>
      <c r="C317" s="62">
        <f t="shared" si="39"/>
        <v>42748</v>
      </c>
      <c r="D317" s="83">
        <f t="shared" si="36"/>
        <v>1</v>
      </c>
      <c r="F317" s="2" t="s">
        <v>56389</v>
      </c>
      <c r="H317" s="60">
        <v>27898326</v>
      </c>
      <c r="I317" s="60">
        <v>59390407</v>
      </c>
      <c r="J317" s="60">
        <v>68707299</v>
      </c>
      <c r="L317" s="60">
        <v>-90375089</v>
      </c>
      <c r="M317" s="60">
        <v>-19852979</v>
      </c>
      <c r="N317" s="60">
        <v>-36228374</v>
      </c>
      <c r="O317" s="60">
        <v>-2590043</v>
      </c>
      <c r="Q317" s="84">
        <f t="shared" si="34"/>
        <v>155996032</v>
      </c>
      <c r="R317" s="84">
        <f t="shared" si="35"/>
        <v>-149046485</v>
      </c>
      <c r="T317" s="2" t="s">
        <v>56388</v>
      </c>
    </row>
    <row r="318" spans="2:20" x14ac:dyDescent="0.2">
      <c r="B318" s="82">
        <v>42749</v>
      </c>
      <c r="C318" s="62">
        <f t="shared" si="39"/>
        <v>42748</v>
      </c>
      <c r="D318" s="83">
        <f t="shared" si="36"/>
        <v>1</v>
      </c>
      <c r="F318" s="2" t="s">
        <v>56389</v>
      </c>
      <c r="H318" s="60">
        <v>27922908</v>
      </c>
      <c r="I318" s="60">
        <v>59240235</v>
      </c>
      <c r="J318" s="60">
        <v>59940243</v>
      </c>
      <c r="L318" s="60">
        <v>-86429401</v>
      </c>
      <c r="M318" s="60">
        <v>-19331366</v>
      </c>
      <c r="N318" s="60">
        <v>-28354498</v>
      </c>
      <c r="O318" s="60">
        <v>-4526793</v>
      </c>
      <c r="Q318" s="84">
        <f t="shared" si="34"/>
        <v>147103386</v>
      </c>
      <c r="R318" s="84">
        <f t="shared" si="35"/>
        <v>-138642058</v>
      </c>
      <c r="T318" s="2" t="s">
        <v>56388</v>
      </c>
    </row>
    <row r="319" spans="2:20" x14ac:dyDescent="0.2">
      <c r="B319" s="82">
        <v>42749.041666666664</v>
      </c>
      <c r="C319" s="62">
        <f t="shared" si="39"/>
        <v>42748</v>
      </c>
      <c r="D319" s="83">
        <f t="shared" si="36"/>
        <v>1</v>
      </c>
      <c r="F319" s="2" t="s">
        <v>56389</v>
      </c>
      <c r="H319" s="60">
        <v>27976408</v>
      </c>
      <c r="I319" s="60">
        <v>59188129</v>
      </c>
      <c r="J319" s="60">
        <v>59700997</v>
      </c>
      <c r="L319" s="60">
        <v>-86088620</v>
      </c>
      <c r="M319" s="60">
        <v>-18477656</v>
      </c>
      <c r="N319" s="60">
        <v>-24653985</v>
      </c>
      <c r="O319" s="60">
        <v>-6537134</v>
      </c>
      <c r="Q319" s="84">
        <f t="shared" si="34"/>
        <v>146865534</v>
      </c>
      <c r="R319" s="84">
        <f t="shared" si="35"/>
        <v>-135757395</v>
      </c>
      <c r="T319" s="2" t="s">
        <v>56388</v>
      </c>
    </row>
    <row r="320" spans="2:20" x14ac:dyDescent="0.2">
      <c r="B320" s="82">
        <v>42749.083333333336</v>
      </c>
      <c r="C320" s="62">
        <f t="shared" si="39"/>
        <v>42748</v>
      </c>
      <c r="D320" s="83">
        <f t="shared" si="36"/>
        <v>1</v>
      </c>
      <c r="F320" s="2" t="s">
        <v>56389</v>
      </c>
      <c r="H320" s="60">
        <v>27754367</v>
      </c>
      <c r="I320" s="60">
        <v>58640879</v>
      </c>
      <c r="J320" s="60">
        <v>58139940</v>
      </c>
      <c r="L320" s="60">
        <v>-85136000</v>
      </c>
      <c r="M320" s="60">
        <v>-18057037</v>
      </c>
      <c r="N320" s="60">
        <v>-23699351</v>
      </c>
      <c r="O320" s="60">
        <v>-7251816</v>
      </c>
      <c r="Q320" s="84">
        <f t="shared" si="34"/>
        <v>144535186</v>
      </c>
      <c r="R320" s="84">
        <f t="shared" si="35"/>
        <v>-134144204</v>
      </c>
      <c r="T320" s="2" t="s">
        <v>56388</v>
      </c>
    </row>
    <row r="321" spans="2:20" x14ac:dyDescent="0.2">
      <c r="B321" s="82">
        <v>42749.125</v>
      </c>
      <c r="C321" s="62">
        <f t="shared" si="39"/>
        <v>42748</v>
      </c>
      <c r="D321" s="83">
        <f t="shared" si="36"/>
        <v>1</v>
      </c>
      <c r="F321" s="2" t="s">
        <v>56389</v>
      </c>
      <c r="H321" s="60">
        <v>27969420</v>
      </c>
      <c r="I321" s="60">
        <v>58709177</v>
      </c>
      <c r="J321" s="60">
        <v>56244502</v>
      </c>
      <c r="L321" s="60">
        <v>-84504942</v>
      </c>
      <c r="M321" s="60">
        <v>-18149671</v>
      </c>
      <c r="N321" s="60">
        <v>-24108431</v>
      </c>
      <c r="O321" s="60">
        <v>-7237767</v>
      </c>
      <c r="Q321" s="84">
        <f t="shared" si="34"/>
        <v>142923099</v>
      </c>
      <c r="R321" s="84">
        <f t="shared" si="35"/>
        <v>-134000811</v>
      </c>
      <c r="T321" s="2" t="s">
        <v>56388</v>
      </c>
    </row>
    <row r="322" spans="2:20" x14ac:dyDescent="0.2">
      <c r="B322" s="82">
        <v>42749.166666666664</v>
      </c>
      <c r="C322" s="62">
        <f t="shared" si="39"/>
        <v>42748</v>
      </c>
      <c r="D322" s="83">
        <f t="shared" si="36"/>
        <v>1</v>
      </c>
      <c r="F322" s="2" t="s">
        <v>56389</v>
      </c>
      <c r="H322" s="60">
        <v>28076810</v>
      </c>
      <c r="I322" s="60">
        <v>58701857</v>
      </c>
      <c r="J322" s="60">
        <v>56343320</v>
      </c>
      <c r="L322" s="60">
        <v>-85011395</v>
      </c>
      <c r="M322" s="60">
        <v>-18170303</v>
      </c>
      <c r="N322" s="60">
        <v>-25447164</v>
      </c>
      <c r="O322" s="60">
        <v>-7744753</v>
      </c>
      <c r="Q322" s="84">
        <f t="shared" si="34"/>
        <v>143121987</v>
      </c>
      <c r="R322" s="84">
        <f t="shared" si="35"/>
        <v>-136373615</v>
      </c>
      <c r="T322" s="2" t="s">
        <v>56388</v>
      </c>
    </row>
    <row r="323" spans="2:20" x14ac:dyDescent="0.2">
      <c r="B323" s="82">
        <v>42749.208333333336</v>
      </c>
      <c r="C323" s="62">
        <f t="shared" si="39"/>
        <v>42748</v>
      </c>
      <c r="D323" s="83">
        <f t="shared" si="36"/>
        <v>1</v>
      </c>
      <c r="F323" s="2" t="s">
        <v>56389</v>
      </c>
      <c r="H323" s="60">
        <v>27923485</v>
      </c>
      <c r="I323" s="60">
        <v>58378664</v>
      </c>
      <c r="J323" s="60">
        <v>56864309</v>
      </c>
      <c r="L323" s="60">
        <v>-85403999</v>
      </c>
      <c r="M323" s="60">
        <v>-18330234</v>
      </c>
      <c r="N323" s="60">
        <v>-27605551</v>
      </c>
      <c r="O323" s="60">
        <v>-8378419</v>
      </c>
      <c r="Q323" s="84">
        <f t="shared" si="34"/>
        <v>143166458</v>
      </c>
      <c r="R323" s="84">
        <f t="shared" si="35"/>
        <v>-139718203</v>
      </c>
      <c r="T323" s="2" t="s">
        <v>56388</v>
      </c>
    </row>
    <row r="324" spans="2:20" x14ac:dyDescent="0.2">
      <c r="B324" s="82">
        <v>42749.25</v>
      </c>
      <c r="C324" s="62">
        <f t="shared" si="39"/>
        <v>42748</v>
      </c>
      <c r="D324" s="83">
        <f t="shared" si="36"/>
        <v>1</v>
      </c>
      <c r="F324" s="2" t="s">
        <v>56389</v>
      </c>
      <c r="H324" s="60">
        <v>28280356</v>
      </c>
      <c r="I324" s="60">
        <v>58496163</v>
      </c>
      <c r="J324" s="60">
        <v>56892133</v>
      </c>
      <c r="L324" s="60">
        <v>-85404664</v>
      </c>
      <c r="M324" s="60">
        <v>-18321899</v>
      </c>
      <c r="N324" s="60">
        <v>-31598282</v>
      </c>
      <c r="O324" s="60">
        <v>-6383651</v>
      </c>
      <c r="Q324" s="84">
        <f t="shared" si="34"/>
        <v>143668652</v>
      </c>
      <c r="R324" s="84">
        <f t="shared" si="35"/>
        <v>-141708496</v>
      </c>
      <c r="T324" s="2" t="s">
        <v>56388</v>
      </c>
    </row>
    <row r="325" spans="2:20" x14ac:dyDescent="0.2">
      <c r="B325" s="82">
        <v>42749.291666666664</v>
      </c>
      <c r="C325" s="62">
        <f t="shared" ref="C325" si="42">C301+1</f>
        <v>42749</v>
      </c>
      <c r="D325" s="83">
        <f t="shared" si="36"/>
        <v>1</v>
      </c>
      <c r="F325" s="2" t="s">
        <v>56389</v>
      </c>
      <c r="H325" s="60">
        <v>49230224</v>
      </c>
      <c r="I325" s="60">
        <v>58428725</v>
      </c>
      <c r="J325" s="60">
        <v>44259437</v>
      </c>
      <c r="L325" s="60">
        <v>-88123750</v>
      </c>
      <c r="M325" s="60">
        <v>-18813830</v>
      </c>
      <c r="N325" s="60">
        <v>-39272265</v>
      </c>
      <c r="O325" s="60">
        <v>-3606351</v>
      </c>
      <c r="Q325" s="84">
        <f t="shared" si="34"/>
        <v>151918386</v>
      </c>
      <c r="R325" s="84">
        <f t="shared" si="35"/>
        <v>-149816196</v>
      </c>
      <c r="T325" s="2" t="s">
        <v>56388</v>
      </c>
    </row>
    <row r="326" spans="2:20" x14ac:dyDescent="0.2">
      <c r="B326" s="82">
        <v>42749.333333333336</v>
      </c>
      <c r="C326" s="62">
        <f t="shared" ref="C326" si="43">C325</f>
        <v>42749</v>
      </c>
      <c r="D326" s="83">
        <f t="shared" si="36"/>
        <v>1</v>
      </c>
      <c r="F326" s="2" t="s">
        <v>56389</v>
      </c>
      <c r="H326" s="60">
        <v>50034188</v>
      </c>
      <c r="I326" s="60">
        <v>58087721</v>
      </c>
      <c r="J326" s="60">
        <v>47012937</v>
      </c>
      <c r="L326" s="60">
        <v>-92058322</v>
      </c>
      <c r="M326" s="60">
        <v>-19351835</v>
      </c>
      <c r="N326" s="60">
        <v>-48532562</v>
      </c>
      <c r="O326" s="60">
        <v>-3100201</v>
      </c>
      <c r="Q326" s="84">
        <f t="shared" si="34"/>
        <v>155134846</v>
      </c>
      <c r="R326" s="84">
        <f t="shared" si="35"/>
        <v>-163042920</v>
      </c>
      <c r="T326" s="2" t="s">
        <v>56388</v>
      </c>
    </row>
    <row r="327" spans="2:20" x14ac:dyDescent="0.2">
      <c r="B327" s="82">
        <v>42749.375</v>
      </c>
      <c r="C327" s="62">
        <f t="shared" si="39"/>
        <v>42749</v>
      </c>
      <c r="D327" s="83">
        <f t="shared" si="36"/>
        <v>1</v>
      </c>
      <c r="F327" s="2" t="s">
        <v>56389</v>
      </c>
      <c r="H327" s="60">
        <v>50500088</v>
      </c>
      <c r="I327" s="60">
        <v>57980096</v>
      </c>
      <c r="J327" s="60">
        <v>49937705</v>
      </c>
      <c r="L327" s="60">
        <v>-93133794</v>
      </c>
      <c r="M327" s="60">
        <v>-20742100</v>
      </c>
      <c r="N327" s="60">
        <v>-56667411</v>
      </c>
      <c r="O327" s="60">
        <v>-3077618</v>
      </c>
      <c r="Q327" s="84">
        <f t="shared" si="34"/>
        <v>158417889</v>
      </c>
      <c r="R327" s="84">
        <f t="shared" si="35"/>
        <v>-173620923</v>
      </c>
      <c r="T327" s="2" t="s">
        <v>56388</v>
      </c>
    </row>
    <row r="328" spans="2:20" x14ac:dyDescent="0.2">
      <c r="B328" s="82">
        <v>42749.416666666664</v>
      </c>
      <c r="C328" s="62">
        <f t="shared" si="39"/>
        <v>42749</v>
      </c>
      <c r="D328" s="83">
        <f t="shared" si="36"/>
        <v>1</v>
      </c>
      <c r="F328" s="2" t="s">
        <v>56389</v>
      </c>
      <c r="H328" s="60">
        <v>51199147</v>
      </c>
      <c r="I328" s="60">
        <v>57975691</v>
      </c>
      <c r="J328" s="60">
        <v>57760442</v>
      </c>
      <c r="L328" s="60">
        <v>-93051980</v>
      </c>
      <c r="M328" s="60">
        <v>-21690189</v>
      </c>
      <c r="N328" s="60">
        <v>-60822949</v>
      </c>
      <c r="O328" s="60">
        <v>-3342436</v>
      </c>
      <c r="Q328" s="84">
        <f t="shared" si="34"/>
        <v>166935280</v>
      </c>
      <c r="R328" s="84">
        <f t="shared" si="35"/>
        <v>-178907554</v>
      </c>
      <c r="T328" s="2" t="s">
        <v>56388</v>
      </c>
    </row>
    <row r="329" spans="2:20" x14ac:dyDescent="0.2">
      <c r="B329" s="82">
        <v>42749.458333333336</v>
      </c>
      <c r="C329" s="62">
        <f t="shared" si="39"/>
        <v>42749</v>
      </c>
      <c r="D329" s="83">
        <f t="shared" si="36"/>
        <v>1</v>
      </c>
      <c r="F329" s="2" t="s">
        <v>56389</v>
      </c>
      <c r="H329" s="60">
        <v>51131665</v>
      </c>
      <c r="I329" s="60">
        <v>58078700</v>
      </c>
      <c r="J329" s="60">
        <v>57580700</v>
      </c>
      <c r="L329" s="60">
        <v>-92602004</v>
      </c>
      <c r="M329" s="60">
        <v>-22067429</v>
      </c>
      <c r="N329" s="60">
        <v>-57858918</v>
      </c>
      <c r="O329" s="60">
        <v>-1358839</v>
      </c>
      <c r="Q329" s="84">
        <f t="shared" si="34"/>
        <v>166791065</v>
      </c>
      <c r="R329" s="84">
        <f t="shared" si="35"/>
        <v>-173887190</v>
      </c>
      <c r="T329" s="2" t="s">
        <v>56388</v>
      </c>
    </row>
    <row r="330" spans="2:20" x14ac:dyDescent="0.2">
      <c r="B330" s="82">
        <v>42749.5</v>
      </c>
      <c r="C330" s="62">
        <f t="shared" si="39"/>
        <v>42749</v>
      </c>
      <c r="D330" s="83">
        <f t="shared" si="36"/>
        <v>1</v>
      </c>
      <c r="F330" s="2" t="s">
        <v>56389</v>
      </c>
      <c r="H330" s="60">
        <v>50105701</v>
      </c>
      <c r="I330" s="60">
        <v>58182557</v>
      </c>
      <c r="J330" s="60">
        <v>59145554</v>
      </c>
      <c r="L330" s="60">
        <v>-92543172</v>
      </c>
      <c r="M330" s="60">
        <v>-22287151</v>
      </c>
      <c r="N330" s="60">
        <v>-54249254</v>
      </c>
      <c r="O330" s="60">
        <v>-1650641</v>
      </c>
      <c r="Q330" s="84">
        <f t="shared" si="34"/>
        <v>167433812</v>
      </c>
      <c r="R330" s="84">
        <f t="shared" si="35"/>
        <v>-170730218</v>
      </c>
      <c r="T330" s="2" t="s">
        <v>56388</v>
      </c>
    </row>
    <row r="331" spans="2:20" x14ac:dyDescent="0.2">
      <c r="B331" s="82">
        <v>42749.541666666664</v>
      </c>
      <c r="C331" s="62">
        <f t="shared" si="39"/>
        <v>42749</v>
      </c>
      <c r="D331" s="83">
        <f t="shared" si="36"/>
        <v>1</v>
      </c>
      <c r="F331" s="2" t="s">
        <v>56389</v>
      </c>
      <c r="H331" s="60">
        <v>50268766</v>
      </c>
      <c r="I331" s="60">
        <v>58263702</v>
      </c>
      <c r="J331" s="60">
        <v>59757618</v>
      </c>
      <c r="L331" s="60">
        <v>-92692767</v>
      </c>
      <c r="M331" s="60">
        <v>-22304940</v>
      </c>
      <c r="N331" s="60">
        <v>-51910170</v>
      </c>
      <c r="O331" s="60">
        <v>-1404781</v>
      </c>
      <c r="Q331" s="84">
        <f t="shared" si="34"/>
        <v>168290086</v>
      </c>
      <c r="R331" s="84">
        <f t="shared" si="35"/>
        <v>-168312658</v>
      </c>
      <c r="T331" s="2" t="s">
        <v>56388</v>
      </c>
    </row>
    <row r="332" spans="2:20" x14ac:dyDescent="0.2">
      <c r="B332" s="82">
        <v>42749.583333333336</v>
      </c>
      <c r="C332" s="62">
        <f t="shared" si="39"/>
        <v>42749</v>
      </c>
      <c r="D332" s="83">
        <f t="shared" si="36"/>
        <v>1</v>
      </c>
      <c r="F332" s="2" t="s">
        <v>56389</v>
      </c>
      <c r="H332" s="60">
        <v>50255854</v>
      </c>
      <c r="I332" s="60">
        <v>58136258</v>
      </c>
      <c r="J332" s="60">
        <v>56555147</v>
      </c>
      <c r="L332" s="60">
        <v>-91889875</v>
      </c>
      <c r="M332" s="60">
        <v>-22130830</v>
      </c>
      <c r="N332" s="60">
        <v>-50806819</v>
      </c>
      <c r="O332" s="60">
        <v>-1435076</v>
      </c>
      <c r="Q332" s="84">
        <f t="shared" si="34"/>
        <v>164947259</v>
      </c>
      <c r="R332" s="84">
        <f t="shared" si="35"/>
        <v>-166262600</v>
      </c>
      <c r="T332" s="2" t="s">
        <v>56388</v>
      </c>
    </row>
    <row r="333" spans="2:20" x14ac:dyDescent="0.2">
      <c r="B333" s="82">
        <v>42749.625</v>
      </c>
      <c r="C333" s="62">
        <f t="shared" si="39"/>
        <v>42749</v>
      </c>
      <c r="D333" s="83">
        <f t="shared" si="36"/>
        <v>1</v>
      </c>
      <c r="F333" s="2" t="s">
        <v>56389</v>
      </c>
      <c r="H333" s="60">
        <v>50289390</v>
      </c>
      <c r="I333" s="60">
        <v>58162821</v>
      </c>
      <c r="J333" s="60">
        <v>56869774</v>
      </c>
      <c r="L333" s="60">
        <v>-91241212</v>
      </c>
      <c r="M333" s="60">
        <v>-21781133</v>
      </c>
      <c r="N333" s="60">
        <v>-47719922</v>
      </c>
      <c r="O333" s="60">
        <v>-1783656</v>
      </c>
      <c r="Q333" s="84">
        <f t="shared" ref="Q333:Q396" si="44">SUM(H333:J333)</f>
        <v>165321985</v>
      </c>
      <c r="R333" s="84">
        <f t="shared" ref="R333:R396" si="45">SUM(L333:O333)</f>
        <v>-162525923</v>
      </c>
      <c r="T333" s="2" t="s">
        <v>56388</v>
      </c>
    </row>
    <row r="334" spans="2:20" x14ac:dyDescent="0.2">
      <c r="B334" s="82">
        <v>42749.666666666664</v>
      </c>
      <c r="C334" s="62">
        <f t="shared" si="39"/>
        <v>42749</v>
      </c>
      <c r="D334" s="83">
        <f t="shared" ref="D334:D397" si="46">MONTH(C334)</f>
        <v>1</v>
      </c>
      <c r="F334" s="2" t="s">
        <v>56389</v>
      </c>
      <c r="H334" s="60">
        <v>50969753</v>
      </c>
      <c r="I334" s="60">
        <v>58738810</v>
      </c>
      <c r="J334" s="60">
        <v>51975878</v>
      </c>
      <c r="L334" s="60">
        <v>-90760921</v>
      </c>
      <c r="M334" s="60">
        <v>-21712127</v>
      </c>
      <c r="N334" s="60">
        <v>-47685711</v>
      </c>
      <c r="O334" s="60">
        <v>-1576590</v>
      </c>
      <c r="Q334" s="84">
        <f t="shared" si="44"/>
        <v>161684441</v>
      </c>
      <c r="R334" s="84">
        <f t="shared" si="45"/>
        <v>-161735349</v>
      </c>
      <c r="T334" s="2" t="s">
        <v>56388</v>
      </c>
    </row>
    <row r="335" spans="2:20" x14ac:dyDescent="0.2">
      <c r="B335" s="82">
        <v>42749.708333333336</v>
      </c>
      <c r="C335" s="62">
        <f t="shared" si="39"/>
        <v>42749</v>
      </c>
      <c r="D335" s="83">
        <f t="shared" si="46"/>
        <v>1</v>
      </c>
      <c r="F335" s="2" t="s">
        <v>56389</v>
      </c>
      <c r="H335" s="60">
        <v>50785504</v>
      </c>
      <c r="I335" s="60">
        <v>58873276</v>
      </c>
      <c r="J335" s="60">
        <v>53402293</v>
      </c>
      <c r="L335" s="60">
        <v>-90921166</v>
      </c>
      <c r="M335" s="60">
        <v>-21714037</v>
      </c>
      <c r="N335" s="60">
        <v>-51834266</v>
      </c>
      <c r="O335" s="60">
        <v>-1897457</v>
      </c>
      <c r="Q335" s="84">
        <f t="shared" si="44"/>
        <v>163061073</v>
      </c>
      <c r="R335" s="84">
        <f t="shared" si="45"/>
        <v>-166366926</v>
      </c>
      <c r="T335" s="2" t="s">
        <v>56388</v>
      </c>
    </row>
    <row r="336" spans="2:20" x14ac:dyDescent="0.2">
      <c r="B336" s="82">
        <v>42749.75</v>
      </c>
      <c r="C336" s="62">
        <f t="shared" si="39"/>
        <v>42749</v>
      </c>
      <c r="D336" s="83">
        <f t="shared" si="46"/>
        <v>1</v>
      </c>
      <c r="F336" s="2" t="s">
        <v>56389</v>
      </c>
      <c r="H336" s="60">
        <v>50108453</v>
      </c>
      <c r="I336" s="60">
        <v>58963438</v>
      </c>
      <c r="J336" s="60">
        <v>52245499</v>
      </c>
      <c r="L336" s="60">
        <v>-90325884</v>
      </c>
      <c r="M336" s="60">
        <v>-22026179</v>
      </c>
      <c r="N336" s="60">
        <v>-53031155</v>
      </c>
      <c r="O336" s="60">
        <v>-1890387</v>
      </c>
      <c r="Q336" s="84">
        <f t="shared" si="44"/>
        <v>161317390</v>
      </c>
      <c r="R336" s="84">
        <f t="shared" si="45"/>
        <v>-167273605</v>
      </c>
      <c r="T336" s="2" t="s">
        <v>56388</v>
      </c>
    </row>
    <row r="337" spans="2:20" x14ac:dyDescent="0.2">
      <c r="B337" s="82">
        <v>42749.791666666664</v>
      </c>
      <c r="C337" s="62">
        <f t="shared" si="39"/>
        <v>42749</v>
      </c>
      <c r="D337" s="83">
        <f t="shared" si="46"/>
        <v>1</v>
      </c>
      <c r="F337" s="2" t="s">
        <v>56389</v>
      </c>
      <c r="H337" s="60">
        <v>49883205</v>
      </c>
      <c r="I337" s="60">
        <v>59429752</v>
      </c>
      <c r="J337" s="60">
        <v>54030225</v>
      </c>
      <c r="L337" s="60">
        <v>-87067807</v>
      </c>
      <c r="M337" s="60">
        <v>-22166962</v>
      </c>
      <c r="N337" s="60">
        <v>-51450921</v>
      </c>
      <c r="O337" s="60">
        <v>-2250218</v>
      </c>
      <c r="Q337" s="84">
        <f t="shared" si="44"/>
        <v>163343182</v>
      </c>
      <c r="R337" s="84">
        <f t="shared" si="45"/>
        <v>-162935908</v>
      </c>
      <c r="T337" s="2" t="s">
        <v>56388</v>
      </c>
    </row>
    <row r="338" spans="2:20" x14ac:dyDescent="0.2">
      <c r="B338" s="82">
        <v>42749.833333333336</v>
      </c>
      <c r="C338" s="62">
        <f t="shared" si="39"/>
        <v>42749</v>
      </c>
      <c r="D338" s="83">
        <f t="shared" si="46"/>
        <v>1</v>
      </c>
      <c r="F338" s="2" t="s">
        <v>56389</v>
      </c>
      <c r="H338" s="60">
        <v>50161718</v>
      </c>
      <c r="I338" s="60">
        <v>58859454</v>
      </c>
      <c r="J338" s="60">
        <v>53328582</v>
      </c>
      <c r="L338" s="60">
        <v>-87389919</v>
      </c>
      <c r="M338" s="60">
        <v>-21745192</v>
      </c>
      <c r="N338" s="60">
        <v>-50029171</v>
      </c>
      <c r="O338" s="60">
        <v>-2001673</v>
      </c>
      <c r="Q338" s="84">
        <f t="shared" si="44"/>
        <v>162349754</v>
      </c>
      <c r="R338" s="84">
        <f t="shared" si="45"/>
        <v>-161165955</v>
      </c>
      <c r="T338" s="2" t="s">
        <v>56388</v>
      </c>
    </row>
    <row r="339" spans="2:20" x14ac:dyDescent="0.2">
      <c r="B339" s="82">
        <v>42749.875</v>
      </c>
      <c r="C339" s="62">
        <f t="shared" si="39"/>
        <v>42749</v>
      </c>
      <c r="D339" s="83">
        <f t="shared" si="46"/>
        <v>1</v>
      </c>
      <c r="F339" s="2" t="s">
        <v>56389</v>
      </c>
      <c r="H339" s="60">
        <v>50315954</v>
      </c>
      <c r="I339" s="60">
        <v>58861792</v>
      </c>
      <c r="J339" s="60">
        <v>49791305</v>
      </c>
      <c r="L339" s="60">
        <v>-85615860</v>
      </c>
      <c r="M339" s="60">
        <v>-20812683</v>
      </c>
      <c r="N339" s="60">
        <v>-47253504</v>
      </c>
      <c r="O339" s="60">
        <v>-2979175</v>
      </c>
      <c r="Q339" s="84">
        <f t="shared" si="44"/>
        <v>158969051</v>
      </c>
      <c r="R339" s="84">
        <f t="shared" si="45"/>
        <v>-156661222</v>
      </c>
      <c r="T339" s="2" t="s">
        <v>56388</v>
      </c>
    </row>
    <row r="340" spans="2:20" x14ac:dyDescent="0.2">
      <c r="B340" s="82">
        <v>42749.916666666664</v>
      </c>
      <c r="C340" s="62">
        <f t="shared" si="39"/>
        <v>42749</v>
      </c>
      <c r="D340" s="83">
        <f t="shared" si="46"/>
        <v>1</v>
      </c>
      <c r="F340" s="2" t="s">
        <v>56389</v>
      </c>
      <c r="H340" s="60">
        <v>49616203</v>
      </c>
      <c r="I340" s="60">
        <v>58866174</v>
      </c>
      <c r="J340" s="60">
        <v>48443922</v>
      </c>
      <c r="L340" s="60">
        <v>-85293893</v>
      </c>
      <c r="M340" s="60">
        <v>-20151692</v>
      </c>
      <c r="N340" s="60">
        <v>-43887969</v>
      </c>
      <c r="O340" s="60">
        <v>-4601066</v>
      </c>
      <c r="Q340" s="84">
        <f t="shared" si="44"/>
        <v>156926299</v>
      </c>
      <c r="R340" s="84">
        <f t="shared" si="45"/>
        <v>-153934620</v>
      </c>
      <c r="T340" s="2" t="s">
        <v>56388</v>
      </c>
    </row>
    <row r="341" spans="2:20" x14ac:dyDescent="0.2">
      <c r="B341" s="82">
        <v>42749.958333333336</v>
      </c>
      <c r="C341" s="62">
        <f t="shared" si="39"/>
        <v>42749</v>
      </c>
      <c r="D341" s="83">
        <f t="shared" si="46"/>
        <v>1</v>
      </c>
      <c r="F341" s="2" t="s">
        <v>56389</v>
      </c>
      <c r="H341" s="60">
        <v>49175555</v>
      </c>
      <c r="I341" s="60">
        <v>58778521</v>
      </c>
      <c r="J341" s="60">
        <v>45217483</v>
      </c>
      <c r="L341" s="60">
        <v>-83772807</v>
      </c>
      <c r="M341" s="60">
        <v>-20079963</v>
      </c>
      <c r="N341" s="60">
        <v>-39398084</v>
      </c>
      <c r="O341" s="60">
        <v>-4823224</v>
      </c>
      <c r="Q341" s="84">
        <f t="shared" si="44"/>
        <v>153171559</v>
      </c>
      <c r="R341" s="84">
        <f t="shared" si="45"/>
        <v>-148074078</v>
      </c>
      <c r="T341" s="2" t="s">
        <v>56388</v>
      </c>
    </row>
    <row r="342" spans="2:20" x14ac:dyDescent="0.2">
      <c r="B342" s="82">
        <v>42750</v>
      </c>
      <c r="C342" s="62">
        <f t="shared" si="39"/>
        <v>42749</v>
      </c>
      <c r="D342" s="83">
        <f t="shared" si="46"/>
        <v>1</v>
      </c>
      <c r="F342" s="2" t="s">
        <v>56389</v>
      </c>
      <c r="H342" s="60">
        <v>49305447</v>
      </c>
      <c r="I342" s="60">
        <v>58646805</v>
      </c>
      <c r="J342" s="60">
        <v>43189094</v>
      </c>
      <c r="L342" s="60">
        <v>-82032218</v>
      </c>
      <c r="M342" s="60">
        <v>-19030598</v>
      </c>
      <c r="N342" s="60">
        <v>-31889502</v>
      </c>
      <c r="O342" s="60">
        <v>-6222960</v>
      </c>
      <c r="Q342" s="84">
        <f t="shared" si="44"/>
        <v>151141346</v>
      </c>
      <c r="R342" s="84">
        <f t="shared" si="45"/>
        <v>-139175278</v>
      </c>
      <c r="T342" s="2" t="s">
        <v>56388</v>
      </c>
    </row>
    <row r="343" spans="2:20" x14ac:dyDescent="0.2">
      <c r="B343" s="82">
        <v>42750.041666666664</v>
      </c>
      <c r="C343" s="62">
        <f t="shared" si="39"/>
        <v>42749</v>
      </c>
      <c r="D343" s="83">
        <f t="shared" si="46"/>
        <v>1</v>
      </c>
      <c r="F343" s="2" t="s">
        <v>56389</v>
      </c>
      <c r="H343" s="60">
        <v>49243681</v>
      </c>
      <c r="I343" s="60">
        <v>58393994</v>
      </c>
      <c r="J343" s="60">
        <v>43042147</v>
      </c>
      <c r="L343" s="60">
        <v>-81846862</v>
      </c>
      <c r="M343" s="60">
        <v>-18602145</v>
      </c>
      <c r="N343" s="60">
        <v>-27867673</v>
      </c>
      <c r="O343" s="60">
        <v>-6720584</v>
      </c>
      <c r="Q343" s="84">
        <f t="shared" si="44"/>
        <v>150679822</v>
      </c>
      <c r="R343" s="84">
        <f t="shared" si="45"/>
        <v>-135037264</v>
      </c>
      <c r="T343" s="2" t="s">
        <v>56388</v>
      </c>
    </row>
    <row r="344" spans="2:20" x14ac:dyDescent="0.2">
      <c r="B344" s="82">
        <v>42750.083333333336</v>
      </c>
      <c r="C344" s="62">
        <f t="shared" si="39"/>
        <v>42749</v>
      </c>
      <c r="D344" s="83">
        <f t="shared" si="46"/>
        <v>1</v>
      </c>
      <c r="F344" s="2" t="s">
        <v>56389</v>
      </c>
      <c r="H344" s="60">
        <v>48851923</v>
      </c>
      <c r="I344" s="60">
        <v>58073015</v>
      </c>
      <c r="J344" s="60">
        <v>41465175</v>
      </c>
      <c r="L344" s="60">
        <v>-84966384</v>
      </c>
      <c r="M344" s="60">
        <v>-18518169</v>
      </c>
      <c r="N344" s="60">
        <v>-26792724</v>
      </c>
      <c r="O344" s="60">
        <v>-8485085</v>
      </c>
      <c r="Q344" s="84">
        <f t="shared" si="44"/>
        <v>148390113</v>
      </c>
      <c r="R344" s="84">
        <f t="shared" si="45"/>
        <v>-138762362</v>
      </c>
      <c r="T344" s="2" t="s">
        <v>56388</v>
      </c>
    </row>
    <row r="345" spans="2:20" x14ac:dyDescent="0.2">
      <c r="B345" s="82">
        <v>42750.125</v>
      </c>
      <c r="C345" s="62">
        <f t="shared" si="39"/>
        <v>42749</v>
      </c>
      <c r="D345" s="83">
        <f t="shared" si="46"/>
        <v>1</v>
      </c>
      <c r="F345" s="2" t="s">
        <v>56389</v>
      </c>
      <c r="H345" s="60">
        <v>48988328</v>
      </c>
      <c r="I345" s="60">
        <v>58147751</v>
      </c>
      <c r="J345" s="60">
        <v>38990560</v>
      </c>
      <c r="L345" s="60">
        <v>-87235605</v>
      </c>
      <c r="M345" s="60">
        <v>-18662264</v>
      </c>
      <c r="N345" s="60">
        <v>-27061401</v>
      </c>
      <c r="O345" s="60">
        <v>-8758179</v>
      </c>
      <c r="Q345" s="84">
        <f t="shared" si="44"/>
        <v>146126639</v>
      </c>
      <c r="R345" s="84">
        <f t="shared" si="45"/>
        <v>-141717449</v>
      </c>
      <c r="T345" s="2" t="s">
        <v>56388</v>
      </c>
    </row>
    <row r="346" spans="2:20" x14ac:dyDescent="0.2">
      <c r="B346" s="82">
        <v>42750.166666666664</v>
      </c>
      <c r="C346" s="62">
        <f t="shared" si="39"/>
        <v>42749</v>
      </c>
      <c r="D346" s="83">
        <f t="shared" si="46"/>
        <v>1</v>
      </c>
      <c r="F346" s="2" t="s">
        <v>56389</v>
      </c>
      <c r="H346" s="60">
        <v>48956497</v>
      </c>
      <c r="I346" s="60">
        <v>58087865</v>
      </c>
      <c r="J346" s="60">
        <v>41009551</v>
      </c>
      <c r="L346" s="60">
        <v>-85012163</v>
      </c>
      <c r="M346" s="60">
        <v>-18418673</v>
      </c>
      <c r="N346" s="60">
        <v>-28041600</v>
      </c>
      <c r="O346" s="60">
        <v>-8265724</v>
      </c>
      <c r="Q346" s="84">
        <f t="shared" si="44"/>
        <v>148053913</v>
      </c>
      <c r="R346" s="84">
        <f t="shared" si="45"/>
        <v>-139738160</v>
      </c>
      <c r="T346" s="2" t="s">
        <v>56388</v>
      </c>
    </row>
    <row r="347" spans="2:20" x14ac:dyDescent="0.2">
      <c r="B347" s="82">
        <v>42750.208333333336</v>
      </c>
      <c r="C347" s="62">
        <f t="shared" si="39"/>
        <v>42749</v>
      </c>
      <c r="D347" s="83">
        <f t="shared" si="46"/>
        <v>1</v>
      </c>
      <c r="F347" s="2" t="s">
        <v>56389</v>
      </c>
      <c r="H347" s="60">
        <v>48867294</v>
      </c>
      <c r="I347" s="60">
        <v>58058644</v>
      </c>
      <c r="J347" s="60">
        <v>41115537</v>
      </c>
      <c r="L347" s="60">
        <v>-85475546</v>
      </c>
      <c r="M347" s="60">
        <v>-18613437</v>
      </c>
      <c r="N347" s="60">
        <v>-29867501</v>
      </c>
      <c r="O347" s="60">
        <v>-7568239</v>
      </c>
      <c r="Q347" s="84">
        <f t="shared" si="44"/>
        <v>148041475</v>
      </c>
      <c r="R347" s="84">
        <f t="shared" si="45"/>
        <v>-141524723</v>
      </c>
      <c r="T347" s="2" t="s">
        <v>56388</v>
      </c>
    </row>
    <row r="348" spans="2:20" x14ac:dyDescent="0.2">
      <c r="B348" s="82">
        <v>42750.25</v>
      </c>
      <c r="C348" s="62">
        <f t="shared" si="39"/>
        <v>42749</v>
      </c>
      <c r="D348" s="83">
        <f t="shared" si="46"/>
        <v>1</v>
      </c>
      <c r="F348" s="2" t="s">
        <v>56389</v>
      </c>
      <c r="H348" s="60">
        <v>49101598</v>
      </c>
      <c r="I348" s="60">
        <v>58084551</v>
      </c>
      <c r="J348" s="60">
        <v>40901297</v>
      </c>
      <c r="L348" s="60">
        <v>-85195161</v>
      </c>
      <c r="M348" s="60">
        <v>-18554465</v>
      </c>
      <c r="N348" s="60">
        <v>-33606147</v>
      </c>
      <c r="O348" s="60">
        <v>-5862870</v>
      </c>
      <c r="Q348" s="84">
        <f t="shared" si="44"/>
        <v>148087446</v>
      </c>
      <c r="R348" s="84">
        <f t="shared" si="45"/>
        <v>-143218643</v>
      </c>
      <c r="T348" s="2" t="s">
        <v>56388</v>
      </c>
    </row>
    <row r="349" spans="2:20" x14ac:dyDescent="0.2">
      <c r="B349" s="82">
        <v>42750.291666666664</v>
      </c>
      <c r="C349" s="62">
        <f t="shared" ref="C349" si="47">C325+1</f>
        <v>42750</v>
      </c>
      <c r="D349" s="83">
        <f t="shared" si="46"/>
        <v>1</v>
      </c>
      <c r="F349" s="2" t="s">
        <v>56389</v>
      </c>
      <c r="H349" s="60">
        <v>49684095</v>
      </c>
      <c r="I349" s="60">
        <v>60031576</v>
      </c>
      <c r="J349" s="60">
        <v>42109972</v>
      </c>
      <c r="L349" s="60">
        <v>-88602707</v>
      </c>
      <c r="M349" s="60">
        <v>-18917452</v>
      </c>
      <c r="N349" s="60">
        <v>-40699073</v>
      </c>
      <c r="O349" s="60">
        <v>-2932080</v>
      </c>
      <c r="Q349" s="84">
        <f t="shared" si="44"/>
        <v>151825643</v>
      </c>
      <c r="R349" s="84">
        <f t="shared" si="45"/>
        <v>-151151312</v>
      </c>
      <c r="T349" s="2" t="s">
        <v>56388</v>
      </c>
    </row>
    <row r="350" spans="2:20" x14ac:dyDescent="0.2">
      <c r="B350" s="82">
        <v>42750.333333333336</v>
      </c>
      <c r="C350" s="62">
        <f t="shared" ref="C350" si="48">C349</f>
        <v>42750</v>
      </c>
      <c r="D350" s="83">
        <f t="shared" si="46"/>
        <v>1</v>
      </c>
      <c r="F350" s="2" t="s">
        <v>56389</v>
      </c>
      <c r="H350" s="60">
        <v>49655120</v>
      </c>
      <c r="I350" s="60">
        <v>59737429</v>
      </c>
      <c r="J350" s="60">
        <v>44967289</v>
      </c>
      <c r="L350" s="60">
        <v>-90042210</v>
      </c>
      <c r="M350" s="60">
        <v>-19481490</v>
      </c>
      <c r="N350" s="60">
        <v>-49087674</v>
      </c>
      <c r="O350" s="60">
        <v>-2382160</v>
      </c>
      <c r="Q350" s="84">
        <f t="shared" si="44"/>
        <v>154359838</v>
      </c>
      <c r="R350" s="84">
        <f t="shared" si="45"/>
        <v>-160993534</v>
      </c>
      <c r="T350" s="2" t="s">
        <v>56388</v>
      </c>
    </row>
    <row r="351" spans="2:20" x14ac:dyDescent="0.2">
      <c r="B351" s="82">
        <v>42750.375</v>
      </c>
      <c r="C351" s="62">
        <f t="shared" si="39"/>
        <v>42750</v>
      </c>
      <c r="D351" s="83">
        <f t="shared" si="46"/>
        <v>1</v>
      </c>
      <c r="F351" s="2" t="s">
        <v>56389</v>
      </c>
      <c r="H351" s="60">
        <v>49545318</v>
      </c>
      <c r="I351" s="60">
        <v>59667976</v>
      </c>
      <c r="J351" s="60">
        <v>52750551</v>
      </c>
      <c r="L351" s="60">
        <v>-91529749</v>
      </c>
      <c r="M351" s="60">
        <v>-20684539</v>
      </c>
      <c r="N351" s="60">
        <v>-57014242</v>
      </c>
      <c r="O351" s="60">
        <v>-2009767</v>
      </c>
      <c r="Q351" s="84">
        <f t="shared" si="44"/>
        <v>161963845</v>
      </c>
      <c r="R351" s="84">
        <f t="shared" si="45"/>
        <v>-171238297</v>
      </c>
      <c r="T351" s="2" t="s">
        <v>56388</v>
      </c>
    </row>
    <row r="352" spans="2:20" x14ac:dyDescent="0.2">
      <c r="B352" s="82">
        <v>42750.416666666664</v>
      </c>
      <c r="C352" s="62">
        <f t="shared" si="39"/>
        <v>42750</v>
      </c>
      <c r="D352" s="83">
        <f t="shared" si="46"/>
        <v>1</v>
      </c>
      <c r="F352" s="2" t="s">
        <v>56389</v>
      </c>
      <c r="H352" s="60">
        <v>50714216</v>
      </c>
      <c r="I352" s="60">
        <v>59750876</v>
      </c>
      <c r="J352" s="60">
        <v>55463678</v>
      </c>
      <c r="L352" s="60">
        <v>-91553620</v>
      </c>
      <c r="M352" s="60">
        <v>-21872144</v>
      </c>
      <c r="N352" s="60">
        <v>-60934972</v>
      </c>
      <c r="O352" s="60">
        <v>-2286341</v>
      </c>
      <c r="Q352" s="84">
        <f t="shared" si="44"/>
        <v>165928770</v>
      </c>
      <c r="R352" s="84">
        <f t="shared" si="45"/>
        <v>-176647077</v>
      </c>
      <c r="T352" s="2" t="s">
        <v>56388</v>
      </c>
    </row>
    <row r="353" spans="2:20" x14ac:dyDescent="0.2">
      <c r="B353" s="82">
        <v>42750.458333333336</v>
      </c>
      <c r="C353" s="62">
        <f t="shared" si="39"/>
        <v>42750</v>
      </c>
      <c r="D353" s="83">
        <f t="shared" si="46"/>
        <v>1</v>
      </c>
      <c r="F353" s="2" t="s">
        <v>56389</v>
      </c>
      <c r="H353" s="60">
        <v>50060170</v>
      </c>
      <c r="I353" s="60">
        <v>59918983</v>
      </c>
      <c r="J353" s="60">
        <v>56486382</v>
      </c>
      <c r="L353" s="60">
        <v>-91699334</v>
      </c>
      <c r="M353" s="60">
        <v>-23122724</v>
      </c>
      <c r="N353" s="60">
        <v>-58429448</v>
      </c>
      <c r="O353" s="60">
        <v>-4620149</v>
      </c>
      <c r="Q353" s="84">
        <f t="shared" si="44"/>
        <v>166465535</v>
      </c>
      <c r="R353" s="84">
        <f t="shared" si="45"/>
        <v>-177871655</v>
      </c>
      <c r="T353" s="2" t="s">
        <v>56388</v>
      </c>
    </row>
    <row r="354" spans="2:20" x14ac:dyDescent="0.2">
      <c r="B354" s="82">
        <v>42750.5</v>
      </c>
      <c r="C354" s="62">
        <f t="shared" si="39"/>
        <v>42750</v>
      </c>
      <c r="D354" s="83">
        <f t="shared" si="46"/>
        <v>1</v>
      </c>
      <c r="F354" s="2" t="s">
        <v>56389</v>
      </c>
      <c r="H354" s="60">
        <v>50101529</v>
      </c>
      <c r="I354" s="60">
        <v>60225015</v>
      </c>
      <c r="J354" s="60">
        <v>56248766</v>
      </c>
      <c r="L354" s="60">
        <v>-91368804</v>
      </c>
      <c r="M354" s="60">
        <v>-23631164</v>
      </c>
      <c r="N354" s="60">
        <v>-54700604</v>
      </c>
      <c r="O354" s="60">
        <v>-4406925</v>
      </c>
      <c r="Q354" s="84">
        <f t="shared" si="44"/>
        <v>166575310</v>
      </c>
      <c r="R354" s="84">
        <f t="shared" si="45"/>
        <v>-174107497</v>
      </c>
      <c r="T354" s="2" t="s">
        <v>56388</v>
      </c>
    </row>
    <row r="355" spans="2:20" x14ac:dyDescent="0.2">
      <c r="B355" s="82">
        <v>42750.541666666664</v>
      </c>
      <c r="C355" s="62">
        <f t="shared" si="39"/>
        <v>42750</v>
      </c>
      <c r="D355" s="83">
        <f t="shared" si="46"/>
        <v>1</v>
      </c>
      <c r="F355" s="2" t="s">
        <v>56389</v>
      </c>
      <c r="H355" s="60">
        <v>50056489</v>
      </c>
      <c r="I355" s="60">
        <v>60319934</v>
      </c>
      <c r="J355" s="60">
        <v>54744832</v>
      </c>
      <c r="L355" s="60">
        <v>-90528012</v>
      </c>
      <c r="M355" s="60">
        <v>-23769079</v>
      </c>
      <c r="N355" s="60">
        <v>-51352706</v>
      </c>
      <c r="O355" s="60">
        <v>-2889418</v>
      </c>
      <c r="Q355" s="84">
        <f t="shared" si="44"/>
        <v>165121255</v>
      </c>
      <c r="R355" s="84">
        <f t="shared" si="45"/>
        <v>-168539215</v>
      </c>
      <c r="T355" s="2" t="s">
        <v>56388</v>
      </c>
    </row>
    <row r="356" spans="2:20" x14ac:dyDescent="0.2">
      <c r="B356" s="82">
        <v>42750.583333333336</v>
      </c>
      <c r="C356" s="62">
        <f t="shared" si="39"/>
        <v>42750</v>
      </c>
      <c r="D356" s="83">
        <f t="shared" si="46"/>
        <v>1</v>
      </c>
      <c r="F356" s="2" t="s">
        <v>56389</v>
      </c>
      <c r="H356" s="60">
        <v>50051295</v>
      </c>
      <c r="I356" s="60">
        <v>59505766</v>
      </c>
      <c r="J356" s="60">
        <v>55707589</v>
      </c>
      <c r="L356" s="60">
        <v>-90201542</v>
      </c>
      <c r="M356" s="60">
        <v>-23933036</v>
      </c>
      <c r="N356" s="60">
        <v>-48777900</v>
      </c>
      <c r="O356" s="60">
        <v>-2037339</v>
      </c>
      <c r="Q356" s="84">
        <f t="shared" si="44"/>
        <v>165264650</v>
      </c>
      <c r="R356" s="84">
        <f t="shared" si="45"/>
        <v>-164949817</v>
      </c>
      <c r="T356" s="2" t="s">
        <v>56388</v>
      </c>
    </row>
    <row r="357" spans="2:20" x14ac:dyDescent="0.2">
      <c r="B357" s="82">
        <v>42750.625</v>
      </c>
      <c r="C357" s="62">
        <f t="shared" si="39"/>
        <v>42750</v>
      </c>
      <c r="D357" s="83">
        <f t="shared" si="46"/>
        <v>1</v>
      </c>
      <c r="F357" s="2" t="s">
        <v>56389</v>
      </c>
      <c r="H357" s="60">
        <v>49996849</v>
      </c>
      <c r="I357" s="60">
        <v>59523849</v>
      </c>
      <c r="J357" s="60">
        <v>53854083</v>
      </c>
      <c r="L357" s="60">
        <v>-89490172</v>
      </c>
      <c r="M357" s="60">
        <v>-23721002</v>
      </c>
      <c r="N357" s="60">
        <v>-47181719</v>
      </c>
      <c r="O357" s="60">
        <v>-2247618</v>
      </c>
      <c r="Q357" s="84">
        <f t="shared" si="44"/>
        <v>163374781</v>
      </c>
      <c r="R357" s="84">
        <f t="shared" si="45"/>
        <v>-162640511</v>
      </c>
      <c r="T357" s="2" t="s">
        <v>56388</v>
      </c>
    </row>
    <row r="358" spans="2:20" x14ac:dyDescent="0.2">
      <c r="B358" s="82">
        <v>42750.666666666664</v>
      </c>
      <c r="C358" s="62">
        <f t="shared" ref="C358:C420" si="49">C357</f>
        <v>42750</v>
      </c>
      <c r="D358" s="83">
        <f t="shared" si="46"/>
        <v>1</v>
      </c>
      <c r="F358" s="2" t="s">
        <v>56389</v>
      </c>
      <c r="H358" s="60">
        <v>50045370</v>
      </c>
      <c r="I358" s="60">
        <v>59482099</v>
      </c>
      <c r="J358" s="60">
        <v>53283889</v>
      </c>
      <c r="L358" s="60">
        <v>-87641585</v>
      </c>
      <c r="M358" s="60">
        <v>-23781135</v>
      </c>
      <c r="N358" s="60">
        <v>-47351362</v>
      </c>
      <c r="O358" s="60">
        <v>-2331441</v>
      </c>
      <c r="Q358" s="84">
        <f t="shared" si="44"/>
        <v>162811358</v>
      </c>
      <c r="R358" s="84">
        <f t="shared" si="45"/>
        <v>-161105523</v>
      </c>
      <c r="T358" s="2" t="s">
        <v>56388</v>
      </c>
    </row>
    <row r="359" spans="2:20" x14ac:dyDescent="0.2">
      <c r="B359" s="82">
        <v>42750.708333333336</v>
      </c>
      <c r="C359" s="62">
        <f t="shared" si="49"/>
        <v>42750</v>
      </c>
      <c r="D359" s="83">
        <f t="shared" si="46"/>
        <v>1</v>
      </c>
      <c r="F359" s="2" t="s">
        <v>56389</v>
      </c>
      <c r="H359" s="60">
        <v>50077212</v>
      </c>
      <c r="I359" s="60">
        <v>59228755</v>
      </c>
      <c r="J359" s="60">
        <v>53548050</v>
      </c>
      <c r="L359" s="60">
        <v>-87469781</v>
      </c>
      <c r="M359" s="60">
        <v>-24106892</v>
      </c>
      <c r="N359" s="60">
        <v>-50646834</v>
      </c>
      <c r="O359" s="60">
        <v>-2369971</v>
      </c>
      <c r="Q359" s="84">
        <f t="shared" si="44"/>
        <v>162854017</v>
      </c>
      <c r="R359" s="84">
        <f t="shared" si="45"/>
        <v>-164593478</v>
      </c>
      <c r="T359" s="2" t="s">
        <v>56388</v>
      </c>
    </row>
    <row r="360" spans="2:20" x14ac:dyDescent="0.2">
      <c r="B360" s="82">
        <v>42750.75</v>
      </c>
      <c r="C360" s="62">
        <f t="shared" si="49"/>
        <v>42750</v>
      </c>
      <c r="D360" s="83">
        <f t="shared" si="46"/>
        <v>1</v>
      </c>
      <c r="F360" s="2" t="s">
        <v>56389</v>
      </c>
      <c r="H360" s="60">
        <v>50520205</v>
      </c>
      <c r="I360" s="60">
        <v>59529337</v>
      </c>
      <c r="J360" s="60">
        <v>53337764</v>
      </c>
      <c r="L360" s="60">
        <v>-87865809</v>
      </c>
      <c r="M360" s="60">
        <v>-24903862</v>
      </c>
      <c r="N360" s="60">
        <v>-51637299</v>
      </c>
      <c r="O360" s="60">
        <v>-2128603</v>
      </c>
      <c r="Q360" s="84">
        <f t="shared" si="44"/>
        <v>163387306</v>
      </c>
      <c r="R360" s="84">
        <f t="shared" si="45"/>
        <v>-166535573</v>
      </c>
      <c r="T360" s="2" t="s">
        <v>56388</v>
      </c>
    </row>
    <row r="361" spans="2:20" x14ac:dyDescent="0.2">
      <c r="B361" s="82">
        <v>42750.791666666664</v>
      </c>
      <c r="C361" s="62">
        <f t="shared" si="49"/>
        <v>42750</v>
      </c>
      <c r="D361" s="83">
        <f t="shared" si="46"/>
        <v>1</v>
      </c>
      <c r="F361" s="2" t="s">
        <v>56389</v>
      </c>
      <c r="H361" s="60">
        <v>50246192</v>
      </c>
      <c r="I361" s="60">
        <v>59798361</v>
      </c>
      <c r="J361" s="60">
        <v>53635669</v>
      </c>
      <c r="L361" s="60">
        <v>-87940212</v>
      </c>
      <c r="M361" s="60">
        <v>-24778654</v>
      </c>
      <c r="N361" s="60">
        <v>-50222283</v>
      </c>
      <c r="O361" s="60">
        <v>-2281836</v>
      </c>
      <c r="Q361" s="84">
        <f t="shared" si="44"/>
        <v>163680222</v>
      </c>
      <c r="R361" s="84">
        <f t="shared" si="45"/>
        <v>-165222985</v>
      </c>
      <c r="T361" s="2" t="s">
        <v>56388</v>
      </c>
    </row>
    <row r="362" spans="2:20" x14ac:dyDescent="0.2">
      <c r="B362" s="82">
        <v>42750.833333333336</v>
      </c>
      <c r="C362" s="62">
        <f t="shared" si="49"/>
        <v>42750</v>
      </c>
      <c r="D362" s="83">
        <f t="shared" si="46"/>
        <v>1</v>
      </c>
      <c r="F362" s="2" t="s">
        <v>56389</v>
      </c>
      <c r="H362" s="60">
        <v>51240403</v>
      </c>
      <c r="I362" s="60">
        <v>59855500</v>
      </c>
      <c r="J362" s="60">
        <v>51859750</v>
      </c>
      <c r="L362" s="60">
        <v>-86387625</v>
      </c>
      <c r="M362" s="60">
        <v>-24383501</v>
      </c>
      <c r="N362" s="60">
        <v>-48742607</v>
      </c>
      <c r="O362" s="60">
        <v>-2569425</v>
      </c>
      <c r="Q362" s="84">
        <f t="shared" si="44"/>
        <v>162955653</v>
      </c>
      <c r="R362" s="84">
        <f t="shared" si="45"/>
        <v>-162083158</v>
      </c>
      <c r="T362" s="2" t="s">
        <v>56388</v>
      </c>
    </row>
    <row r="363" spans="2:20" x14ac:dyDescent="0.2">
      <c r="B363" s="82">
        <v>42750.875</v>
      </c>
      <c r="C363" s="62">
        <f t="shared" si="49"/>
        <v>42750</v>
      </c>
      <c r="D363" s="83">
        <f t="shared" si="46"/>
        <v>1</v>
      </c>
      <c r="F363" s="2" t="s">
        <v>56389</v>
      </c>
      <c r="H363" s="60">
        <v>52125289</v>
      </c>
      <c r="I363" s="60">
        <v>59964506</v>
      </c>
      <c r="J363" s="60">
        <v>53138543</v>
      </c>
      <c r="L363" s="60">
        <v>-90167435</v>
      </c>
      <c r="M363" s="60">
        <v>-24811368</v>
      </c>
      <c r="N363" s="60">
        <v>-46446166</v>
      </c>
      <c r="O363" s="60">
        <v>-2567981</v>
      </c>
      <c r="Q363" s="84">
        <f t="shared" si="44"/>
        <v>165228338</v>
      </c>
      <c r="R363" s="84">
        <f t="shared" si="45"/>
        <v>-163992950</v>
      </c>
      <c r="T363" s="2" t="s">
        <v>56388</v>
      </c>
    </row>
    <row r="364" spans="2:20" x14ac:dyDescent="0.2">
      <c r="B364" s="82">
        <v>42750.916666666664</v>
      </c>
      <c r="C364" s="62">
        <f t="shared" si="49"/>
        <v>42750</v>
      </c>
      <c r="D364" s="83">
        <f t="shared" si="46"/>
        <v>1</v>
      </c>
      <c r="F364" s="2" t="s">
        <v>56389</v>
      </c>
      <c r="H364" s="60">
        <v>50582892</v>
      </c>
      <c r="I364" s="60">
        <v>59882604</v>
      </c>
      <c r="J364" s="60">
        <v>51870354</v>
      </c>
      <c r="L364" s="60">
        <v>-89147940</v>
      </c>
      <c r="M364" s="60">
        <v>-24229376</v>
      </c>
      <c r="N364" s="60">
        <v>-43014793</v>
      </c>
      <c r="O364" s="60">
        <v>-2260347</v>
      </c>
      <c r="Q364" s="84">
        <f t="shared" si="44"/>
        <v>162335850</v>
      </c>
      <c r="R364" s="84">
        <f t="shared" si="45"/>
        <v>-158652456</v>
      </c>
      <c r="T364" s="2" t="s">
        <v>56388</v>
      </c>
    </row>
    <row r="365" spans="2:20" x14ac:dyDescent="0.2">
      <c r="B365" s="82">
        <v>42750.958333333336</v>
      </c>
      <c r="C365" s="62">
        <f t="shared" si="49"/>
        <v>42750</v>
      </c>
      <c r="D365" s="83">
        <f t="shared" si="46"/>
        <v>1</v>
      </c>
      <c r="F365" s="2" t="s">
        <v>56389</v>
      </c>
      <c r="H365" s="60">
        <v>50082391</v>
      </c>
      <c r="I365" s="60">
        <v>59900614</v>
      </c>
      <c r="J365" s="60">
        <v>47441494</v>
      </c>
      <c r="L365" s="60">
        <v>-86055440</v>
      </c>
      <c r="M365" s="60">
        <v>-23851764</v>
      </c>
      <c r="N365" s="60">
        <v>-36778045</v>
      </c>
      <c r="O365" s="60">
        <v>-2464737</v>
      </c>
      <c r="Q365" s="84">
        <f t="shared" si="44"/>
        <v>157424499</v>
      </c>
      <c r="R365" s="84">
        <f t="shared" si="45"/>
        <v>-149149986</v>
      </c>
      <c r="T365" s="2" t="s">
        <v>56388</v>
      </c>
    </row>
    <row r="366" spans="2:20" x14ac:dyDescent="0.2">
      <c r="B366" s="82">
        <v>42751</v>
      </c>
      <c r="C366" s="62">
        <f t="shared" si="49"/>
        <v>42750</v>
      </c>
      <c r="D366" s="83">
        <f t="shared" si="46"/>
        <v>1</v>
      </c>
      <c r="F366" s="2" t="s">
        <v>56389</v>
      </c>
      <c r="H366" s="60">
        <v>50357455</v>
      </c>
      <c r="I366" s="60">
        <v>59918515</v>
      </c>
      <c r="J366" s="60">
        <v>46043427</v>
      </c>
      <c r="L366" s="60">
        <v>-83219673</v>
      </c>
      <c r="M366" s="60">
        <v>-23052920</v>
      </c>
      <c r="N366" s="60">
        <v>-28555919</v>
      </c>
      <c r="O366" s="60">
        <v>-3366161</v>
      </c>
      <c r="Q366" s="84">
        <f t="shared" si="44"/>
        <v>156319397</v>
      </c>
      <c r="R366" s="84">
        <f t="shared" si="45"/>
        <v>-138194673</v>
      </c>
      <c r="T366" s="2" t="s">
        <v>56388</v>
      </c>
    </row>
    <row r="367" spans="2:20" x14ac:dyDescent="0.2">
      <c r="B367" s="82">
        <v>42751.041666666664</v>
      </c>
      <c r="C367" s="62">
        <f t="shared" si="49"/>
        <v>42750</v>
      </c>
      <c r="D367" s="83">
        <f t="shared" si="46"/>
        <v>1</v>
      </c>
      <c r="F367" s="2" t="s">
        <v>56389</v>
      </c>
      <c r="H367" s="60">
        <v>50084943</v>
      </c>
      <c r="I367" s="60">
        <v>59896864</v>
      </c>
      <c r="J367" s="60">
        <v>44421390</v>
      </c>
      <c r="L367" s="60">
        <v>-83360625</v>
      </c>
      <c r="M367" s="60">
        <v>-23500115</v>
      </c>
      <c r="N367" s="60">
        <v>-25772080</v>
      </c>
      <c r="O367" s="60">
        <v>-6854525</v>
      </c>
      <c r="Q367" s="84">
        <f t="shared" si="44"/>
        <v>154403197</v>
      </c>
      <c r="R367" s="84">
        <f t="shared" si="45"/>
        <v>-139487345</v>
      </c>
      <c r="T367" s="2" t="s">
        <v>56388</v>
      </c>
    </row>
    <row r="368" spans="2:20" x14ac:dyDescent="0.2">
      <c r="B368" s="82">
        <v>42751.083333333336</v>
      </c>
      <c r="C368" s="62">
        <f t="shared" si="49"/>
        <v>42750</v>
      </c>
      <c r="D368" s="83">
        <f t="shared" si="46"/>
        <v>1</v>
      </c>
      <c r="F368" s="2" t="s">
        <v>56389</v>
      </c>
      <c r="H368" s="60">
        <v>49923331</v>
      </c>
      <c r="I368" s="60">
        <v>59871988</v>
      </c>
      <c r="J368" s="60">
        <v>41870960</v>
      </c>
      <c r="L368" s="60">
        <v>-83860962</v>
      </c>
      <c r="M368" s="60">
        <v>-23625025</v>
      </c>
      <c r="N368" s="60">
        <v>-25867801</v>
      </c>
      <c r="O368" s="60">
        <v>-9150528</v>
      </c>
      <c r="Q368" s="84">
        <f t="shared" si="44"/>
        <v>151666279</v>
      </c>
      <c r="R368" s="84">
        <f t="shared" si="45"/>
        <v>-142504316</v>
      </c>
      <c r="T368" s="2" t="s">
        <v>56388</v>
      </c>
    </row>
    <row r="369" spans="2:20" x14ac:dyDescent="0.2">
      <c r="B369" s="82">
        <v>42751.125</v>
      </c>
      <c r="C369" s="62">
        <f t="shared" si="49"/>
        <v>42750</v>
      </c>
      <c r="D369" s="83">
        <f t="shared" si="46"/>
        <v>1</v>
      </c>
      <c r="F369" s="2" t="s">
        <v>56389</v>
      </c>
      <c r="H369" s="60">
        <v>49771634</v>
      </c>
      <c r="I369" s="60">
        <v>59912023</v>
      </c>
      <c r="J369" s="60">
        <v>42023314</v>
      </c>
      <c r="L369" s="60">
        <v>-83595169</v>
      </c>
      <c r="M369" s="60">
        <v>-23647067</v>
      </c>
      <c r="N369" s="60">
        <v>-26925460</v>
      </c>
      <c r="O369" s="60">
        <v>-8626098</v>
      </c>
      <c r="Q369" s="84">
        <f t="shared" si="44"/>
        <v>151706971</v>
      </c>
      <c r="R369" s="84">
        <f t="shared" si="45"/>
        <v>-142793794</v>
      </c>
      <c r="T369" s="2" t="s">
        <v>56388</v>
      </c>
    </row>
    <row r="370" spans="2:20" x14ac:dyDescent="0.2">
      <c r="B370" s="82">
        <v>42751.166666666664</v>
      </c>
      <c r="C370" s="62">
        <f t="shared" si="49"/>
        <v>42750</v>
      </c>
      <c r="D370" s="83">
        <f t="shared" si="46"/>
        <v>1</v>
      </c>
      <c r="F370" s="2" t="s">
        <v>56389</v>
      </c>
      <c r="H370" s="60">
        <v>49898865</v>
      </c>
      <c r="I370" s="60">
        <v>59880193</v>
      </c>
      <c r="J370" s="60">
        <v>42643231</v>
      </c>
      <c r="L370" s="60">
        <v>-83313831</v>
      </c>
      <c r="M370" s="60">
        <v>-23694718</v>
      </c>
      <c r="N370" s="60">
        <v>-28859849</v>
      </c>
      <c r="O370" s="60">
        <v>-8123828</v>
      </c>
      <c r="Q370" s="84">
        <f t="shared" si="44"/>
        <v>152422289</v>
      </c>
      <c r="R370" s="84">
        <f t="shared" si="45"/>
        <v>-143992226</v>
      </c>
      <c r="T370" s="2" t="s">
        <v>56388</v>
      </c>
    </row>
    <row r="371" spans="2:20" x14ac:dyDescent="0.2">
      <c r="B371" s="82">
        <v>42751.208333333336</v>
      </c>
      <c r="C371" s="62">
        <f t="shared" si="49"/>
        <v>42750</v>
      </c>
      <c r="D371" s="83">
        <f t="shared" si="46"/>
        <v>1</v>
      </c>
      <c r="F371" s="2" t="s">
        <v>56389</v>
      </c>
      <c r="H371" s="60">
        <v>49821530</v>
      </c>
      <c r="I371" s="60">
        <v>59843956</v>
      </c>
      <c r="J371" s="60">
        <v>43735004</v>
      </c>
      <c r="L371" s="60">
        <v>-85064741</v>
      </c>
      <c r="M371" s="60">
        <v>-24413141</v>
      </c>
      <c r="N371" s="60">
        <v>-32543230</v>
      </c>
      <c r="O371" s="60">
        <v>-8568848</v>
      </c>
      <c r="Q371" s="84">
        <f t="shared" si="44"/>
        <v>153400490</v>
      </c>
      <c r="R371" s="84">
        <f t="shared" si="45"/>
        <v>-150589960</v>
      </c>
      <c r="T371" s="2" t="s">
        <v>56388</v>
      </c>
    </row>
    <row r="372" spans="2:20" x14ac:dyDescent="0.2">
      <c r="B372" s="82">
        <v>42751.25</v>
      </c>
      <c r="C372" s="62">
        <f t="shared" si="49"/>
        <v>42750</v>
      </c>
      <c r="D372" s="83">
        <f t="shared" si="46"/>
        <v>1</v>
      </c>
      <c r="F372" s="2" t="s">
        <v>56389</v>
      </c>
      <c r="H372" s="60">
        <v>49707589</v>
      </c>
      <c r="I372" s="60">
        <v>59904002</v>
      </c>
      <c r="J372" s="60">
        <v>45566758</v>
      </c>
      <c r="L372" s="60">
        <v>-87092209</v>
      </c>
      <c r="M372" s="60">
        <v>-25669314</v>
      </c>
      <c r="N372" s="60">
        <v>-40199264</v>
      </c>
      <c r="O372" s="60">
        <v>-4426204</v>
      </c>
      <c r="Q372" s="84">
        <f t="shared" si="44"/>
        <v>155178349</v>
      </c>
      <c r="R372" s="84">
        <f t="shared" si="45"/>
        <v>-157386991</v>
      </c>
      <c r="T372" s="2" t="s">
        <v>56388</v>
      </c>
    </row>
    <row r="373" spans="2:20" x14ac:dyDescent="0.2">
      <c r="B373" s="82">
        <v>42751.291666666664</v>
      </c>
      <c r="C373" s="62">
        <f t="shared" ref="C373" si="50">C349+1</f>
        <v>42751</v>
      </c>
      <c r="D373" s="83">
        <f t="shared" si="46"/>
        <v>1</v>
      </c>
      <c r="F373" s="2" t="s">
        <v>56389</v>
      </c>
      <c r="H373" s="60">
        <v>48797498</v>
      </c>
      <c r="I373" s="60">
        <v>62894577</v>
      </c>
      <c r="J373" s="60">
        <v>62359406</v>
      </c>
      <c r="L373" s="60">
        <v>-98068899</v>
      </c>
      <c r="M373" s="60">
        <v>-26598595</v>
      </c>
      <c r="N373" s="60">
        <v>-52208279</v>
      </c>
      <c r="O373" s="60">
        <v>-3424334</v>
      </c>
      <c r="Q373" s="84">
        <f t="shared" si="44"/>
        <v>174051481</v>
      </c>
      <c r="R373" s="84">
        <f t="shared" si="45"/>
        <v>-180300107</v>
      </c>
      <c r="T373" s="2" t="s">
        <v>56388</v>
      </c>
    </row>
    <row r="374" spans="2:20" x14ac:dyDescent="0.2">
      <c r="B374" s="82">
        <v>42751.333333333336</v>
      </c>
      <c r="C374" s="62">
        <f t="shared" ref="C374" si="51">C373</f>
        <v>42751</v>
      </c>
      <c r="D374" s="83">
        <f t="shared" si="46"/>
        <v>1</v>
      </c>
      <c r="F374" s="2" t="s">
        <v>56389</v>
      </c>
      <c r="H374" s="60">
        <v>49434606</v>
      </c>
      <c r="I374" s="60">
        <v>62731173</v>
      </c>
      <c r="J374" s="60">
        <v>68197975</v>
      </c>
      <c r="L374" s="60">
        <v>-98690509</v>
      </c>
      <c r="M374" s="60">
        <v>-28220534</v>
      </c>
      <c r="N374" s="60">
        <v>-61201419</v>
      </c>
      <c r="O374" s="60">
        <v>-846190</v>
      </c>
      <c r="Q374" s="84">
        <f t="shared" si="44"/>
        <v>180363754</v>
      </c>
      <c r="R374" s="84">
        <f t="shared" si="45"/>
        <v>-188958652</v>
      </c>
      <c r="T374" s="2" t="s">
        <v>56388</v>
      </c>
    </row>
    <row r="375" spans="2:20" x14ac:dyDescent="0.2">
      <c r="B375" s="82">
        <v>42751.375</v>
      </c>
      <c r="C375" s="62">
        <f t="shared" si="49"/>
        <v>42751</v>
      </c>
      <c r="D375" s="83">
        <f t="shared" si="46"/>
        <v>1</v>
      </c>
      <c r="F375" s="2" t="s">
        <v>56389</v>
      </c>
      <c r="H375" s="60">
        <v>49384394</v>
      </c>
      <c r="I375" s="60">
        <v>62654862</v>
      </c>
      <c r="J375" s="60">
        <v>71123509</v>
      </c>
      <c r="L375" s="60">
        <v>-99103304</v>
      </c>
      <c r="M375" s="60">
        <v>-28163239</v>
      </c>
      <c r="N375" s="60">
        <v>-62673921</v>
      </c>
      <c r="O375" s="60">
        <v>-8855</v>
      </c>
      <c r="Q375" s="84">
        <f t="shared" si="44"/>
        <v>183162765</v>
      </c>
      <c r="R375" s="84">
        <f t="shared" si="45"/>
        <v>-189949319</v>
      </c>
      <c r="T375" s="2" t="s">
        <v>56388</v>
      </c>
    </row>
    <row r="376" spans="2:20" x14ac:dyDescent="0.2">
      <c r="B376" s="82">
        <v>42751.416666666664</v>
      </c>
      <c r="C376" s="62">
        <f t="shared" si="49"/>
        <v>42751</v>
      </c>
      <c r="D376" s="83">
        <f t="shared" si="46"/>
        <v>1</v>
      </c>
      <c r="F376" s="2" t="s">
        <v>56389</v>
      </c>
      <c r="H376" s="60">
        <v>49379270</v>
      </c>
      <c r="I376" s="60">
        <v>62629455</v>
      </c>
      <c r="J376" s="60">
        <v>73856716</v>
      </c>
      <c r="L376" s="60">
        <v>-99943565</v>
      </c>
      <c r="M376" s="60">
        <v>-28286604</v>
      </c>
      <c r="N376" s="60">
        <v>-61685570</v>
      </c>
      <c r="O376" s="60">
        <v>-25366</v>
      </c>
      <c r="Q376" s="84">
        <f t="shared" si="44"/>
        <v>185865441</v>
      </c>
      <c r="R376" s="84">
        <f t="shared" si="45"/>
        <v>-189941105</v>
      </c>
      <c r="T376" s="2" t="s">
        <v>56388</v>
      </c>
    </row>
    <row r="377" spans="2:20" x14ac:dyDescent="0.2">
      <c r="B377" s="82">
        <v>42751.458333333336</v>
      </c>
      <c r="C377" s="62">
        <f t="shared" si="49"/>
        <v>42751</v>
      </c>
      <c r="D377" s="83">
        <f t="shared" si="46"/>
        <v>1</v>
      </c>
      <c r="F377" s="2" t="s">
        <v>56389</v>
      </c>
      <c r="H377" s="60">
        <v>49363126</v>
      </c>
      <c r="I377" s="60">
        <v>62785093</v>
      </c>
      <c r="J377" s="60">
        <v>72472928</v>
      </c>
      <c r="L377" s="60">
        <v>-99337676</v>
      </c>
      <c r="M377" s="60">
        <v>-28364625</v>
      </c>
      <c r="N377" s="60">
        <v>-57452975</v>
      </c>
      <c r="O377" s="60">
        <v>-23875</v>
      </c>
      <c r="Q377" s="84">
        <f t="shared" si="44"/>
        <v>184621147</v>
      </c>
      <c r="R377" s="84">
        <f t="shared" si="45"/>
        <v>-185179151</v>
      </c>
      <c r="T377" s="2" t="s">
        <v>56388</v>
      </c>
    </row>
    <row r="378" spans="2:20" x14ac:dyDescent="0.2">
      <c r="B378" s="82">
        <v>42751.5</v>
      </c>
      <c r="C378" s="62">
        <f t="shared" si="49"/>
        <v>42751</v>
      </c>
      <c r="D378" s="83">
        <f t="shared" si="46"/>
        <v>1</v>
      </c>
      <c r="F378" s="2" t="s">
        <v>56389</v>
      </c>
      <c r="H378" s="60">
        <v>49385547</v>
      </c>
      <c r="I378" s="60">
        <v>62800470</v>
      </c>
      <c r="J378" s="60">
        <v>68775524</v>
      </c>
      <c r="L378" s="60">
        <v>-97461074</v>
      </c>
      <c r="M378" s="60">
        <v>-28378717</v>
      </c>
      <c r="N378" s="60">
        <v>-54163058</v>
      </c>
      <c r="O378" s="60">
        <v>-529147</v>
      </c>
      <c r="Q378" s="84">
        <f t="shared" si="44"/>
        <v>180961541</v>
      </c>
      <c r="R378" s="84">
        <f t="shared" si="45"/>
        <v>-180531996</v>
      </c>
      <c r="T378" s="2" t="s">
        <v>56388</v>
      </c>
    </row>
    <row r="379" spans="2:20" x14ac:dyDescent="0.2">
      <c r="B379" s="82">
        <v>42751.541666666664</v>
      </c>
      <c r="C379" s="62">
        <f t="shared" si="49"/>
        <v>42751</v>
      </c>
      <c r="D379" s="83">
        <f t="shared" si="46"/>
        <v>1</v>
      </c>
      <c r="F379" s="2" t="s">
        <v>56389</v>
      </c>
      <c r="H379" s="60">
        <v>49159797</v>
      </c>
      <c r="I379" s="60">
        <v>62764925</v>
      </c>
      <c r="J379" s="60">
        <v>68104814</v>
      </c>
      <c r="L379" s="60">
        <v>-98600000</v>
      </c>
      <c r="M379" s="60">
        <v>-28447723</v>
      </c>
      <c r="N379" s="60">
        <v>-52203364</v>
      </c>
      <c r="O379" s="60">
        <v>-959304</v>
      </c>
      <c r="Q379" s="84">
        <f t="shared" si="44"/>
        <v>180029536</v>
      </c>
      <c r="R379" s="84">
        <f t="shared" si="45"/>
        <v>-180210391</v>
      </c>
      <c r="T379" s="2" t="s">
        <v>56388</v>
      </c>
    </row>
    <row r="380" spans="2:20" x14ac:dyDescent="0.2">
      <c r="B380" s="82">
        <v>42751.583333333336</v>
      </c>
      <c r="C380" s="62">
        <f t="shared" si="49"/>
        <v>42751</v>
      </c>
      <c r="D380" s="83">
        <f t="shared" si="46"/>
        <v>1</v>
      </c>
      <c r="F380" s="2" t="s">
        <v>56389</v>
      </c>
      <c r="H380" s="60">
        <v>49153589</v>
      </c>
      <c r="I380" s="60">
        <v>62880122</v>
      </c>
      <c r="J380" s="60">
        <v>67791763</v>
      </c>
      <c r="L380" s="60">
        <v>-99211648</v>
      </c>
      <c r="M380" s="60">
        <v>-28628815</v>
      </c>
      <c r="N380" s="60">
        <v>-51420502</v>
      </c>
      <c r="O380" s="60">
        <v>-685752</v>
      </c>
      <c r="Q380" s="84">
        <f t="shared" si="44"/>
        <v>179825474</v>
      </c>
      <c r="R380" s="84">
        <f t="shared" si="45"/>
        <v>-179946717</v>
      </c>
      <c r="T380" s="2" t="s">
        <v>56388</v>
      </c>
    </row>
    <row r="381" spans="2:20" x14ac:dyDescent="0.2">
      <c r="B381" s="82">
        <v>42751.625</v>
      </c>
      <c r="C381" s="62">
        <f t="shared" si="49"/>
        <v>42751</v>
      </c>
      <c r="D381" s="83">
        <f t="shared" si="46"/>
        <v>1</v>
      </c>
      <c r="F381" s="2" t="s">
        <v>56389</v>
      </c>
      <c r="H381" s="60">
        <v>49518624</v>
      </c>
      <c r="I381" s="60">
        <v>62810474</v>
      </c>
      <c r="J381" s="60">
        <v>68976100</v>
      </c>
      <c r="L381" s="60">
        <v>-98887517</v>
      </c>
      <c r="M381" s="60">
        <v>-29536203</v>
      </c>
      <c r="N381" s="60">
        <v>-52320206</v>
      </c>
      <c r="O381" s="60">
        <v>-1013156</v>
      </c>
      <c r="Q381" s="84">
        <f t="shared" si="44"/>
        <v>181305198</v>
      </c>
      <c r="R381" s="84">
        <f t="shared" si="45"/>
        <v>-181757082</v>
      </c>
      <c r="T381" s="2" t="s">
        <v>56388</v>
      </c>
    </row>
    <row r="382" spans="2:20" x14ac:dyDescent="0.2">
      <c r="B382" s="82">
        <v>42751.666666666664</v>
      </c>
      <c r="C382" s="62">
        <f t="shared" si="49"/>
        <v>42751</v>
      </c>
      <c r="D382" s="83">
        <f t="shared" si="46"/>
        <v>1</v>
      </c>
      <c r="F382" s="2" t="s">
        <v>56389</v>
      </c>
      <c r="H382" s="60">
        <v>49543908</v>
      </c>
      <c r="I382" s="60">
        <v>62850076</v>
      </c>
      <c r="J382" s="60">
        <v>67870668</v>
      </c>
      <c r="L382" s="60">
        <v>-99187146</v>
      </c>
      <c r="M382" s="60">
        <v>-30626863</v>
      </c>
      <c r="N382" s="60">
        <v>-56181004</v>
      </c>
      <c r="O382" s="60">
        <v>-1014745</v>
      </c>
      <c r="Q382" s="84">
        <f t="shared" si="44"/>
        <v>180264652</v>
      </c>
      <c r="R382" s="84">
        <f t="shared" si="45"/>
        <v>-187009758</v>
      </c>
      <c r="T382" s="2" t="s">
        <v>56388</v>
      </c>
    </row>
    <row r="383" spans="2:20" x14ac:dyDescent="0.2">
      <c r="B383" s="82">
        <v>42751.708333333336</v>
      </c>
      <c r="C383" s="62">
        <f t="shared" si="49"/>
        <v>42751</v>
      </c>
      <c r="D383" s="83">
        <f t="shared" si="46"/>
        <v>1</v>
      </c>
      <c r="F383" s="2" t="s">
        <v>56389</v>
      </c>
      <c r="H383" s="60">
        <v>49533888</v>
      </c>
      <c r="I383" s="60">
        <v>62822236</v>
      </c>
      <c r="J383" s="60">
        <v>70097724</v>
      </c>
      <c r="L383" s="60">
        <v>-99409210</v>
      </c>
      <c r="M383" s="60">
        <v>-30848164</v>
      </c>
      <c r="N383" s="60">
        <v>-62091754</v>
      </c>
      <c r="O383" s="60">
        <v>-1833193</v>
      </c>
      <c r="Q383" s="84">
        <f t="shared" si="44"/>
        <v>182453848</v>
      </c>
      <c r="R383" s="84">
        <f t="shared" si="45"/>
        <v>-194182321</v>
      </c>
      <c r="T383" s="2" t="s">
        <v>56388</v>
      </c>
    </row>
    <row r="384" spans="2:20" x14ac:dyDescent="0.2">
      <c r="B384" s="82">
        <v>42751.75</v>
      </c>
      <c r="C384" s="62">
        <f t="shared" si="49"/>
        <v>42751</v>
      </c>
      <c r="D384" s="83">
        <f t="shared" si="46"/>
        <v>1</v>
      </c>
      <c r="F384" s="2" t="s">
        <v>56389</v>
      </c>
      <c r="H384" s="60">
        <v>49369579</v>
      </c>
      <c r="I384" s="60">
        <v>62886873</v>
      </c>
      <c r="J384" s="60">
        <v>70695117</v>
      </c>
      <c r="L384" s="60">
        <v>-100501442</v>
      </c>
      <c r="M384" s="60">
        <v>-31493213</v>
      </c>
      <c r="N384" s="60">
        <v>-64713660</v>
      </c>
      <c r="O384" s="60">
        <v>-1203611</v>
      </c>
      <c r="Q384" s="84">
        <f t="shared" si="44"/>
        <v>182951569</v>
      </c>
      <c r="R384" s="84">
        <f t="shared" si="45"/>
        <v>-197911926</v>
      </c>
      <c r="T384" s="2" t="s">
        <v>56388</v>
      </c>
    </row>
    <row r="385" spans="2:20" x14ac:dyDescent="0.2">
      <c r="B385" s="82">
        <v>42751.791666666664</v>
      </c>
      <c r="C385" s="62">
        <f t="shared" si="49"/>
        <v>42751</v>
      </c>
      <c r="D385" s="83">
        <f t="shared" si="46"/>
        <v>1</v>
      </c>
      <c r="F385" s="2" t="s">
        <v>56389</v>
      </c>
      <c r="H385" s="60">
        <v>50461201</v>
      </c>
      <c r="I385" s="60">
        <v>61768014</v>
      </c>
      <c r="J385" s="60">
        <v>72655477</v>
      </c>
      <c r="L385" s="60">
        <v>-97094866</v>
      </c>
      <c r="M385" s="60">
        <v>-31636758</v>
      </c>
      <c r="N385" s="60">
        <v>-62826989</v>
      </c>
      <c r="O385" s="60">
        <v>-86363</v>
      </c>
      <c r="Q385" s="84">
        <f t="shared" si="44"/>
        <v>184884692</v>
      </c>
      <c r="R385" s="84">
        <f t="shared" si="45"/>
        <v>-191644976</v>
      </c>
      <c r="T385" s="2" t="s">
        <v>56388</v>
      </c>
    </row>
    <row r="386" spans="2:20" x14ac:dyDescent="0.2">
      <c r="B386" s="82">
        <v>42751.833333333336</v>
      </c>
      <c r="C386" s="62">
        <f t="shared" si="49"/>
        <v>42751</v>
      </c>
      <c r="D386" s="83">
        <f t="shared" si="46"/>
        <v>1</v>
      </c>
      <c r="F386" s="2" t="s">
        <v>56389</v>
      </c>
      <c r="H386" s="60">
        <v>49814662</v>
      </c>
      <c r="I386" s="60">
        <v>62298694</v>
      </c>
      <c r="J386" s="60">
        <v>76971132</v>
      </c>
      <c r="L386" s="60">
        <v>-97249304</v>
      </c>
      <c r="M386" s="60">
        <v>-31239332</v>
      </c>
      <c r="N386" s="60">
        <v>-61739759</v>
      </c>
      <c r="O386" s="60">
        <v>-18873</v>
      </c>
      <c r="Q386" s="84">
        <f t="shared" si="44"/>
        <v>189084488</v>
      </c>
      <c r="R386" s="84">
        <f t="shared" si="45"/>
        <v>-190247268</v>
      </c>
      <c r="T386" s="2" t="s">
        <v>56388</v>
      </c>
    </row>
    <row r="387" spans="2:20" x14ac:dyDescent="0.2">
      <c r="B387" s="82">
        <v>42751.875</v>
      </c>
      <c r="C387" s="62">
        <f t="shared" si="49"/>
        <v>42751</v>
      </c>
      <c r="D387" s="83">
        <f t="shared" si="46"/>
        <v>1</v>
      </c>
      <c r="F387" s="2" t="s">
        <v>56389</v>
      </c>
      <c r="H387" s="60">
        <v>49535900</v>
      </c>
      <c r="I387" s="60">
        <v>62821148</v>
      </c>
      <c r="J387" s="60">
        <v>77929806</v>
      </c>
      <c r="L387" s="60">
        <v>-98003631</v>
      </c>
      <c r="M387" s="60">
        <v>-30906951</v>
      </c>
      <c r="N387" s="60">
        <v>-58123854</v>
      </c>
      <c r="O387" s="60">
        <v>-8018</v>
      </c>
      <c r="Q387" s="84">
        <f t="shared" si="44"/>
        <v>190286854</v>
      </c>
      <c r="R387" s="84">
        <f t="shared" si="45"/>
        <v>-187042454</v>
      </c>
      <c r="T387" s="2" t="s">
        <v>56388</v>
      </c>
    </row>
    <row r="388" spans="2:20" x14ac:dyDescent="0.2">
      <c r="B388" s="82">
        <v>42751.916666666664</v>
      </c>
      <c r="C388" s="62">
        <f t="shared" si="49"/>
        <v>42751</v>
      </c>
      <c r="D388" s="83">
        <f t="shared" si="46"/>
        <v>1</v>
      </c>
      <c r="F388" s="2" t="s">
        <v>56389</v>
      </c>
      <c r="H388" s="60">
        <v>49017656</v>
      </c>
      <c r="I388" s="60">
        <v>62844636</v>
      </c>
      <c r="J388" s="60">
        <v>74321658</v>
      </c>
      <c r="L388" s="60">
        <v>-97106650</v>
      </c>
      <c r="M388" s="60">
        <v>-29004769</v>
      </c>
      <c r="N388" s="60">
        <v>-53510196</v>
      </c>
      <c r="O388" s="60">
        <v>-10247</v>
      </c>
      <c r="Q388" s="84">
        <f t="shared" si="44"/>
        <v>186183950</v>
      </c>
      <c r="R388" s="84">
        <f t="shared" si="45"/>
        <v>-179631862</v>
      </c>
      <c r="T388" s="2" t="s">
        <v>56388</v>
      </c>
    </row>
    <row r="389" spans="2:20" x14ac:dyDescent="0.2">
      <c r="B389" s="82">
        <v>42751.958333333336</v>
      </c>
      <c r="C389" s="62">
        <f t="shared" si="49"/>
        <v>42751</v>
      </c>
      <c r="D389" s="83">
        <f t="shared" si="46"/>
        <v>1</v>
      </c>
      <c r="F389" s="2" t="s">
        <v>56389</v>
      </c>
      <c r="H389" s="60">
        <v>49158230</v>
      </c>
      <c r="I389" s="60">
        <v>62717093</v>
      </c>
      <c r="J389" s="60">
        <v>66228074</v>
      </c>
      <c r="L389" s="60">
        <v>-94733406</v>
      </c>
      <c r="M389" s="60">
        <v>-27897206</v>
      </c>
      <c r="N389" s="60">
        <v>-44759745</v>
      </c>
      <c r="O389" s="60">
        <v>-2566396</v>
      </c>
      <c r="Q389" s="84">
        <f t="shared" si="44"/>
        <v>178103397</v>
      </c>
      <c r="R389" s="84">
        <f t="shared" si="45"/>
        <v>-169956753</v>
      </c>
      <c r="T389" s="2" t="s">
        <v>56388</v>
      </c>
    </row>
    <row r="390" spans="2:20" x14ac:dyDescent="0.2">
      <c r="B390" s="82">
        <v>42752</v>
      </c>
      <c r="C390" s="62">
        <f t="shared" si="49"/>
        <v>42751</v>
      </c>
      <c r="D390" s="83">
        <f t="shared" si="46"/>
        <v>1</v>
      </c>
      <c r="F390" s="2" t="s">
        <v>56389</v>
      </c>
      <c r="H390" s="60">
        <v>48888594</v>
      </c>
      <c r="I390" s="60">
        <v>62332622</v>
      </c>
      <c r="J390" s="60">
        <v>62926270</v>
      </c>
      <c r="L390" s="60">
        <v>-94791871</v>
      </c>
      <c r="M390" s="60">
        <v>-27193584</v>
      </c>
      <c r="N390" s="60">
        <v>-34691406</v>
      </c>
      <c r="O390" s="60">
        <v>-4688561</v>
      </c>
      <c r="Q390" s="84">
        <f t="shared" si="44"/>
        <v>174147486</v>
      </c>
      <c r="R390" s="84">
        <f t="shared" si="45"/>
        <v>-161365422</v>
      </c>
      <c r="T390" s="2" t="s">
        <v>56388</v>
      </c>
    </row>
    <row r="391" spans="2:20" x14ac:dyDescent="0.2">
      <c r="B391" s="82">
        <v>42752.041666666664</v>
      </c>
      <c r="C391" s="62">
        <f t="shared" si="49"/>
        <v>42751</v>
      </c>
      <c r="D391" s="83">
        <f t="shared" si="46"/>
        <v>1</v>
      </c>
      <c r="F391" s="2" t="s">
        <v>56389</v>
      </c>
      <c r="H391" s="60">
        <v>49156543</v>
      </c>
      <c r="I391" s="60">
        <v>62255985</v>
      </c>
      <c r="J391" s="60">
        <v>61201296</v>
      </c>
      <c r="L391" s="60">
        <v>-98191421</v>
      </c>
      <c r="M391" s="60">
        <v>-25532611</v>
      </c>
      <c r="N391" s="60">
        <v>-30822320</v>
      </c>
      <c r="O391" s="60">
        <v>-4479696</v>
      </c>
      <c r="Q391" s="84">
        <f t="shared" si="44"/>
        <v>172613824</v>
      </c>
      <c r="R391" s="84">
        <f t="shared" si="45"/>
        <v>-159026048</v>
      </c>
      <c r="T391" s="2" t="s">
        <v>56388</v>
      </c>
    </row>
    <row r="392" spans="2:20" x14ac:dyDescent="0.2">
      <c r="B392" s="82">
        <v>42752.083333333336</v>
      </c>
      <c r="C392" s="62">
        <f t="shared" si="49"/>
        <v>42751</v>
      </c>
      <c r="D392" s="83">
        <f t="shared" si="46"/>
        <v>1</v>
      </c>
      <c r="F392" s="2" t="s">
        <v>56389</v>
      </c>
      <c r="H392" s="60">
        <v>49098376</v>
      </c>
      <c r="I392" s="60">
        <v>61092918</v>
      </c>
      <c r="J392" s="60">
        <v>58360638</v>
      </c>
      <c r="L392" s="60">
        <v>-98233258</v>
      </c>
      <c r="M392" s="60">
        <v>-25664737</v>
      </c>
      <c r="N392" s="60">
        <v>-31114676</v>
      </c>
      <c r="O392" s="60">
        <v>-4468397</v>
      </c>
      <c r="Q392" s="84">
        <f t="shared" si="44"/>
        <v>168551932</v>
      </c>
      <c r="R392" s="84">
        <f t="shared" si="45"/>
        <v>-159481068</v>
      </c>
      <c r="T392" s="2" t="s">
        <v>56388</v>
      </c>
    </row>
    <row r="393" spans="2:20" x14ac:dyDescent="0.2">
      <c r="B393" s="82">
        <v>42752.125</v>
      </c>
      <c r="C393" s="62">
        <f t="shared" si="49"/>
        <v>42751</v>
      </c>
      <c r="D393" s="83">
        <f t="shared" si="46"/>
        <v>1</v>
      </c>
      <c r="F393" s="2" t="s">
        <v>56389</v>
      </c>
      <c r="H393" s="60">
        <v>49187668</v>
      </c>
      <c r="I393" s="60">
        <v>61175621</v>
      </c>
      <c r="J393" s="60">
        <v>57658952</v>
      </c>
      <c r="L393" s="60">
        <v>-98222400</v>
      </c>
      <c r="M393" s="60">
        <v>-25386719</v>
      </c>
      <c r="N393" s="60">
        <v>-32812585</v>
      </c>
      <c r="O393" s="60">
        <v>-4063426</v>
      </c>
      <c r="Q393" s="84">
        <f t="shared" si="44"/>
        <v>168022241</v>
      </c>
      <c r="R393" s="84">
        <f t="shared" si="45"/>
        <v>-160485130</v>
      </c>
      <c r="T393" s="2" t="s">
        <v>56388</v>
      </c>
    </row>
    <row r="394" spans="2:20" x14ac:dyDescent="0.2">
      <c r="B394" s="82">
        <v>42752.166666666664</v>
      </c>
      <c r="C394" s="62">
        <f t="shared" si="49"/>
        <v>42751</v>
      </c>
      <c r="D394" s="83">
        <f t="shared" si="46"/>
        <v>1</v>
      </c>
      <c r="F394" s="2" t="s">
        <v>56389</v>
      </c>
      <c r="H394" s="60">
        <v>49197646</v>
      </c>
      <c r="I394" s="60">
        <v>61174801</v>
      </c>
      <c r="J394" s="60">
        <v>56901992</v>
      </c>
      <c r="L394" s="60">
        <v>-98157519</v>
      </c>
      <c r="M394" s="60">
        <v>-26068066</v>
      </c>
      <c r="N394" s="60">
        <v>-35504009</v>
      </c>
      <c r="O394" s="60">
        <v>-3783679</v>
      </c>
      <c r="Q394" s="84">
        <f t="shared" si="44"/>
        <v>167274439</v>
      </c>
      <c r="R394" s="84">
        <f t="shared" si="45"/>
        <v>-163513273</v>
      </c>
      <c r="T394" s="2" t="s">
        <v>56388</v>
      </c>
    </row>
    <row r="395" spans="2:20" x14ac:dyDescent="0.2">
      <c r="B395" s="82">
        <v>42752.208333333336</v>
      </c>
      <c r="C395" s="62">
        <f t="shared" si="49"/>
        <v>42751</v>
      </c>
      <c r="D395" s="83">
        <f t="shared" si="46"/>
        <v>1</v>
      </c>
      <c r="F395" s="2" t="s">
        <v>56389</v>
      </c>
      <c r="H395" s="60">
        <v>49220081</v>
      </c>
      <c r="I395" s="60">
        <v>61227080</v>
      </c>
      <c r="J395" s="60">
        <v>61103575</v>
      </c>
      <c r="L395" s="60">
        <v>-97393118</v>
      </c>
      <c r="M395" s="60">
        <v>-26082447</v>
      </c>
      <c r="N395" s="60">
        <v>-39089237</v>
      </c>
      <c r="O395" s="60">
        <v>-4333889</v>
      </c>
      <c r="Q395" s="84">
        <f t="shared" si="44"/>
        <v>171550736</v>
      </c>
      <c r="R395" s="84">
        <f t="shared" si="45"/>
        <v>-166898691</v>
      </c>
      <c r="T395" s="2" t="s">
        <v>56388</v>
      </c>
    </row>
    <row r="396" spans="2:20" x14ac:dyDescent="0.2">
      <c r="B396" s="82">
        <v>42752.25</v>
      </c>
      <c r="C396" s="62">
        <f t="shared" si="49"/>
        <v>42751</v>
      </c>
      <c r="D396" s="83">
        <f t="shared" si="46"/>
        <v>1</v>
      </c>
      <c r="F396" s="2" t="s">
        <v>56389</v>
      </c>
      <c r="H396" s="60">
        <v>49150388</v>
      </c>
      <c r="I396" s="60">
        <v>61132040</v>
      </c>
      <c r="J396" s="60">
        <v>65881176</v>
      </c>
      <c r="L396" s="60">
        <v>-99454341</v>
      </c>
      <c r="M396" s="60">
        <v>-26852538</v>
      </c>
      <c r="N396" s="60">
        <v>-47172561</v>
      </c>
      <c r="O396" s="60">
        <v>-1727466</v>
      </c>
      <c r="Q396" s="84">
        <f t="shared" si="44"/>
        <v>176163604</v>
      </c>
      <c r="R396" s="84">
        <f t="shared" si="45"/>
        <v>-175206906</v>
      </c>
      <c r="T396" s="2" t="s">
        <v>56388</v>
      </c>
    </row>
    <row r="397" spans="2:20" x14ac:dyDescent="0.2">
      <c r="B397" s="82">
        <v>42752.291666666664</v>
      </c>
      <c r="C397" s="62">
        <f t="shared" ref="C397" si="52">C373+1</f>
        <v>42752</v>
      </c>
      <c r="D397" s="83">
        <f t="shared" si="46"/>
        <v>1</v>
      </c>
      <c r="F397" s="2" t="s">
        <v>56389</v>
      </c>
      <c r="H397" s="60">
        <v>48355287</v>
      </c>
      <c r="I397" s="60">
        <v>66087690</v>
      </c>
      <c r="J397" s="60">
        <v>73251259</v>
      </c>
      <c r="L397" s="60">
        <v>-103200948</v>
      </c>
      <c r="M397" s="60">
        <v>-28867907</v>
      </c>
      <c r="N397" s="60">
        <v>-59992508</v>
      </c>
      <c r="O397" s="60">
        <v>-19177</v>
      </c>
      <c r="Q397" s="84">
        <f t="shared" ref="Q397:Q460" si="53">SUM(H397:J397)</f>
        <v>187694236</v>
      </c>
      <c r="R397" s="84">
        <f t="shared" ref="R397:R460" si="54">SUM(L397:O397)</f>
        <v>-192080540</v>
      </c>
      <c r="T397" s="2" t="s">
        <v>56388</v>
      </c>
    </row>
    <row r="398" spans="2:20" x14ac:dyDescent="0.2">
      <c r="B398" s="82">
        <v>42752.333333333336</v>
      </c>
      <c r="C398" s="62">
        <f t="shared" ref="C398" si="55">C397</f>
        <v>42752</v>
      </c>
      <c r="D398" s="83">
        <f t="shared" ref="D398:D461" si="56">MONTH(C398)</f>
        <v>1</v>
      </c>
      <c r="F398" s="2" t="s">
        <v>56389</v>
      </c>
      <c r="H398" s="60">
        <v>49041142</v>
      </c>
      <c r="I398" s="60">
        <v>66135108</v>
      </c>
      <c r="J398" s="60">
        <v>79479283</v>
      </c>
      <c r="L398" s="60">
        <v>-106581840</v>
      </c>
      <c r="M398" s="60">
        <v>-30008558</v>
      </c>
      <c r="N398" s="60">
        <v>-69957384</v>
      </c>
      <c r="O398" s="60">
        <v>-3585</v>
      </c>
      <c r="Q398" s="84">
        <f t="shared" si="53"/>
        <v>194655533</v>
      </c>
      <c r="R398" s="84">
        <f t="shared" si="54"/>
        <v>-206551367</v>
      </c>
      <c r="T398" s="2" t="s">
        <v>56388</v>
      </c>
    </row>
    <row r="399" spans="2:20" x14ac:dyDescent="0.2">
      <c r="B399" s="82">
        <v>42752.375</v>
      </c>
      <c r="C399" s="62">
        <f t="shared" si="49"/>
        <v>42752</v>
      </c>
      <c r="D399" s="83">
        <f t="shared" si="56"/>
        <v>1</v>
      </c>
      <c r="F399" s="2" t="s">
        <v>56389</v>
      </c>
      <c r="H399" s="60">
        <v>48972297</v>
      </c>
      <c r="I399" s="60">
        <v>66014837</v>
      </c>
      <c r="J399" s="60">
        <v>84486787</v>
      </c>
      <c r="L399" s="60">
        <v>-107073182</v>
      </c>
      <c r="M399" s="60">
        <v>-30589668</v>
      </c>
      <c r="N399" s="60">
        <v>-71838701</v>
      </c>
      <c r="O399" s="60">
        <v>-219739</v>
      </c>
      <c r="Q399" s="84">
        <f t="shared" si="53"/>
        <v>199473921</v>
      </c>
      <c r="R399" s="84">
        <f t="shared" si="54"/>
        <v>-209721290</v>
      </c>
      <c r="T399" s="2" t="s">
        <v>56388</v>
      </c>
    </row>
    <row r="400" spans="2:20" x14ac:dyDescent="0.2">
      <c r="B400" s="82">
        <v>42752.416666666664</v>
      </c>
      <c r="C400" s="62">
        <f t="shared" si="49"/>
        <v>42752</v>
      </c>
      <c r="D400" s="83">
        <f t="shared" si="56"/>
        <v>1</v>
      </c>
      <c r="F400" s="2" t="s">
        <v>56389</v>
      </c>
      <c r="H400" s="60">
        <v>49521673</v>
      </c>
      <c r="I400" s="60">
        <v>65902885</v>
      </c>
      <c r="J400" s="60">
        <v>87045621</v>
      </c>
      <c r="L400" s="60">
        <v>-105655701</v>
      </c>
      <c r="M400" s="60">
        <v>-30622405</v>
      </c>
      <c r="N400" s="60">
        <v>-71305447</v>
      </c>
      <c r="O400" s="60">
        <v>0</v>
      </c>
      <c r="Q400" s="84">
        <f t="shared" si="53"/>
        <v>202470179</v>
      </c>
      <c r="R400" s="84">
        <f t="shared" si="54"/>
        <v>-207583553</v>
      </c>
      <c r="T400" s="2" t="s">
        <v>56388</v>
      </c>
    </row>
    <row r="401" spans="2:20" x14ac:dyDescent="0.2">
      <c r="B401" s="82">
        <v>42752.458333333336</v>
      </c>
      <c r="C401" s="62">
        <f t="shared" si="49"/>
        <v>42752</v>
      </c>
      <c r="D401" s="83">
        <f t="shared" si="56"/>
        <v>1</v>
      </c>
      <c r="F401" s="2" t="s">
        <v>56389</v>
      </c>
      <c r="H401" s="60">
        <v>49477619</v>
      </c>
      <c r="I401" s="60">
        <v>64697006</v>
      </c>
      <c r="J401" s="60">
        <v>86501049</v>
      </c>
      <c r="L401" s="60">
        <v>-105196758</v>
      </c>
      <c r="M401" s="60">
        <v>-30592628</v>
      </c>
      <c r="N401" s="60">
        <v>-68463727</v>
      </c>
      <c r="O401" s="60">
        <v>0</v>
      </c>
      <c r="Q401" s="84">
        <f t="shared" si="53"/>
        <v>200675674</v>
      </c>
      <c r="R401" s="84">
        <f t="shared" si="54"/>
        <v>-204253113</v>
      </c>
      <c r="T401" s="2" t="s">
        <v>56388</v>
      </c>
    </row>
    <row r="402" spans="2:20" x14ac:dyDescent="0.2">
      <c r="B402" s="82">
        <v>42752.5</v>
      </c>
      <c r="C402" s="62">
        <f t="shared" si="49"/>
        <v>42752</v>
      </c>
      <c r="D402" s="83">
        <f t="shared" si="56"/>
        <v>1</v>
      </c>
      <c r="F402" s="2" t="s">
        <v>56389</v>
      </c>
      <c r="H402" s="60">
        <v>50899791</v>
      </c>
      <c r="I402" s="60">
        <v>64633511</v>
      </c>
      <c r="J402" s="60">
        <v>87978354</v>
      </c>
      <c r="L402" s="60">
        <v>-104331780</v>
      </c>
      <c r="M402" s="60">
        <v>-30706832</v>
      </c>
      <c r="N402" s="60">
        <v>-64180983</v>
      </c>
      <c r="O402" s="60">
        <v>-211033</v>
      </c>
      <c r="Q402" s="84">
        <f t="shared" si="53"/>
        <v>203511656</v>
      </c>
      <c r="R402" s="84">
        <f t="shared" si="54"/>
        <v>-199430628</v>
      </c>
      <c r="T402" s="2" t="s">
        <v>56388</v>
      </c>
    </row>
    <row r="403" spans="2:20" x14ac:dyDescent="0.2">
      <c r="B403" s="82">
        <v>42752.541666666664</v>
      </c>
      <c r="C403" s="62">
        <f t="shared" si="49"/>
        <v>42752</v>
      </c>
      <c r="D403" s="83">
        <f t="shared" si="56"/>
        <v>1</v>
      </c>
      <c r="F403" s="2" t="s">
        <v>56389</v>
      </c>
      <c r="H403" s="60">
        <v>50712681</v>
      </c>
      <c r="I403" s="60">
        <v>65904983</v>
      </c>
      <c r="J403" s="60">
        <v>85057280</v>
      </c>
      <c r="L403" s="60">
        <v>-104005612</v>
      </c>
      <c r="M403" s="60">
        <v>-30618930</v>
      </c>
      <c r="N403" s="60">
        <v>-59722918</v>
      </c>
      <c r="O403" s="60">
        <v>-18274</v>
      </c>
      <c r="Q403" s="84">
        <f t="shared" si="53"/>
        <v>201674944</v>
      </c>
      <c r="R403" s="84">
        <f t="shared" si="54"/>
        <v>-194365734</v>
      </c>
      <c r="T403" s="2" t="s">
        <v>56388</v>
      </c>
    </row>
    <row r="404" spans="2:20" x14ac:dyDescent="0.2">
      <c r="B404" s="82">
        <v>42752.583333333336</v>
      </c>
      <c r="C404" s="62">
        <f t="shared" si="49"/>
        <v>42752</v>
      </c>
      <c r="D404" s="83">
        <f t="shared" si="56"/>
        <v>1</v>
      </c>
      <c r="F404" s="2" t="s">
        <v>56389</v>
      </c>
      <c r="H404" s="60">
        <v>50566539</v>
      </c>
      <c r="I404" s="60">
        <v>66026472</v>
      </c>
      <c r="J404" s="60">
        <v>83110548</v>
      </c>
      <c r="L404" s="60">
        <v>-104237172</v>
      </c>
      <c r="M404" s="60">
        <v>-30168456</v>
      </c>
      <c r="N404" s="60">
        <v>-56621913</v>
      </c>
      <c r="O404" s="60">
        <v>-892</v>
      </c>
      <c r="Q404" s="84">
        <f t="shared" si="53"/>
        <v>199703559</v>
      </c>
      <c r="R404" s="84">
        <f t="shared" si="54"/>
        <v>-191028433</v>
      </c>
      <c r="T404" s="2" t="s">
        <v>56388</v>
      </c>
    </row>
    <row r="405" spans="2:20" x14ac:dyDescent="0.2">
      <c r="B405" s="82">
        <v>42752.625</v>
      </c>
      <c r="C405" s="62">
        <f t="shared" si="49"/>
        <v>42752</v>
      </c>
      <c r="D405" s="83">
        <f t="shared" si="56"/>
        <v>1</v>
      </c>
      <c r="F405" s="2" t="s">
        <v>56389</v>
      </c>
      <c r="H405" s="60">
        <v>49643524</v>
      </c>
      <c r="I405" s="60">
        <v>65845798</v>
      </c>
      <c r="J405" s="60">
        <v>79471767</v>
      </c>
      <c r="L405" s="60">
        <v>-105800081</v>
      </c>
      <c r="M405" s="60">
        <v>-30054058</v>
      </c>
      <c r="N405" s="60">
        <v>-55828807</v>
      </c>
      <c r="O405" s="60">
        <v>-105422</v>
      </c>
      <c r="Q405" s="84">
        <f t="shared" si="53"/>
        <v>194961089</v>
      </c>
      <c r="R405" s="84">
        <f t="shared" si="54"/>
        <v>-191788368</v>
      </c>
      <c r="T405" s="2" t="s">
        <v>56388</v>
      </c>
    </row>
    <row r="406" spans="2:20" x14ac:dyDescent="0.2">
      <c r="B406" s="82">
        <v>42752.666666666664</v>
      </c>
      <c r="C406" s="62">
        <f t="shared" si="49"/>
        <v>42752</v>
      </c>
      <c r="D406" s="83">
        <f t="shared" si="56"/>
        <v>1</v>
      </c>
      <c r="F406" s="2" t="s">
        <v>56389</v>
      </c>
      <c r="H406" s="60">
        <v>49162201</v>
      </c>
      <c r="I406" s="60">
        <v>66377993</v>
      </c>
      <c r="J406" s="60">
        <v>77067814</v>
      </c>
      <c r="L406" s="60">
        <v>-105816044</v>
      </c>
      <c r="M406" s="60">
        <v>-30196384</v>
      </c>
      <c r="N406" s="60">
        <v>-59135518</v>
      </c>
      <c r="O406" s="60">
        <v>-218002</v>
      </c>
      <c r="Q406" s="84">
        <f t="shared" si="53"/>
        <v>192608008</v>
      </c>
      <c r="R406" s="84">
        <f t="shared" si="54"/>
        <v>-195365948</v>
      </c>
      <c r="T406" s="2" t="s">
        <v>56388</v>
      </c>
    </row>
    <row r="407" spans="2:20" x14ac:dyDescent="0.2">
      <c r="B407" s="82">
        <v>42752.708333333336</v>
      </c>
      <c r="C407" s="62">
        <f t="shared" si="49"/>
        <v>42752</v>
      </c>
      <c r="D407" s="83">
        <f t="shared" si="56"/>
        <v>1</v>
      </c>
      <c r="F407" s="2" t="s">
        <v>56389</v>
      </c>
      <c r="H407" s="60">
        <v>49632501</v>
      </c>
      <c r="I407" s="60">
        <v>66706262</v>
      </c>
      <c r="J407" s="60">
        <v>78549381</v>
      </c>
      <c r="L407" s="60">
        <v>-107154987</v>
      </c>
      <c r="M407" s="60">
        <v>-30226685</v>
      </c>
      <c r="N407" s="60">
        <v>-65633840</v>
      </c>
      <c r="O407" s="60">
        <v>-356539</v>
      </c>
      <c r="Q407" s="84">
        <f t="shared" si="53"/>
        <v>194888144</v>
      </c>
      <c r="R407" s="84">
        <f t="shared" si="54"/>
        <v>-203372051</v>
      </c>
      <c r="T407" s="2" t="s">
        <v>56388</v>
      </c>
    </row>
    <row r="408" spans="2:20" x14ac:dyDescent="0.2">
      <c r="B408" s="82">
        <v>42752.75</v>
      </c>
      <c r="C408" s="62">
        <f t="shared" si="49"/>
        <v>42752</v>
      </c>
      <c r="D408" s="83">
        <f t="shared" si="56"/>
        <v>1</v>
      </c>
      <c r="F408" s="2" t="s">
        <v>56389</v>
      </c>
      <c r="H408" s="60">
        <v>49299966</v>
      </c>
      <c r="I408" s="60">
        <v>66336673</v>
      </c>
      <c r="J408" s="60">
        <v>81779537</v>
      </c>
      <c r="L408" s="60">
        <v>-106661383</v>
      </c>
      <c r="M408" s="60">
        <v>-30636224</v>
      </c>
      <c r="N408" s="60">
        <v>-69148387</v>
      </c>
      <c r="O408" s="60">
        <v>-542</v>
      </c>
      <c r="Q408" s="84">
        <f t="shared" si="53"/>
        <v>197416176</v>
      </c>
      <c r="R408" s="84">
        <f t="shared" si="54"/>
        <v>-206446536</v>
      </c>
      <c r="T408" s="2" t="s">
        <v>56388</v>
      </c>
    </row>
    <row r="409" spans="2:20" x14ac:dyDescent="0.2">
      <c r="B409" s="82">
        <v>42752.791666666664</v>
      </c>
      <c r="C409" s="62">
        <f t="shared" si="49"/>
        <v>42752</v>
      </c>
      <c r="D409" s="83">
        <f t="shared" si="56"/>
        <v>1</v>
      </c>
      <c r="F409" s="2" t="s">
        <v>56389</v>
      </c>
      <c r="H409" s="60">
        <v>47284161</v>
      </c>
      <c r="I409" s="60">
        <v>66390307</v>
      </c>
      <c r="J409" s="60">
        <v>82666412</v>
      </c>
      <c r="L409" s="60">
        <v>-106152857</v>
      </c>
      <c r="M409" s="60">
        <v>-30833244</v>
      </c>
      <c r="N409" s="60">
        <v>-67263174</v>
      </c>
      <c r="O409" s="60">
        <v>-3764</v>
      </c>
      <c r="Q409" s="84">
        <f t="shared" si="53"/>
        <v>196340880</v>
      </c>
      <c r="R409" s="84">
        <f t="shared" si="54"/>
        <v>-204253039</v>
      </c>
      <c r="T409" s="2" t="s">
        <v>56388</v>
      </c>
    </row>
    <row r="410" spans="2:20" x14ac:dyDescent="0.2">
      <c r="B410" s="82">
        <v>42752.833333333336</v>
      </c>
      <c r="C410" s="62">
        <f t="shared" si="49"/>
        <v>42752</v>
      </c>
      <c r="D410" s="83">
        <f t="shared" si="56"/>
        <v>1</v>
      </c>
      <c r="F410" s="2" t="s">
        <v>56389</v>
      </c>
      <c r="H410" s="60">
        <v>45033723</v>
      </c>
      <c r="I410" s="60">
        <v>66677055</v>
      </c>
      <c r="J410" s="60">
        <v>85140771</v>
      </c>
      <c r="L410" s="60">
        <v>-106384789</v>
      </c>
      <c r="M410" s="60">
        <v>-30651463</v>
      </c>
      <c r="N410" s="60">
        <v>-66091942</v>
      </c>
      <c r="O410" s="60">
        <v>-173026</v>
      </c>
      <c r="Q410" s="84">
        <f t="shared" si="53"/>
        <v>196851549</v>
      </c>
      <c r="R410" s="84">
        <f t="shared" si="54"/>
        <v>-203301220</v>
      </c>
      <c r="T410" s="2" t="s">
        <v>56388</v>
      </c>
    </row>
    <row r="411" spans="2:20" x14ac:dyDescent="0.2">
      <c r="B411" s="82">
        <v>42752.875</v>
      </c>
      <c r="C411" s="62">
        <f t="shared" si="49"/>
        <v>42752</v>
      </c>
      <c r="D411" s="83">
        <f t="shared" si="56"/>
        <v>1</v>
      </c>
      <c r="F411" s="2" t="s">
        <v>56389</v>
      </c>
      <c r="H411" s="60">
        <v>45668842</v>
      </c>
      <c r="I411" s="60">
        <v>66981495</v>
      </c>
      <c r="J411" s="60">
        <v>84231477</v>
      </c>
      <c r="L411" s="60">
        <v>-104620768</v>
      </c>
      <c r="M411" s="60">
        <v>-29399896</v>
      </c>
      <c r="N411" s="60">
        <v>-62678456</v>
      </c>
      <c r="O411" s="60">
        <v>-28687</v>
      </c>
      <c r="Q411" s="84">
        <f t="shared" si="53"/>
        <v>196881814</v>
      </c>
      <c r="R411" s="84">
        <f t="shared" si="54"/>
        <v>-196727807</v>
      </c>
      <c r="T411" s="2" t="s">
        <v>56388</v>
      </c>
    </row>
    <row r="412" spans="2:20" x14ac:dyDescent="0.2">
      <c r="B412" s="82">
        <v>42752.916666666664</v>
      </c>
      <c r="C412" s="62">
        <f t="shared" si="49"/>
        <v>42752</v>
      </c>
      <c r="D412" s="83">
        <f t="shared" si="56"/>
        <v>1</v>
      </c>
      <c r="F412" s="2" t="s">
        <v>56389</v>
      </c>
      <c r="H412" s="60">
        <v>45073879</v>
      </c>
      <c r="I412" s="60">
        <v>67170232</v>
      </c>
      <c r="J412" s="60">
        <v>82527965</v>
      </c>
      <c r="L412" s="60">
        <v>-103731393</v>
      </c>
      <c r="M412" s="60">
        <v>-29734155</v>
      </c>
      <c r="N412" s="60">
        <v>-57811820</v>
      </c>
      <c r="O412" s="60">
        <v>-154218</v>
      </c>
      <c r="Q412" s="84">
        <f t="shared" si="53"/>
        <v>194772076</v>
      </c>
      <c r="R412" s="84">
        <f t="shared" si="54"/>
        <v>-191431586</v>
      </c>
      <c r="T412" s="2" t="s">
        <v>56388</v>
      </c>
    </row>
    <row r="413" spans="2:20" x14ac:dyDescent="0.2">
      <c r="B413" s="82">
        <v>42752.958333333336</v>
      </c>
      <c r="C413" s="62">
        <f t="shared" si="49"/>
        <v>42752</v>
      </c>
      <c r="D413" s="83">
        <f t="shared" si="56"/>
        <v>1</v>
      </c>
      <c r="F413" s="2" t="s">
        <v>56389</v>
      </c>
      <c r="H413" s="60">
        <v>45331588</v>
      </c>
      <c r="I413" s="60">
        <v>67197643</v>
      </c>
      <c r="J413" s="60">
        <v>77366734</v>
      </c>
      <c r="L413" s="60">
        <v>-101787512</v>
      </c>
      <c r="M413" s="60">
        <v>-28411778</v>
      </c>
      <c r="N413" s="60">
        <v>-48419953</v>
      </c>
      <c r="O413" s="60">
        <v>-6803</v>
      </c>
      <c r="Q413" s="84">
        <f t="shared" si="53"/>
        <v>189895965</v>
      </c>
      <c r="R413" s="84">
        <f t="shared" si="54"/>
        <v>-178626046</v>
      </c>
      <c r="T413" s="2" t="s">
        <v>56388</v>
      </c>
    </row>
    <row r="414" spans="2:20" x14ac:dyDescent="0.2">
      <c r="B414" s="82">
        <v>42753</v>
      </c>
      <c r="C414" s="62">
        <f t="shared" si="49"/>
        <v>42752</v>
      </c>
      <c r="D414" s="83">
        <f t="shared" si="56"/>
        <v>1</v>
      </c>
      <c r="F414" s="2" t="s">
        <v>56389</v>
      </c>
      <c r="H414" s="60">
        <v>44707954</v>
      </c>
      <c r="I414" s="60">
        <v>67287021</v>
      </c>
      <c r="J414" s="60">
        <v>69746023</v>
      </c>
      <c r="L414" s="60">
        <v>-102237270</v>
      </c>
      <c r="M414" s="60">
        <v>-26318420</v>
      </c>
      <c r="N414" s="60">
        <v>-37415630</v>
      </c>
      <c r="O414" s="60">
        <v>-3686959</v>
      </c>
      <c r="Q414" s="84">
        <f t="shared" si="53"/>
        <v>181740998</v>
      </c>
      <c r="R414" s="84">
        <f t="shared" si="54"/>
        <v>-169658279</v>
      </c>
      <c r="T414" s="2" t="s">
        <v>56388</v>
      </c>
    </row>
    <row r="415" spans="2:20" x14ac:dyDescent="0.2">
      <c r="B415" s="82">
        <v>42753.041666666664</v>
      </c>
      <c r="C415" s="62">
        <f t="shared" si="49"/>
        <v>42752</v>
      </c>
      <c r="D415" s="83">
        <f t="shared" si="56"/>
        <v>1</v>
      </c>
      <c r="F415" s="2" t="s">
        <v>56389</v>
      </c>
      <c r="H415" s="60">
        <v>44481146</v>
      </c>
      <c r="I415" s="60">
        <v>67355591</v>
      </c>
      <c r="J415" s="60">
        <v>68641816</v>
      </c>
      <c r="L415" s="60">
        <v>-104052055</v>
      </c>
      <c r="M415" s="60">
        <v>-25672201</v>
      </c>
      <c r="N415" s="60">
        <v>-33483838</v>
      </c>
      <c r="O415" s="60">
        <v>-5629795</v>
      </c>
      <c r="Q415" s="84">
        <f t="shared" si="53"/>
        <v>180478553</v>
      </c>
      <c r="R415" s="84">
        <f t="shared" si="54"/>
        <v>-168837889</v>
      </c>
      <c r="T415" s="2" t="s">
        <v>56388</v>
      </c>
    </row>
    <row r="416" spans="2:20" x14ac:dyDescent="0.2">
      <c r="B416" s="82">
        <v>42753.083333333336</v>
      </c>
      <c r="C416" s="62">
        <f t="shared" si="49"/>
        <v>42752</v>
      </c>
      <c r="D416" s="83">
        <f t="shared" si="56"/>
        <v>1</v>
      </c>
      <c r="F416" s="2" t="s">
        <v>56389</v>
      </c>
      <c r="H416" s="60">
        <v>44368670</v>
      </c>
      <c r="I416" s="60">
        <v>67338408</v>
      </c>
      <c r="J416" s="60">
        <v>66869280</v>
      </c>
      <c r="L416" s="60">
        <v>-103444600</v>
      </c>
      <c r="M416" s="60">
        <v>-25788857</v>
      </c>
      <c r="N416" s="60">
        <v>-33890061</v>
      </c>
      <c r="O416" s="60">
        <v>-5134595</v>
      </c>
      <c r="Q416" s="84">
        <f t="shared" si="53"/>
        <v>178576358</v>
      </c>
      <c r="R416" s="84">
        <f t="shared" si="54"/>
        <v>-168258113</v>
      </c>
      <c r="T416" s="2" t="s">
        <v>56388</v>
      </c>
    </row>
    <row r="417" spans="2:20" x14ac:dyDescent="0.2">
      <c r="B417" s="82">
        <v>42753.125</v>
      </c>
      <c r="C417" s="62">
        <f t="shared" si="49"/>
        <v>42752</v>
      </c>
      <c r="D417" s="83">
        <f t="shared" si="56"/>
        <v>1</v>
      </c>
      <c r="F417" s="2" t="s">
        <v>56389</v>
      </c>
      <c r="H417" s="60">
        <v>44342540</v>
      </c>
      <c r="I417" s="60">
        <v>67310455</v>
      </c>
      <c r="J417" s="60">
        <v>65392924</v>
      </c>
      <c r="L417" s="60">
        <v>-103763468</v>
      </c>
      <c r="M417" s="60">
        <v>-25676084</v>
      </c>
      <c r="N417" s="60">
        <v>-35617364</v>
      </c>
      <c r="O417" s="60">
        <v>-4215071</v>
      </c>
      <c r="Q417" s="84">
        <f t="shared" si="53"/>
        <v>177045919</v>
      </c>
      <c r="R417" s="84">
        <f t="shared" si="54"/>
        <v>-169271987</v>
      </c>
      <c r="T417" s="2" t="s">
        <v>56388</v>
      </c>
    </row>
    <row r="418" spans="2:20" x14ac:dyDescent="0.2">
      <c r="B418" s="82">
        <v>42753.166666666664</v>
      </c>
      <c r="C418" s="62">
        <f t="shared" si="49"/>
        <v>42752</v>
      </c>
      <c r="D418" s="83">
        <f t="shared" si="56"/>
        <v>1</v>
      </c>
      <c r="F418" s="2" t="s">
        <v>56389</v>
      </c>
      <c r="H418" s="60">
        <v>44511182</v>
      </c>
      <c r="I418" s="60">
        <v>67051940</v>
      </c>
      <c r="J418" s="60">
        <v>65930640</v>
      </c>
      <c r="L418" s="60">
        <v>-103869088</v>
      </c>
      <c r="M418" s="60">
        <v>-25392420</v>
      </c>
      <c r="N418" s="60">
        <v>-38069155</v>
      </c>
      <c r="O418" s="60">
        <v>-4523990</v>
      </c>
      <c r="Q418" s="84">
        <f t="shared" si="53"/>
        <v>177493762</v>
      </c>
      <c r="R418" s="84">
        <f t="shared" si="54"/>
        <v>-171854653</v>
      </c>
      <c r="T418" s="2" t="s">
        <v>56388</v>
      </c>
    </row>
    <row r="419" spans="2:20" x14ac:dyDescent="0.2">
      <c r="B419" s="82">
        <v>42753.208333333336</v>
      </c>
      <c r="C419" s="62">
        <f t="shared" si="49"/>
        <v>42752</v>
      </c>
      <c r="D419" s="83">
        <f t="shared" si="56"/>
        <v>1</v>
      </c>
      <c r="F419" s="2" t="s">
        <v>56389</v>
      </c>
      <c r="H419" s="60">
        <v>44280677</v>
      </c>
      <c r="I419" s="60">
        <v>66996074</v>
      </c>
      <c r="J419" s="60">
        <v>68840065</v>
      </c>
      <c r="L419" s="60">
        <v>-104058187</v>
      </c>
      <c r="M419" s="60">
        <v>-26228076</v>
      </c>
      <c r="N419" s="60">
        <v>-42646326</v>
      </c>
      <c r="O419" s="60">
        <v>-4580829</v>
      </c>
      <c r="Q419" s="84">
        <f t="shared" si="53"/>
        <v>180116816</v>
      </c>
      <c r="R419" s="84">
        <f t="shared" si="54"/>
        <v>-177513418</v>
      </c>
      <c r="T419" s="2" t="s">
        <v>56388</v>
      </c>
    </row>
    <row r="420" spans="2:20" x14ac:dyDescent="0.2">
      <c r="B420" s="82">
        <v>42753.25</v>
      </c>
      <c r="C420" s="62">
        <f t="shared" si="49"/>
        <v>42752</v>
      </c>
      <c r="D420" s="83">
        <f t="shared" si="56"/>
        <v>1</v>
      </c>
      <c r="F420" s="2" t="s">
        <v>56389</v>
      </c>
      <c r="H420" s="60">
        <v>44523999</v>
      </c>
      <c r="I420" s="60">
        <v>67000958</v>
      </c>
      <c r="J420" s="60">
        <v>71336581</v>
      </c>
      <c r="L420" s="60">
        <v>-105781100</v>
      </c>
      <c r="M420" s="60">
        <v>-26413739</v>
      </c>
      <c r="N420" s="60">
        <v>-51090104</v>
      </c>
      <c r="O420" s="60">
        <v>-1386848</v>
      </c>
      <c r="Q420" s="84">
        <f t="shared" si="53"/>
        <v>182861538</v>
      </c>
      <c r="R420" s="84">
        <f t="shared" si="54"/>
        <v>-184671791</v>
      </c>
      <c r="T420" s="2" t="s">
        <v>56388</v>
      </c>
    </row>
    <row r="421" spans="2:20" x14ac:dyDescent="0.2">
      <c r="B421" s="82">
        <v>42753.291666666664</v>
      </c>
      <c r="C421" s="62">
        <f t="shared" ref="C421" si="57">C397+1</f>
        <v>42753</v>
      </c>
      <c r="D421" s="83">
        <f t="shared" si="56"/>
        <v>1</v>
      </c>
      <c r="F421" s="2" t="s">
        <v>56389</v>
      </c>
      <c r="H421" s="60">
        <v>43564614</v>
      </c>
      <c r="I421" s="60">
        <v>66790629</v>
      </c>
      <c r="J421" s="60">
        <v>81111894</v>
      </c>
      <c r="L421" s="60">
        <v>-104249169</v>
      </c>
      <c r="M421" s="60">
        <v>-28753355</v>
      </c>
      <c r="N421" s="60">
        <v>-63281201</v>
      </c>
      <c r="O421" s="60">
        <v>-615242</v>
      </c>
      <c r="Q421" s="84">
        <f t="shared" si="53"/>
        <v>191467137</v>
      </c>
      <c r="R421" s="84">
        <f t="shared" si="54"/>
        <v>-196898967</v>
      </c>
      <c r="T421" s="2" t="s">
        <v>56388</v>
      </c>
    </row>
    <row r="422" spans="2:20" x14ac:dyDescent="0.2">
      <c r="B422" s="82">
        <v>42753.333333333336</v>
      </c>
      <c r="C422" s="62">
        <f t="shared" ref="C422:C485" si="58">C421</f>
        <v>42753</v>
      </c>
      <c r="D422" s="83">
        <f t="shared" si="56"/>
        <v>1</v>
      </c>
      <c r="F422" s="2" t="s">
        <v>56389</v>
      </c>
      <c r="H422" s="60">
        <v>44399942</v>
      </c>
      <c r="I422" s="60">
        <v>66645414</v>
      </c>
      <c r="J422" s="60">
        <v>87475487</v>
      </c>
      <c r="L422" s="60">
        <v>-104472708</v>
      </c>
      <c r="M422" s="60">
        <v>-29241012</v>
      </c>
      <c r="N422" s="60">
        <v>-72895177</v>
      </c>
      <c r="O422" s="60">
        <v>-9310</v>
      </c>
      <c r="Q422" s="84">
        <f t="shared" si="53"/>
        <v>198520843</v>
      </c>
      <c r="R422" s="84">
        <f t="shared" si="54"/>
        <v>-206618207</v>
      </c>
      <c r="T422" s="2" t="s">
        <v>56388</v>
      </c>
    </row>
    <row r="423" spans="2:20" x14ac:dyDescent="0.2">
      <c r="B423" s="82">
        <v>42753.375</v>
      </c>
      <c r="C423" s="62">
        <f t="shared" si="58"/>
        <v>42753</v>
      </c>
      <c r="D423" s="83">
        <f t="shared" si="56"/>
        <v>1</v>
      </c>
      <c r="F423" s="2" t="s">
        <v>56389</v>
      </c>
      <c r="H423" s="60">
        <v>44307301</v>
      </c>
      <c r="I423" s="60">
        <v>66507377</v>
      </c>
      <c r="J423" s="60">
        <v>89675207</v>
      </c>
      <c r="L423" s="60">
        <v>-105033217</v>
      </c>
      <c r="M423" s="60">
        <v>-30228036</v>
      </c>
      <c r="N423" s="60">
        <v>-75212581</v>
      </c>
      <c r="O423" s="60">
        <v>-35561</v>
      </c>
      <c r="Q423" s="84">
        <f t="shared" si="53"/>
        <v>200489885</v>
      </c>
      <c r="R423" s="84">
        <f t="shared" si="54"/>
        <v>-210509395</v>
      </c>
      <c r="T423" s="2" t="s">
        <v>56388</v>
      </c>
    </row>
    <row r="424" spans="2:20" x14ac:dyDescent="0.2">
      <c r="B424" s="82">
        <v>42753.416666666664</v>
      </c>
      <c r="C424" s="62">
        <f t="shared" si="58"/>
        <v>42753</v>
      </c>
      <c r="D424" s="83">
        <f t="shared" si="56"/>
        <v>1</v>
      </c>
      <c r="F424" s="2" t="s">
        <v>56389</v>
      </c>
      <c r="H424" s="60">
        <v>44281248</v>
      </c>
      <c r="I424" s="60">
        <v>66513417</v>
      </c>
      <c r="J424" s="60">
        <v>92483113</v>
      </c>
      <c r="L424" s="60">
        <v>-104947311</v>
      </c>
      <c r="M424" s="60">
        <v>-30476141</v>
      </c>
      <c r="N424" s="60">
        <v>-75024627</v>
      </c>
      <c r="O424" s="60">
        <v>-221108</v>
      </c>
      <c r="Q424" s="84">
        <f t="shared" si="53"/>
        <v>203277778</v>
      </c>
      <c r="R424" s="84">
        <f t="shared" si="54"/>
        <v>-210669187</v>
      </c>
      <c r="T424" s="2" t="s">
        <v>56388</v>
      </c>
    </row>
    <row r="425" spans="2:20" x14ac:dyDescent="0.2">
      <c r="B425" s="82">
        <v>42753.458333333336</v>
      </c>
      <c r="C425" s="62">
        <f t="shared" si="58"/>
        <v>42753</v>
      </c>
      <c r="D425" s="83">
        <f t="shared" si="56"/>
        <v>1</v>
      </c>
      <c r="F425" s="2" t="s">
        <v>56389</v>
      </c>
      <c r="H425" s="60">
        <v>44312541</v>
      </c>
      <c r="I425" s="60">
        <v>66109760</v>
      </c>
      <c r="J425" s="60">
        <v>91562719</v>
      </c>
      <c r="L425" s="60">
        <v>-104575161</v>
      </c>
      <c r="M425" s="60">
        <v>-30084050</v>
      </c>
      <c r="N425" s="60">
        <v>-71901730</v>
      </c>
      <c r="O425" s="60">
        <v>-2650</v>
      </c>
      <c r="Q425" s="84">
        <f t="shared" si="53"/>
        <v>201985020</v>
      </c>
      <c r="R425" s="84">
        <f t="shared" si="54"/>
        <v>-206563591</v>
      </c>
      <c r="T425" s="2" t="s">
        <v>56388</v>
      </c>
    </row>
    <row r="426" spans="2:20" x14ac:dyDescent="0.2">
      <c r="B426" s="82">
        <v>42753.5</v>
      </c>
      <c r="C426" s="62">
        <f t="shared" si="58"/>
        <v>42753</v>
      </c>
      <c r="D426" s="83">
        <f t="shared" si="56"/>
        <v>1</v>
      </c>
      <c r="F426" s="2" t="s">
        <v>56389</v>
      </c>
      <c r="H426" s="60">
        <v>44277770</v>
      </c>
      <c r="I426" s="60">
        <v>65462548</v>
      </c>
      <c r="J426" s="60">
        <v>91282390</v>
      </c>
      <c r="L426" s="60">
        <v>-104335576</v>
      </c>
      <c r="M426" s="60">
        <v>-30288264</v>
      </c>
      <c r="N426" s="60">
        <v>-69010907</v>
      </c>
      <c r="O426" s="60">
        <v>-169332</v>
      </c>
      <c r="Q426" s="84">
        <f t="shared" si="53"/>
        <v>201022708</v>
      </c>
      <c r="R426" s="84">
        <f t="shared" si="54"/>
        <v>-203804079</v>
      </c>
      <c r="T426" s="2" t="s">
        <v>56388</v>
      </c>
    </row>
    <row r="427" spans="2:20" x14ac:dyDescent="0.2">
      <c r="B427" s="82">
        <v>42753.541666666664</v>
      </c>
      <c r="C427" s="62">
        <f t="shared" si="58"/>
        <v>42753</v>
      </c>
      <c r="D427" s="83">
        <f t="shared" si="56"/>
        <v>1</v>
      </c>
      <c r="F427" s="2" t="s">
        <v>56389</v>
      </c>
      <c r="H427" s="60">
        <v>43845852</v>
      </c>
      <c r="I427" s="60">
        <v>65967346</v>
      </c>
      <c r="J427" s="60">
        <v>92609143</v>
      </c>
      <c r="L427" s="60">
        <v>-103593492</v>
      </c>
      <c r="M427" s="60">
        <v>-30488747</v>
      </c>
      <c r="N427" s="60">
        <v>-66428644</v>
      </c>
      <c r="O427" s="60">
        <v>-100413</v>
      </c>
      <c r="Q427" s="84">
        <f t="shared" si="53"/>
        <v>202422341</v>
      </c>
      <c r="R427" s="84">
        <f t="shared" si="54"/>
        <v>-200611296</v>
      </c>
      <c r="T427" s="2" t="s">
        <v>56388</v>
      </c>
    </row>
    <row r="428" spans="2:20" x14ac:dyDescent="0.2">
      <c r="B428" s="82">
        <v>42753.583333333336</v>
      </c>
      <c r="C428" s="62">
        <f t="shared" si="58"/>
        <v>42753</v>
      </c>
      <c r="D428" s="83">
        <f t="shared" si="56"/>
        <v>1</v>
      </c>
      <c r="F428" s="2" t="s">
        <v>56389</v>
      </c>
      <c r="H428" s="60">
        <v>44199257</v>
      </c>
      <c r="I428" s="60">
        <v>66112549</v>
      </c>
      <c r="J428" s="60">
        <v>94280115</v>
      </c>
      <c r="L428" s="60">
        <v>-104691024</v>
      </c>
      <c r="M428" s="60">
        <v>-30613940</v>
      </c>
      <c r="N428" s="60">
        <v>-62882397</v>
      </c>
      <c r="O428" s="60">
        <v>-185136</v>
      </c>
      <c r="Q428" s="84">
        <f t="shared" si="53"/>
        <v>204591921</v>
      </c>
      <c r="R428" s="84">
        <f t="shared" si="54"/>
        <v>-198372497</v>
      </c>
      <c r="T428" s="2" t="s">
        <v>56388</v>
      </c>
    </row>
    <row r="429" spans="2:20" x14ac:dyDescent="0.2">
      <c r="B429" s="82">
        <v>42753.625</v>
      </c>
      <c r="C429" s="62">
        <f t="shared" si="58"/>
        <v>42753</v>
      </c>
      <c r="D429" s="83">
        <f t="shared" si="56"/>
        <v>1</v>
      </c>
      <c r="F429" s="2" t="s">
        <v>56389</v>
      </c>
      <c r="H429" s="60">
        <v>44162956</v>
      </c>
      <c r="I429" s="60">
        <v>65949880</v>
      </c>
      <c r="J429" s="60">
        <v>92129309</v>
      </c>
      <c r="L429" s="60">
        <v>-106760111</v>
      </c>
      <c r="M429" s="60">
        <v>-30400429</v>
      </c>
      <c r="N429" s="60">
        <v>-60288241</v>
      </c>
      <c r="O429" s="60">
        <v>-33107</v>
      </c>
      <c r="Q429" s="84">
        <f t="shared" si="53"/>
        <v>202242145</v>
      </c>
      <c r="R429" s="84">
        <f t="shared" si="54"/>
        <v>-197481888</v>
      </c>
      <c r="T429" s="2" t="s">
        <v>56388</v>
      </c>
    </row>
    <row r="430" spans="2:20" x14ac:dyDescent="0.2">
      <c r="B430" s="82">
        <v>42753.666666666664</v>
      </c>
      <c r="C430" s="62">
        <f t="shared" si="58"/>
        <v>42753</v>
      </c>
      <c r="D430" s="83">
        <f t="shared" si="56"/>
        <v>1</v>
      </c>
      <c r="F430" s="2" t="s">
        <v>56389</v>
      </c>
      <c r="H430" s="60">
        <v>44796955</v>
      </c>
      <c r="I430" s="60">
        <v>65770912</v>
      </c>
      <c r="J430" s="60">
        <v>89760071</v>
      </c>
      <c r="L430" s="60">
        <v>-109059389</v>
      </c>
      <c r="M430" s="60">
        <v>-30419642</v>
      </c>
      <c r="N430" s="60">
        <v>-62293133</v>
      </c>
      <c r="O430" s="60">
        <v>-692882</v>
      </c>
      <c r="Q430" s="84">
        <f t="shared" si="53"/>
        <v>200327938</v>
      </c>
      <c r="R430" s="84">
        <f t="shared" si="54"/>
        <v>-202465046</v>
      </c>
      <c r="T430" s="2" t="s">
        <v>56388</v>
      </c>
    </row>
    <row r="431" spans="2:20" x14ac:dyDescent="0.2">
      <c r="B431" s="82">
        <v>42753.708333333336</v>
      </c>
      <c r="C431" s="62">
        <f t="shared" si="58"/>
        <v>42753</v>
      </c>
      <c r="D431" s="83">
        <f t="shared" si="56"/>
        <v>1</v>
      </c>
      <c r="F431" s="2" t="s">
        <v>56389</v>
      </c>
      <c r="H431" s="60">
        <v>44255209</v>
      </c>
      <c r="I431" s="60">
        <v>65560604</v>
      </c>
      <c r="J431" s="60">
        <v>91927265</v>
      </c>
      <c r="L431" s="60">
        <v>-109832348</v>
      </c>
      <c r="M431" s="60">
        <v>-30759097</v>
      </c>
      <c r="N431" s="60">
        <v>-67344213</v>
      </c>
      <c r="O431" s="60">
        <v>-232775</v>
      </c>
      <c r="Q431" s="84">
        <f t="shared" si="53"/>
        <v>201743078</v>
      </c>
      <c r="R431" s="84">
        <f t="shared" si="54"/>
        <v>-208168433</v>
      </c>
      <c r="T431" s="2" t="s">
        <v>56388</v>
      </c>
    </row>
    <row r="432" spans="2:20" x14ac:dyDescent="0.2">
      <c r="B432" s="82">
        <v>42753.75</v>
      </c>
      <c r="C432" s="62">
        <f t="shared" si="58"/>
        <v>42753</v>
      </c>
      <c r="D432" s="83">
        <f t="shared" si="56"/>
        <v>1</v>
      </c>
      <c r="F432" s="2" t="s">
        <v>56389</v>
      </c>
      <c r="H432" s="60">
        <v>44276131</v>
      </c>
      <c r="I432" s="60">
        <v>65618479</v>
      </c>
      <c r="J432" s="60">
        <v>94232699</v>
      </c>
      <c r="L432" s="60">
        <v>-110363780</v>
      </c>
      <c r="M432" s="60">
        <v>-30771645</v>
      </c>
      <c r="N432" s="60">
        <v>-68769106</v>
      </c>
      <c r="O432" s="60">
        <v>-14171</v>
      </c>
      <c r="Q432" s="84">
        <f t="shared" si="53"/>
        <v>204127309</v>
      </c>
      <c r="R432" s="84">
        <f t="shared" si="54"/>
        <v>-209918702</v>
      </c>
      <c r="T432" s="2" t="s">
        <v>56388</v>
      </c>
    </row>
    <row r="433" spans="2:20" x14ac:dyDescent="0.2">
      <c r="B433" s="82">
        <v>42753.791666666664</v>
      </c>
      <c r="C433" s="62">
        <f t="shared" si="58"/>
        <v>42753</v>
      </c>
      <c r="D433" s="83">
        <f t="shared" si="56"/>
        <v>1</v>
      </c>
      <c r="F433" s="2" t="s">
        <v>56389</v>
      </c>
      <c r="H433" s="60">
        <v>44300137</v>
      </c>
      <c r="I433" s="60">
        <v>65858389</v>
      </c>
      <c r="J433" s="60">
        <v>96323295</v>
      </c>
      <c r="L433" s="60">
        <v>-110001788</v>
      </c>
      <c r="M433" s="60">
        <v>-30735111</v>
      </c>
      <c r="N433" s="60">
        <v>-65836147</v>
      </c>
      <c r="O433" s="60">
        <v>-1914</v>
      </c>
      <c r="Q433" s="84">
        <f t="shared" si="53"/>
        <v>206481821</v>
      </c>
      <c r="R433" s="84">
        <f t="shared" si="54"/>
        <v>-206574960</v>
      </c>
      <c r="T433" s="2" t="s">
        <v>56388</v>
      </c>
    </row>
    <row r="434" spans="2:20" x14ac:dyDescent="0.2">
      <c r="B434" s="82">
        <v>42753.833333333336</v>
      </c>
      <c r="C434" s="62">
        <f t="shared" si="58"/>
        <v>42753</v>
      </c>
      <c r="D434" s="83">
        <f t="shared" si="56"/>
        <v>1</v>
      </c>
      <c r="F434" s="2" t="s">
        <v>56389</v>
      </c>
      <c r="H434" s="60">
        <v>44251576</v>
      </c>
      <c r="I434" s="60">
        <v>66414374</v>
      </c>
      <c r="J434" s="60">
        <v>92807077</v>
      </c>
      <c r="L434" s="60">
        <v>-109803360</v>
      </c>
      <c r="M434" s="60">
        <v>-30394131</v>
      </c>
      <c r="N434" s="60">
        <v>-63886394</v>
      </c>
      <c r="O434" s="60">
        <v>-368694</v>
      </c>
      <c r="Q434" s="84">
        <f t="shared" si="53"/>
        <v>203473027</v>
      </c>
      <c r="R434" s="84">
        <f t="shared" si="54"/>
        <v>-204452579</v>
      </c>
      <c r="T434" s="2" t="s">
        <v>56388</v>
      </c>
    </row>
    <row r="435" spans="2:20" x14ac:dyDescent="0.2">
      <c r="B435" s="82">
        <v>42753.875</v>
      </c>
      <c r="C435" s="62">
        <f t="shared" si="58"/>
        <v>42753</v>
      </c>
      <c r="D435" s="83">
        <f t="shared" si="56"/>
        <v>1</v>
      </c>
      <c r="F435" s="2" t="s">
        <v>56389</v>
      </c>
      <c r="H435" s="60">
        <v>44368250</v>
      </c>
      <c r="I435" s="60">
        <v>66266210</v>
      </c>
      <c r="J435" s="60">
        <v>91302787</v>
      </c>
      <c r="L435" s="60">
        <v>-108353844</v>
      </c>
      <c r="M435" s="60">
        <v>-30242917</v>
      </c>
      <c r="N435" s="60">
        <v>-60081503</v>
      </c>
      <c r="O435" s="60">
        <v>-473621</v>
      </c>
      <c r="Q435" s="84">
        <f t="shared" si="53"/>
        <v>201937247</v>
      </c>
      <c r="R435" s="84">
        <f t="shared" si="54"/>
        <v>-199151885</v>
      </c>
      <c r="T435" s="2" t="s">
        <v>56388</v>
      </c>
    </row>
    <row r="436" spans="2:20" x14ac:dyDescent="0.2">
      <c r="B436" s="82">
        <v>42753.916666666664</v>
      </c>
      <c r="C436" s="62">
        <f t="shared" si="58"/>
        <v>42753</v>
      </c>
      <c r="D436" s="83">
        <f t="shared" si="56"/>
        <v>1</v>
      </c>
      <c r="F436" s="2" t="s">
        <v>56389</v>
      </c>
      <c r="H436" s="60">
        <v>43764077</v>
      </c>
      <c r="I436" s="60">
        <v>66223184</v>
      </c>
      <c r="J436" s="60">
        <v>86361012</v>
      </c>
      <c r="L436" s="60">
        <v>-107300748</v>
      </c>
      <c r="M436" s="60">
        <v>-29896012</v>
      </c>
      <c r="N436" s="60">
        <v>-55214818</v>
      </c>
      <c r="O436" s="60">
        <v>-364445</v>
      </c>
      <c r="Q436" s="84">
        <f t="shared" si="53"/>
        <v>196348273</v>
      </c>
      <c r="R436" s="84">
        <f t="shared" si="54"/>
        <v>-192776023</v>
      </c>
      <c r="T436" s="2" t="s">
        <v>56388</v>
      </c>
    </row>
    <row r="437" spans="2:20" x14ac:dyDescent="0.2">
      <c r="B437" s="82">
        <v>42753.958333333336</v>
      </c>
      <c r="C437" s="62">
        <f t="shared" si="58"/>
        <v>42753</v>
      </c>
      <c r="D437" s="83">
        <f t="shared" si="56"/>
        <v>1</v>
      </c>
      <c r="F437" s="2" t="s">
        <v>56389</v>
      </c>
      <c r="H437" s="60">
        <v>43624590</v>
      </c>
      <c r="I437" s="60">
        <v>66223691</v>
      </c>
      <c r="J437" s="60">
        <v>81827171</v>
      </c>
      <c r="L437" s="60">
        <v>-104835050</v>
      </c>
      <c r="M437" s="60">
        <v>-29138936</v>
      </c>
      <c r="N437" s="60">
        <v>-46175089</v>
      </c>
      <c r="O437" s="60">
        <v>-591108</v>
      </c>
      <c r="Q437" s="84">
        <f t="shared" si="53"/>
        <v>191675452</v>
      </c>
      <c r="R437" s="84">
        <f t="shared" si="54"/>
        <v>-180740183</v>
      </c>
      <c r="T437" s="2" t="s">
        <v>56388</v>
      </c>
    </row>
    <row r="438" spans="2:20" x14ac:dyDescent="0.2">
      <c r="B438" s="82">
        <v>42754</v>
      </c>
      <c r="C438" s="62">
        <f t="shared" si="58"/>
        <v>42753</v>
      </c>
      <c r="D438" s="83">
        <f t="shared" si="56"/>
        <v>1</v>
      </c>
      <c r="F438" s="2" t="s">
        <v>56389</v>
      </c>
      <c r="H438" s="60">
        <v>43561333</v>
      </c>
      <c r="I438" s="60">
        <v>66296601</v>
      </c>
      <c r="J438" s="60">
        <v>79305272</v>
      </c>
      <c r="L438" s="60">
        <v>-102022885</v>
      </c>
      <c r="M438" s="60">
        <v>-27946863</v>
      </c>
      <c r="N438" s="60">
        <v>-35643394</v>
      </c>
      <c r="O438" s="60">
        <v>-3948272</v>
      </c>
      <c r="Q438" s="84">
        <f t="shared" si="53"/>
        <v>189163206</v>
      </c>
      <c r="R438" s="84">
        <f t="shared" si="54"/>
        <v>-169561414</v>
      </c>
      <c r="T438" s="2" t="s">
        <v>56388</v>
      </c>
    </row>
    <row r="439" spans="2:20" x14ac:dyDescent="0.2">
      <c r="B439" s="82">
        <v>42754.041666666664</v>
      </c>
      <c r="C439" s="62">
        <f t="shared" si="58"/>
        <v>42753</v>
      </c>
      <c r="D439" s="83">
        <f t="shared" si="56"/>
        <v>1</v>
      </c>
      <c r="F439" s="2" t="s">
        <v>56389</v>
      </c>
      <c r="H439" s="60">
        <v>43568230</v>
      </c>
      <c r="I439" s="60">
        <v>66324088</v>
      </c>
      <c r="J439" s="60">
        <v>71835899</v>
      </c>
      <c r="L439" s="60">
        <v>-101986687</v>
      </c>
      <c r="M439" s="60">
        <v>-27672552</v>
      </c>
      <c r="N439" s="60">
        <v>-31833479</v>
      </c>
      <c r="O439" s="60">
        <v>-5851415</v>
      </c>
      <c r="Q439" s="84">
        <f t="shared" si="53"/>
        <v>181728217</v>
      </c>
      <c r="R439" s="84">
        <f t="shared" si="54"/>
        <v>-167344133</v>
      </c>
      <c r="T439" s="2" t="s">
        <v>56388</v>
      </c>
    </row>
    <row r="440" spans="2:20" x14ac:dyDescent="0.2">
      <c r="B440" s="82">
        <v>42754.083333333336</v>
      </c>
      <c r="C440" s="62">
        <f t="shared" si="58"/>
        <v>42753</v>
      </c>
      <c r="D440" s="83">
        <f t="shared" si="56"/>
        <v>1</v>
      </c>
      <c r="F440" s="2" t="s">
        <v>56389</v>
      </c>
      <c r="H440" s="60">
        <v>43523226</v>
      </c>
      <c r="I440" s="60">
        <v>66230477</v>
      </c>
      <c r="J440" s="60">
        <v>70970387</v>
      </c>
      <c r="L440" s="60">
        <v>-102003371</v>
      </c>
      <c r="M440" s="60">
        <v>-26906335</v>
      </c>
      <c r="N440" s="60">
        <v>-32126409</v>
      </c>
      <c r="O440" s="60">
        <v>-6063577</v>
      </c>
      <c r="Q440" s="84">
        <f t="shared" si="53"/>
        <v>180724090</v>
      </c>
      <c r="R440" s="84">
        <f t="shared" si="54"/>
        <v>-167099692</v>
      </c>
      <c r="T440" s="2" t="s">
        <v>56388</v>
      </c>
    </row>
    <row r="441" spans="2:20" x14ac:dyDescent="0.2">
      <c r="B441" s="82">
        <v>42754.125</v>
      </c>
      <c r="C441" s="62">
        <f t="shared" si="58"/>
        <v>42753</v>
      </c>
      <c r="D441" s="83">
        <f t="shared" si="56"/>
        <v>1</v>
      </c>
      <c r="F441" s="2" t="s">
        <v>56389</v>
      </c>
      <c r="H441" s="60">
        <v>43642360</v>
      </c>
      <c r="I441" s="60">
        <v>66159092</v>
      </c>
      <c r="J441" s="60">
        <v>66437948</v>
      </c>
      <c r="L441" s="60">
        <v>-100173949</v>
      </c>
      <c r="M441" s="60">
        <v>-26822710</v>
      </c>
      <c r="N441" s="60">
        <v>-33650283</v>
      </c>
      <c r="O441" s="60">
        <v>-6756972</v>
      </c>
      <c r="Q441" s="84">
        <f t="shared" si="53"/>
        <v>176239400</v>
      </c>
      <c r="R441" s="84">
        <f t="shared" si="54"/>
        <v>-167403914</v>
      </c>
      <c r="T441" s="2" t="s">
        <v>56388</v>
      </c>
    </row>
    <row r="442" spans="2:20" x14ac:dyDescent="0.2">
      <c r="B442" s="82">
        <v>42754.166666666664</v>
      </c>
      <c r="C442" s="62">
        <f t="shared" si="58"/>
        <v>42753</v>
      </c>
      <c r="D442" s="83">
        <f t="shared" si="56"/>
        <v>1</v>
      </c>
      <c r="F442" s="2" t="s">
        <v>56389</v>
      </c>
      <c r="H442" s="60">
        <v>43514963</v>
      </c>
      <c r="I442" s="60">
        <v>66270203</v>
      </c>
      <c r="J442" s="60">
        <v>68011979</v>
      </c>
      <c r="L442" s="60">
        <v>-99911002</v>
      </c>
      <c r="M442" s="60">
        <v>-26918233</v>
      </c>
      <c r="N442" s="60">
        <v>-36026924</v>
      </c>
      <c r="O442" s="60">
        <v>-7367664</v>
      </c>
      <c r="Q442" s="84">
        <f t="shared" si="53"/>
        <v>177797145</v>
      </c>
      <c r="R442" s="84">
        <f t="shared" si="54"/>
        <v>-170223823</v>
      </c>
      <c r="T442" s="2" t="s">
        <v>56388</v>
      </c>
    </row>
    <row r="443" spans="2:20" x14ac:dyDescent="0.2">
      <c r="B443" s="82">
        <v>42754.208333333336</v>
      </c>
      <c r="C443" s="62">
        <f t="shared" si="58"/>
        <v>42753</v>
      </c>
      <c r="D443" s="83">
        <f t="shared" si="56"/>
        <v>1</v>
      </c>
      <c r="F443" s="2" t="s">
        <v>56389</v>
      </c>
      <c r="H443" s="60">
        <v>43567711</v>
      </c>
      <c r="I443" s="60">
        <v>66191203</v>
      </c>
      <c r="J443" s="60">
        <v>68572549</v>
      </c>
      <c r="L443" s="60">
        <v>-99848899</v>
      </c>
      <c r="M443" s="60">
        <v>-26942590</v>
      </c>
      <c r="N443" s="60">
        <v>-40639992</v>
      </c>
      <c r="O443" s="60">
        <v>-7048561</v>
      </c>
      <c r="Q443" s="84">
        <f t="shared" si="53"/>
        <v>178331463</v>
      </c>
      <c r="R443" s="84">
        <f t="shared" si="54"/>
        <v>-174480042</v>
      </c>
      <c r="T443" s="2" t="s">
        <v>56388</v>
      </c>
    </row>
    <row r="444" spans="2:20" x14ac:dyDescent="0.2">
      <c r="B444" s="82">
        <v>42754.25</v>
      </c>
      <c r="C444" s="62">
        <f t="shared" si="58"/>
        <v>42753</v>
      </c>
      <c r="D444" s="83">
        <f t="shared" si="56"/>
        <v>1</v>
      </c>
      <c r="F444" s="2" t="s">
        <v>56389</v>
      </c>
      <c r="H444" s="60">
        <v>43072698</v>
      </c>
      <c r="I444" s="60">
        <v>66245501</v>
      </c>
      <c r="J444" s="60">
        <v>69981677</v>
      </c>
      <c r="L444" s="60">
        <v>-99608075</v>
      </c>
      <c r="M444" s="60">
        <v>-27418272</v>
      </c>
      <c r="N444" s="60">
        <v>-49364203</v>
      </c>
      <c r="O444" s="60">
        <v>-3108820</v>
      </c>
      <c r="Q444" s="84">
        <f t="shared" si="53"/>
        <v>179299876</v>
      </c>
      <c r="R444" s="84">
        <f t="shared" si="54"/>
        <v>-179499370</v>
      </c>
      <c r="T444" s="2" t="s">
        <v>56388</v>
      </c>
    </row>
    <row r="445" spans="2:20" x14ac:dyDescent="0.2">
      <c r="B445" s="82">
        <v>42754.291666666664</v>
      </c>
      <c r="C445" s="62">
        <f t="shared" ref="C445" si="59">C421+1</f>
        <v>42754</v>
      </c>
      <c r="D445" s="83">
        <f t="shared" si="56"/>
        <v>1</v>
      </c>
      <c r="F445" s="2" t="s">
        <v>56389</v>
      </c>
      <c r="H445" s="60">
        <v>41102117</v>
      </c>
      <c r="I445" s="60">
        <v>66625136</v>
      </c>
      <c r="J445" s="60">
        <v>72951657</v>
      </c>
      <c r="L445" s="60">
        <v>-104140822</v>
      </c>
      <c r="M445" s="60">
        <v>-27135211</v>
      </c>
      <c r="N445" s="60">
        <v>-62135279</v>
      </c>
      <c r="O445" s="60">
        <v>-3098594</v>
      </c>
      <c r="Q445" s="84">
        <f t="shared" si="53"/>
        <v>180678910</v>
      </c>
      <c r="R445" s="84">
        <f t="shared" si="54"/>
        <v>-196509906</v>
      </c>
      <c r="T445" s="2" t="s">
        <v>56388</v>
      </c>
    </row>
    <row r="446" spans="2:20" x14ac:dyDescent="0.2">
      <c r="B446" s="82">
        <v>42754.333333333336</v>
      </c>
      <c r="C446" s="62">
        <f t="shared" ref="C446" si="60">C445</f>
        <v>42754</v>
      </c>
      <c r="D446" s="83">
        <f t="shared" si="56"/>
        <v>1</v>
      </c>
      <c r="F446" s="2" t="s">
        <v>56389</v>
      </c>
      <c r="H446" s="60">
        <v>42513943</v>
      </c>
      <c r="I446" s="60">
        <v>66525071</v>
      </c>
      <c r="J446" s="60">
        <v>82424406</v>
      </c>
      <c r="L446" s="60">
        <v>-105265522</v>
      </c>
      <c r="M446" s="60">
        <v>-28526716</v>
      </c>
      <c r="N446" s="60">
        <v>-71602731</v>
      </c>
      <c r="O446" s="60">
        <v>-385898</v>
      </c>
      <c r="Q446" s="84">
        <f t="shared" si="53"/>
        <v>191463420</v>
      </c>
      <c r="R446" s="84">
        <f t="shared" si="54"/>
        <v>-205780867</v>
      </c>
      <c r="T446" s="2" t="s">
        <v>56388</v>
      </c>
    </row>
    <row r="447" spans="2:20" x14ac:dyDescent="0.2">
      <c r="B447" s="82">
        <v>42754.375</v>
      </c>
      <c r="C447" s="62">
        <f t="shared" si="58"/>
        <v>42754</v>
      </c>
      <c r="D447" s="83">
        <f t="shared" si="56"/>
        <v>1</v>
      </c>
      <c r="F447" s="2" t="s">
        <v>56389</v>
      </c>
      <c r="H447" s="60">
        <v>43012473</v>
      </c>
      <c r="I447" s="60">
        <v>66493649</v>
      </c>
      <c r="J447" s="60">
        <v>89707301</v>
      </c>
      <c r="L447" s="60">
        <v>-105134738</v>
      </c>
      <c r="M447" s="60">
        <v>-29104812</v>
      </c>
      <c r="N447" s="60">
        <v>-73254706</v>
      </c>
      <c r="O447" s="60">
        <v>-4016</v>
      </c>
      <c r="Q447" s="84">
        <f t="shared" si="53"/>
        <v>199213423</v>
      </c>
      <c r="R447" s="84">
        <f t="shared" si="54"/>
        <v>-207498272</v>
      </c>
      <c r="T447" s="2" t="s">
        <v>56388</v>
      </c>
    </row>
    <row r="448" spans="2:20" x14ac:dyDescent="0.2">
      <c r="B448" s="82">
        <v>42754.416666666664</v>
      </c>
      <c r="C448" s="62">
        <f t="shared" si="58"/>
        <v>42754</v>
      </c>
      <c r="D448" s="83">
        <f t="shared" si="56"/>
        <v>1</v>
      </c>
      <c r="F448" s="2" t="s">
        <v>56389</v>
      </c>
      <c r="H448" s="60">
        <v>42948326</v>
      </c>
      <c r="I448" s="60">
        <v>66357347</v>
      </c>
      <c r="J448" s="60">
        <v>92612593</v>
      </c>
      <c r="L448" s="60">
        <v>-105072403</v>
      </c>
      <c r="M448" s="60">
        <v>-29022046</v>
      </c>
      <c r="N448" s="60">
        <v>-70797446</v>
      </c>
      <c r="O448" s="60">
        <v>-8469</v>
      </c>
      <c r="Q448" s="84">
        <f t="shared" si="53"/>
        <v>201918266</v>
      </c>
      <c r="R448" s="84">
        <f t="shared" si="54"/>
        <v>-204900364</v>
      </c>
      <c r="T448" s="2" t="s">
        <v>56388</v>
      </c>
    </row>
    <row r="449" spans="2:20" x14ac:dyDescent="0.2">
      <c r="B449" s="82">
        <v>42754.458333333336</v>
      </c>
      <c r="C449" s="62">
        <f t="shared" si="58"/>
        <v>42754</v>
      </c>
      <c r="D449" s="83">
        <f t="shared" si="56"/>
        <v>1</v>
      </c>
      <c r="F449" s="2" t="s">
        <v>56389</v>
      </c>
      <c r="H449" s="60">
        <v>42824633</v>
      </c>
      <c r="I449" s="60">
        <v>66171257</v>
      </c>
      <c r="J449" s="60">
        <v>91509628</v>
      </c>
      <c r="L449" s="60">
        <v>-103986426</v>
      </c>
      <c r="M449" s="60">
        <v>-28777223</v>
      </c>
      <c r="N449" s="60">
        <v>-63534768</v>
      </c>
      <c r="O449" s="60">
        <v>-27925</v>
      </c>
      <c r="Q449" s="84">
        <f t="shared" si="53"/>
        <v>200505518</v>
      </c>
      <c r="R449" s="84">
        <f t="shared" si="54"/>
        <v>-196326342</v>
      </c>
      <c r="T449" s="2" t="s">
        <v>56388</v>
      </c>
    </row>
    <row r="450" spans="2:20" x14ac:dyDescent="0.2">
      <c r="B450" s="82">
        <v>42754.5</v>
      </c>
      <c r="C450" s="62">
        <f t="shared" si="58"/>
        <v>42754</v>
      </c>
      <c r="D450" s="83">
        <f t="shared" si="56"/>
        <v>1</v>
      </c>
      <c r="F450" s="2" t="s">
        <v>56389</v>
      </c>
      <c r="H450" s="60">
        <v>42951523</v>
      </c>
      <c r="I450" s="60">
        <v>66275630</v>
      </c>
      <c r="J450" s="60">
        <v>86482618</v>
      </c>
      <c r="L450" s="60">
        <v>-103354371</v>
      </c>
      <c r="M450" s="60">
        <v>-29392476</v>
      </c>
      <c r="N450" s="60">
        <v>-56221154</v>
      </c>
      <c r="O450" s="60">
        <v>-15956</v>
      </c>
      <c r="Q450" s="84">
        <f t="shared" si="53"/>
        <v>195709771</v>
      </c>
      <c r="R450" s="84">
        <f t="shared" si="54"/>
        <v>-188983957</v>
      </c>
      <c r="T450" s="2" t="s">
        <v>56388</v>
      </c>
    </row>
    <row r="451" spans="2:20" x14ac:dyDescent="0.2">
      <c r="B451" s="82">
        <v>42754.541666666664</v>
      </c>
      <c r="C451" s="62">
        <f t="shared" si="58"/>
        <v>42754</v>
      </c>
      <c r="D451" s="83">
        <f t="shared" si="56"/>
        <v>1</v>
      </c>
      <c r="F451" s="2" t="s">
        <v>56389</v>
      </c>
      <c r="H451" s="60">
        <v>42739865</v>
      </c>
      <c r="I451" s="60">
        <v>66375837</v>
      </c>
      <c r="J451" s="60">
        <v>83823703</v>
      </c>
      <c r="L451" s="60">
        <v>-103039190</v>
      </c>
      <c r="M451" s="60">
        <v>-29297939</v>
      </c>
      <c r="N451" s="60">
        <v>-50585859</v>
      </c>
      <c r="O451" s="60">
        <v>-561079</v>
      </c>
      <c r="Q451" s="84">
        <f t="shared" si="53"/>
        <v>192939405</v>
      </c>
      <c r="R451" s="84">
        <f t="shared" si="54"/>
        <v>-183484067</v>
      </c>
      <c r="T451" s="2" t="s">
        <v>56388</v>
      </c>
    </row>
    <row r="452" spans="2:20" x14ac:dyDescent="0.2">
      <c r="B452" s="82">
        <v>42754.583333333336</v>
      </c>
      <c r="C452" s="62">
        <f t="shared" si="58"/>
        <v>42754</v>
      </c>
      <c r="D452" s="83">
        <f t="shared" si="56"/>
        <v>1</v>
      </c>
      <c r="F452" s="2" t="s">
        <v>56389</v>
      </c>
      <c r="H452" s="60">
        <v>42768401</v>
      </c>
      <c r="I452" s="60">
        <v>66046191</v>
      </c>
      <c r="J452" s="60">
        <v>77696519</v>
      </c>
      <c r="L452" s="60">
        <v>-103191691</v>
      </c>
      <c r="M452" s="60">
        <v>-29373654</v>
      </c>
      <c r="N452" s="60">
        <v>-47310889</v>
      </c>
      <c r="O452" s="60">
        <v>-669626</v>
      </c>
      <c r="Q452" s="84">
        <f t="shared" si="53"/>
        <v>186511111</v>
      </c>
      <c r="R452" s="84">
        <f t="shared" si="54"/>
        <v>-180545860</v>
      </c>
      <c r="T452" s="2" t="s">
        <v>56388</v>
      </c>
    </row>
    <row r="453" spans="2:20" x14ac:dyDescent="0.2">
      <c r="B453" s="82">
        <v>42754.625</v>
      </c>
      <c r="C453" s="62">
        <f t="shared" si="58"/>
        <v>42754</v>
      </c>
      <c r="D453" s="83">
        <f t="shared" si="56"/>
        <v>1</v>
      </c>
      <c r="F453" s="2" t="s">
        <v>56389</v>
      </c>
      <c r="H453" s="60">
        <v>42846919</v>
      </c>
      <c r="I453" s="60">
        <v>66054581</v>
      </c>
      <c r="J453" s="60">
        <v>75029785</v>
      </c>
      <c r="L453" s="60">
        <v>-101579227</v>
      </c>
      <c r="M453" s="60">
        <v>-29305760</v>
      </c>
      <c r="N453" s="60">
        <v>-46605720</v>
      </c>
      <c r="O453" s="60">
        <v>-384312</v>
      </c>
      <c r="Q453" s="84">
        <f t="shared" si="53"/>
        <v>183931285</v>
      </c>
      <c r="R453" s="84">
        <f t="shared" si="54"/>
        <v>-177875019</v>
      </c>
      <c r="T453" s="2" t="s">
        <v>56388</v>
      </c>
    </row>
    <row r="454" spans="2:20" x14ac:dyDescent="0.2">
      <c r="B454" s="82">
        <v>42754.666666666664</v>
      </c>
      <c r="C454" s="62">
        <f t="shared" si="58"/>
        <v>42754</v>
      </c>
      <c r="D454" s="83">
        <f t="shared" si="56"/>
        <v>1</v>
      </c>
      <c r="F454" s="2" t="s">
        <v>56389</v>
      </c>
      <c r="H454" s="60">
        <v>43472334</v>
      </c>
      <c r="I454" s="60">
        <v>66394254</v>
      </c>
      <c r="J454" s="60">
        <v>75039265</v>
      </c>
      <c r="L454" s="60">
        <v>-101829209</v>
      </c>
      <c r="M454" s="60">
        <v>-29342227</v>
      </c>
      <c r="N454" s="60">
        <v>-50397929</v>
      </c>
      <c r="O454" s="60">
        <v>-364000</v>
      </c>
      <c r="Q454" s="84">
        <f t="shared" si="53"/>
        <v>184905853</v>
      </c>
      <c r="R454" s="84">
        <f t="shared" si="54"/>
        <v>-181933365</v>
      </c>
      <c r="T454" s="2" t="s">
        <v>56388</v>
      </c>
    </row>
    <row r="455" spans="2:20" x14ac:dyDescent="0.2">
      <c r="B455" s="82">
        <v>42754.708333333336</v>
      </c>
      <c r="C455" s="62">
        <f t="shared" si="58"/>
        <v>42754</v>
      </c>
      <c r="D455" s="83">
        <f t="shared" si="56"/>
        <v>1</v>
      </c>
      <c r="F455" s="2" t="s">
        <v>56389</v>
      </c>
      <c r="H455" s="60">
        <v>43494512</v>
      </c>
      <c r="I455" s="60">
        <v>66359519</v>
      </c>
      <c r="J455" s="60">
        <v>75563584</v>
      </c>
      <c r="L455" s="60">
        <v>-102532846</v>
      </c>
      <c r="M455" s="60">
        <v>-29848874</v>
      </c>
      <c r="N455" s="60">
        <v>-58583761</v>
      </c>
      <c r="O455" s="60">
        <v>-364000</v>
      </c>
      <c r="Q455" s="84">
        <f t="shared" si="53"/>
        <v>185417615</v>
      </c>
      <c r="R455" s="84">
        <f t="shared" si="54"/>
        <v>-191329481</v>
      </c>
      <c r="T455" s="2" t="s">
        <v>56388</v>
      </c>
    </row>
    <row r="456" spans="2:20" x14ac:dyDescent="0.2">
      <c r="B456" s="82">
        <v>42754.75</v>
      </c>
      <c r="C456" s="62">
        <f t="shared" si="58"/>
        <v>42754</v>
      </c>
      <c r="D456" s="83">
        <f t="shared" si="56"/>
        <v>1</v>
      </c>
      <c r="F456" s="2" t="s">
        <v>56389</v>
      </c>
      <c r="H456" s="60">
        <v>43398955</v>
      </c>
      <c r="I456" s="60">
        <v>66517047</v>
      </c>
      <c r="J456" s="60">
        <v>74859067</v>
      </c>
      <c r="L456" s="60">
        <v>-103839083</v>
      </c>
      <c r="M456" s="60">
        <v>-30321521</v>
      </c>
      <c r="N456" s="60">
        <v>-63908423</v>
      </c>
      <c r="O456" s="60">
        <v>-366722</v>
      </c>
      <c r="Q456" s="84">
        <f t="shared" si="53"/>
        <v>184775069</v>
      </c>
      <c r="R456" s="84">
        <f t="shared" si="54"/>
        <v>-198435749</v>
      </c>
      <c r="T456" s="2" t="s">
        <v>56388</v>
      </c>
    </row>
    <row r="457" spans="2:20" x14ac:dyDescent="0.2">
      <c r="B457" s="82">
        <v>42754.791666666664</v>
      </c>
      <c r="C457" s="62">
        <f t="shared" si="58"/>
        <v>42754</v>
      </c>
      <c r="D457" s="83">
        <f t="shared" si="56"/>
        <v>1</v>
      </c>
      <c r="F457" s="2" t="s">
        <v>56389</v>
      </c>
      <c r="H457" s="60">
        <v>43093167</v>
      </c>
      <c r="I457" s="60">
        <v>66931964</v>
      </c>
      <c r="J457" s="60">
        <v>76535288</v>
      </c>
      <c r="L457" s="60">
        <v>-103462892</v>
      </c>
      <c r="M457" s="60">
        <v>-30575728</v>
      </c>
      <c r="N457" s="60">
        <v>-62545722</v>
      </c>
      <c r="O457" s="60">
        <v>-1236740</v>
      </c>
      <c r="Q457" s="84">
        <f t="shared" si="53"/>
        <v>186560419</v>
      </c>
      <c r="R457" s="84">
        <f t="shared" si="54"/>
        <v>-197821082</v>
      </c>
      <c r="T457" s="2" t="s">
        <v>56388</v>
      </c>
    </row>
    <row r="458" spans="2:20" x14ac:dyDescent="0.2">
      <c r="B458" s="82">
        <v>42754.833333333336</v>
      </c>
      <c r="C458" s="62">
        <f t="shared" si="58"/>
        <v>42754</v>
      </c>
      <c r="D458" s="83">
        <f t="shared" si="56"/>
        <v>1</v>
      </c>
      <c r="F458" s="2" t="s">
        <v>56389</v>
      </c>
      <c r="H458" s="60">
        <v>42972225</v>
      </c>
      <c r="I458" s="60">
        <v>67165834</v>
      </c>
      <c r="J458" s="60">
        <v>80584274</v>
      </c>
      <c r="L458" s="60">
        <v>-103387745</v>
      </c>
      <c r="M458" s="60">
        <v>-30575385</v>
      </c>
      <c r="N458" s="60">
        <v>-61513849</v>
      </c>
      <c r="O458" s="60">
        <v>-1207486</v>
      </c>
      <c r="Q458" s="84">
        <f t="shared" si="53"/>
        <v>190722333</v>
      </c>
      <c r="R458" s="84">
        <f t="shared" si="54"/>
        <v>-196684465</v>
      </c>
      <c r="T458" s="2" t="s">
        <v>56388</v>
      </c>
    </row>
    <row r="459" spans="2:20" x14ac:dyDescent="0.2">
      <c r="B459" s="82">
        <v>42754.875</v>
      </c>
      <c r="C459" s="62">
        <f t="shared" si="58"/>
        <v>42754</v>
      </c>
      <c r="D459" s="83">
        <f t="shared" si="56"/>
        <v>1</v>
      </c>
      <c r="F459" s="2" t="s">
        <v>56389</v>
      </c>
      <c r="H459" s="60">
        <v>42839696</v>
      </c>
      <c r="I459" s="60">
        <v>67168636</v>
      </c>
      <c r="J459" s="60">
        <v>80321125</v>
      </c>
      <c r="L459" s="60">
        <v>-101001317</v>
      </c>
      <c r="M459" s="60">
        <v>-30004408</v>
      </c>
      <c r="N459" s="60">
        <v>-58431947</v>
      </c>
      <c r="O459" s="60">
        <v>-850315</v>
      </c>
      <c r="Q459" s="84">
        <f t="shared" si="53"/>
        <v>190329457</v>
      </c>
      <c r="R459" s="84">
        <f t="shared" si="54"/>
        <v>-190287987</v>
      </c>
      <c r="T459" s="2" t="s">
        <v>56388</v>
      </c>
    </row>
    <row r="460" spans="2:20" x14ac:dyDescent="0.2">
      <c r="B460" s="82">
        <v>42754.916666666664</v>
      </c>
      <c r="C460" s="62">
        <f t="shared" si="58"/>
        <v>42754</v>
      </c>
      <c r="D460" s="83">
        <f t="shared" si="56"/>
        <v>1</v>
      </c>
      <c r="F460" s="2" t="s">
        <v>56389</v>
      </c>
      <c r="H460" s="60">
        <v>42823324</v>
      </c>
      <c r="I460" s="60">
        <v>67153557</v>
      </c>
      <c r="J460" s="60">
        <v>75942799</v>
      </c>
      <c r="L460" s="60">
        <v>-98794282</v>
      </c>
      <c r="M460" s="60">
        <v>-29390632</v>
      </c>
      <c r="N460" s="60">
        <v>-53912475</v>
      </c>
      <c r="O460" s="60">
        <v>-2486438</v>
      </c>
      <c r="Q460" s="84">
        <f t="shared" si="53"/>
        <v>185919680</v>
      </c>
      <c r="R460" s="84">
        <f t="shared" si="54"/>
        <v>-184583827</v>
      </c>
      <c r="T460" s="2" t="s">
        <v>56388</v>
      </c>
    </row>
    <row r="461" spans="2:20" x14ac:dyDescent="0.2">
      <c r="B461" s="82">
        <v>42754.958333333336</v>
      </c>
      <c r="C461" s="62">
        <f t="shared" si="58"/>
        <v>42754</v>
      </c>
      <c r="D461" s="83">
        <f t="shared" si="56"/>
        <v>1</v>
      </c>
      <c r="F461" s="2" t="s">
        <v>56389</v>
      </c>
      <c r="H461" s="60">
        <v>42773434</v>
      </c>
      <c r="I461" s="60">
        <v>66816828</v>
      </c>
      <c r="J461" s="60">
        <v>79435446</v>
      </c>
      <c r="L461" s="60">
        <v>-95748729</v>
      </c>
      <c r="M461" s="60">
        <v>-28261046</v>
      </c>
      <c r="N461" s="60">
        <v>-45384612</v>
      </c>
      <c r="O461" s="60">
        <v>-3437613</v>
      </c>
      <c r="Q461" s="84">
        <f t="shared" ref="Q461:Q524" si="61">SUM(H461:J461)</f>
        <v>189025708</v>
      </c>
      <c r="R461" s="84">
        <f t="shared" ref="R461:R524" si="62">SUM(L461:O461)</f>
        <v>-172832000</v>
      </c>
      <c r="T461" s="2" t="s">
        <v>56388</v>
      </c>
    </row>
    <row r="462" spans="2:20" x14ac:dyDescent="0.2">
      <c r="B462" s="82">
        <v>42755</v>
      </c>
      <c r="C462" s="62">
        <f t="shared" si="58"/>
        <v>42754</v>
      </c>
      <c r="D462" s="83">
        <f t="shared" ref="D462:D525" si="63">MONTH(C462)</f>
        <v>1</v>
      </c>
      <c r="F462" s="2" t="s">
        <v>56389</v>
      </c>
      <c r="H462" s="60">
        <v>42845349</v>
      </c>
      <c r="I462" s="60">
        <v>66727194</v>
      </c>
      <c r="J462" s="60">
        <v>74039814</v>
      </c>
      <c r="L462" s="60">
        <v>-97187919</v>
      </c>
      <c r="M462" s="60">
        <v>-27354976</v>
      </c>
      <c r="N462" s="60">
        <v>-35045689</v>
      </c>
      <c r="O462" s="60">
        <v>-3987350</v>
      </c>
      <c r="Q462" s="84">
        <f t="shared" si="61"/>
        <v>183612357</v>
      </c>
      <c r="R462" s="84">
        <f t="shared" si="62"/>
        <v>-163575934</v>
      </c>
      <c r="T462" s="2" t="s">
        <v>56388</v>
      </c>
    </row>
    <row r="463" spans="2:20" x14ac:dyDescent="0.2">
      <c r="B463" s="82">
        <v>42755.041666666664</v>
      </c>
      <c r="C463" s="62">
        <f t="shared" si="58"/>
        <v>42754</v>
      </c>
      <c r="D463" s="83">
        <f t="shared" si="63"/>
        <v>1</v>
      </c>
      <c r="F463" s="2" t="s">
        <v>56389</v>
      </c>
      <c r="H463" s="60">
        <v>42564736</v>
      </c>
      <c r="I463" s="60">
        <v>66758287</v>
      </c>
      <c r="J463" s="60">
        <v>68542091</v>
      </c>
      <c r="L463" s="60">
        <v>-96967871</v>
      </c>
      <c r="M463" s="60">
        <v>-27804182</v>
      </c>
      <c r="N463" s="60">
        <v>-31391208</v>
      </c>
      <c r="O463" s="60">
        <v>-5587987</v>
      </c>
      <c r="Q463" s="84">
        <f t="shared" si="61"/>
        <v>177865114</v>
      </c>
      <c r="R463" s="84">
        <f t="shared" si="62"/>
        <v>-161751248</v>
      </c>
      <c r="T463" s="2" t="s">
        <v>56388</v>
      </c>
    </row>
    <row r="464" spans="2:20" x14ac:dyDescent="0.2">
      <c r="B464" s="82">
        <v>42755.083333333336</v>
      </c>
      <c r="C464" s="62">
        <f t="shared" si="58"/>
        <v>42754</v>
      </c>
      <c r="D464" s="83">
        <f t="shared" si="63"/>
        <v>1</v>
      </c>
      <c r="F464" s="2" t="s">
        <v>56389</v>
      </c>
      <c r="H464" s="60">
        <v>42468540</v>
      </c>
      <c r="I464" s="60">
        <v>66717836</v>
      </c>
      <c r="J464" s="60">
        <v>64543037</v>
      </c>
      <c r="L464" s="60">
        <v>-95652099</v>
      </c>
      <c r="M464" s="60">
        <v>-27408980</v>
      </c>
      <c r="N464" s="60">
        <v>-31581791</v>
      </c>
      <c r="O464" s="60">
        <v>-6787178</v>
      </c>
      <c r="Q464" s="84">
        <f t="shared" si="61"/>
        <v>173729413</v>
      </c>
      <c r="R464" s="84">
        <f t="shared" si="62"/>
        <v>-161430048</v>
      </c>
      <c r="T464" s="2" t="s">
        <v>56388</v>
      </c>
    </row>
    <row r="465" spans="2:20" x14ac:dyDescent="0.2">
      <c r="B465" s="82">
        <v>42755.125</v>
      </c>
      <c r="C465" s="62">
        <f t="shared" si="58"/>
        <v>42754</v>
      </c>
      <c r="D465" s="83">
        <f t="shared" si="63"/>
        <v>1</v>
      </c>
      <c r="F465" s="2" t="s">
        <v>56389</v>
      </c>
      <c r="H465" s="60">
        <v>42635936</v>
      </c>
      <c r="I465" s="60">
        <v>66797250</v>
      </c>
      <c r="J465" s="60">
        <v>60787373</v>
      </c>
      <c r="L465" s="60">
        <v>-95402870</v>
      </c>
      <c r="M465" s="60">
        <v>-27131891</v>
      </c>
      <c r="N465" s="60">
        <v>-33129450</v>
      </c>
      <c r="O465" s="60">
        <v>-6674807</v>
      </c>
      <c r="Q465" s="84">
        <f t="shared" si="61"/>
        <v>170220559</v>
      </c>
      <c r="R465" s="84">
        <f t="shared" si="62"/>
        <v>-162339018</v>
      </c>
      <c r="T465" s="2" t="s">
        <v>56388</v>
      </c>
    </row>
    <row r="466" spans="2:20" x14ac:dyDescent="0.2">
      <c r="B466" s="82">
        <v>42755.166666666664</v>
      </c>
      <c r="C466" s="62">
        <f t="shared" si="58"/>
        <v>42754</v>
      </c>
      <c r="D466" s="83">
        <f t="shared" si="63"/>
        <v>1</v>
      </c>
      <c r="F466" s="2" t="s">
        <v>56389</v>
      </c>
      <c r="H466" s="60">
        <v>42738056</v>
      </c>
      <c r="I466" s="60">
        <v>66775100</v>
      </c>
      <c r="J466" s="60">
        <v>60775009</v>
      </c>
      <c r="L466" s="60">
        <v>-96231093</v>
      </c>
      <c r="M466" s="60">
        <v>-26940472</v>
      </c>
      <c r="N466" s="60">
        <v>-35693340</v>
      </c>
      <c r="O466" s="60">
        <v>-5732614</v>
      </c>
      <c r="Q466" s="84">
        <f t="shared" si="61"/>
        <v>170288165</v>
      </c>
      <c r="R466" s="84">
        <f t="shared" si="62"/>
        <v>-164597519</v>
      </c>
      <c r="T466" s="2" t="s">
        <v>56388</v>
      </c>
    </row>
    <row r="467" spans="2:20" x14ac:dyDescent="0.2">
      <c r="B467" s="82">
        <v>42755.208333333336</v>
      </c>
      <c r="C467" s="62">
        <f t="shared" si="58"/>
        <v>42754</v>
      </c>
      <c r="D467" s="83">
        <f t="shared" si="63"/>
        <v>1</v>
      </c>
      <c r="F467" s="2" t="s">
        <v>56389</v>
      </c>
      <c r="H467" s="60">
        <v>42643571</v>
      </c>
      <c r="I467" s="60">
        <v>66727276</v>
      </c>
      <c r="J467" s="60">
        <v>61530266</v>
      </c>
      <c r="L467" s="60">
        <v>-96282371</v>
      </c>
      <c r="M467" s="60">
        <v>-27269939</v>
      </c>
      <c r="N467" s="60">
        <v>-40229061</v>
      </c>
      <c r="O467" s="60">
        <v>-5798353</v>
      </c>
      <c r="Q467" s="84">
        <f t="shared" si="61"/>
        <v>170901113</v>
      </c>
      <c r="R467" s="84">
        <f t="shared" si="62"/>
        <v>-169579724</v>
      </c>
      <c r="T467" s="2" t="s">
        <v>56388</v>
      </c>
    </row>
    <row r="468" spans="2:20" x14ac:dyDescent="0.2">
      <c r="B468" s="82">
        <v>42755.25</v>
      </c>
      <c r="C468" s="62">
        <f t="shared" si="58"/>
        <v>42754</v>
      </c>
      <c r="D468" s="83">
        <f t="shared" si="63"/>
        <v>1</v>
      </c>
      <c r="F468" s="2" t="s">
        <v>56389</v>
      </c>
      <c r="H468" s="60">
        <v>42503080</v>
      </c>
      <c r="I468" s="60">
        <v>66789714</v>
      </c>
      <c r="J468" s="60">
        <v>67250509</v>
      </c>
      <c r="L468" s="60">
        <v>-94315342</v>
      </c>
      <c r="M468" s="60">
        <v>-27521666</v>
      </c>
      <c r="N468" s="60">
        <v>-48851179</v>
      </c>
      <c r="O468" s="60">
        <v>-3873972</v>
      </c>
      <c r="Q468" s="84">
        <f t="shared" si="61"/>
        <v>176543303</v>
      </c>
      <c r="R468" s="84">
        <f t="shared" si="62"/>
        <v>-174562159</v>
      </c>
      <c r="T468" s="2" t="s">
        <v>56388</v>
      </c>
    </row>
    <row r="469" spans="2:20" x14ac:dyDescent="0.2">
      <c r="B469" s="82">
        <v>42755.291666666664</v>
      </c>
      <c r="C469" s="62">
        <f t="shared" ref="C469" si="64">C445+1</f>
        <v>42755</v>
      </c>
      <c r="D469" s="83">
        <f t="shared" si="63"/>
        <v>1</v>
      </c>
      <c r="F469" s="2" t="s">
        <v>56389</v>
      </c>
      <c r="H469" s="60">
        <v>42917415</v>
      </c>
      <c r="I469" s="60">
        <v>62414559</v>
      </c>
      <c r="J469" s="60">
        <v>79988077</v>
      </c>
      <c r="L469" s="60">
        <v>-105058183</v>
      </c>
      <c r="M469" s="60">
        <v>-27731638</v>
      </c>
      <c r="N469" s="60">
        <v>-61269454</v>
      </c>
      <c r="O469" s="60">
        <v>-3866803</v>
      </c>
      <c r="Q469" s="84">
        <f t="shared" si="61"/>
        <v>185320051</v>
      </c>
      <c r="R469" s="84">
        <f t="shared" si="62"/>
        <v>-197926078</v>
      </c>
      <c r="T469" s="2" t="s">
        <v>56388</v>
      </c>
    </row>
    <row r="470" spans="2:20" x14ac:dyDescent="0.2">
      <c r="B470" s="82">
        <v>42755.333333333336</v>
      </c>
      <c r="C470" s="62">
        <f t="shared" ref="C470" si="65">C469</f>
        <v>42755</v>
      </c>
      <c r="D470" s="83">
        <f t="shared" si="63"/>
        <v>1</v>
      </c>
      <c r="F470" s="2" t="s">
        <v>56389</v>
      </c>
      <c r="H470" s="60">
        <v>43534885</v>
      </c>
      <c r="I470" s="60">
        <v>62253077</v>
      </c>
      <c r="J470" s="60">
        <v>86883352</v>
      </c>
      <c r="L470" s="60">
        <v>-106532757</v>
      </c>
      <c r="M470" s="60">
        <v>-29034414</v>
      </c>
      <c r="N470" s="60">
        <v>-70934724</v>
      </c>
      <c r="O470" s="60">
        <v>-1422296</v>
      </c>
      <c r="Q470" s="84">
        <f t="shared" si="61"/>
        <v>192671314</v>
      </c>
      <c r="R470" s="84">
        <f t="shared" si="62"/>
        <v>-207924191</v>
      </c>
      <c r="T470" s="2" t="s">
        <v>56388</v>
      </c>
    </row>
    <row r="471" spans="2:20" x14ac:dyDescent="0.2">
      <c r="B471" s="82">
        <v>42755.375</v>
      </c>
      <c r="C471" s="62">
        <f t="shared" si="58"/>
        <v>42755</v>
      </c>
      <c r="D471" s="83">
        <f t="shared" si="63"/>
        <v>1</v>
      </c>
      <c r="F471" s="2" t="s">
        <v>56389</v>
      </c>
      <c r="H471" s="60">
        <v>43579721</v>
      </c>
      <c r="I471" s="60">
        <v>61984556</v>
      </c>
      <c r="J471" s="60">
        <v>90925210</v>
      </c>
      <c r="L471" s="60">
        <v>-109507559</v>
      </c>
      <c r="M471" s="60">
        <v>-29900460</v>
      </c>
      <c r="N471" s="60">
        <v>-73757315</v>
      </c>
      <c r="O471" s="60">
        <v>-9628</v>
      </c>
      <c r="Q471" s="84">
        <f t="shared" si="61"/>
        <v>196489487</v>
      </c>
      <c r="R471" s="84">
        <f t="shared" si="62"/>
        <v>-213174962</v>
      </c>
      <c r="T471" s="2" t="s">
        <v>56388</v>
      </c>
    </row>
    <row r="472" spans="2:20" x14ac:dyDescent="0.2">
      <c r="B472" s="82">
        <v>42755.416666666664</v>
      </c>
      <c r="C472" s="62">
        <f t="shared" si="58"/>
        <v>42755</v>
      </c>
      <c r="D472" s="83">
        <f t="shared" si="63"/>
        <v>1</v>
      </c>
      <c r="F472" s="2" t="s">
        <v>56389</v>
      </c>
      <c r="H472" s="60">
        <v>43509880</v>
      </c>
      <c r="I472" s="60">
        <v>61626828</v>
      </c>
      <c r="J472" s="60">
        <v>92334005</v>
      </c>
      <c r="L472" s="60">
        <v>-106773624</v>
      </c>
      <c r="M472" s="60">
        <v>-29830955</v>
      </c>
      <c r="N472" s="60">
        <v>-71027119</v>
      </c>
      <c r="O472" s="60">
        <v>-21039</v>
      </c>
      <c r="Q472" s="84">
        <f t="shared" si="61"/>
        <v>197470713</v>
      </c>
      <c r="R472" s="84">
        <f t="shared" si="62"/>
        <v>-207652737</v>
      </c>
      <c r="T472" s="2" t="s">
        <v>56388</v>
      </c>
    </row>
    <row r="473" spans="2:20" x14ac:dyDescent="0.2">
      <c r="B473" s="82">
        <v>42755.458333333336</v>
      </c>
      <c r="C473" s="62">
        <f t="shared" si="58"/>
        <v>42755</v>
      </c>
      <c r="D473" s="83">
        <f t="shared" si="63"/>
        <v>1</v>
      </c>
      <c r="F473" s="2" t="s">
        <v>56389</v>
      </c>
      <c r="H473" s="60">
        <v>43565399</v>
      </c>
      <c r="I473" s="60">
        <v>61627348</v>
      </c>
      <c r="J473" s="60">
        <v>90529691</v>
      </c>
      <c r="L473" s="60">
        <v>-106545291</v>
      </c>
      <c r="M473" s="60">
        <v>-29638341</v>
      </c>
      <c r="N473" s="60">
        <v>-62839059</v>
      </c>
      <c r="O473" s="60">
        <v>-111372</v>
      </c>
      <c r="Q473" s="84">
        <f t="shared" si="61"/>
        <v>195722438</v>
      </c>
      <c r="R473" s="84">
        <f t="shared" si="62"/>
        <v>-199134063</v>
      </c>
      <c r="T473" s="2" t="s">
        <v>56388</v>
      </c>
    </row>
    <row r="474" spans="2:20" x14ac:dyDescent="0.2">
      <c r="B474" s="82">
        <v>42755.5</v>
      </c>
      <c r="C474" s="62">
        <f t="shared" si="58"/>
        <v>42755</v>
      </c>
      <c r="D474" s="83">
        <f t="shared" si="63"/>
        <v>1</v>
      </c>
      <c r="F474" s="2" t="s">
        <v>56389</v>
      </c>
      <c r="H474" s="60">
        <v>43644373</v>
      </c>
      <c r="I474" s="60">
        <v>61148814</v>
      </c>
      <c r="J474" s="60">
        <v>89784872</v>
      </c>
      <c r="L474" s="60">
        <v>-105682340</v>
      </c>
      <c r="M474" s="60">
        <v>-29145928</v>
      </c>
      <c r="N474" s="60">
        <v>-55761885</v>
      </c>
      <c r="O474" s="60">
        <v>-780413</v>
      </c>
      <c r="Q474" s="84">
        <f t="shared" si="61"/>
        <v>194578059</v>
      </c>
      <c r="R474" s="84">
        <f t="shared" si="62"/>
        <v>-191370566</v>
      </c>
      <c r="T474" s="2" t="s">
        <v>56388</v>
      </c>
    </row>
    <row r="475" spans="2:20" x14ac:dyDescent="0.2">
      <c r="B475" s="82">
        <v>42755.541666666664</v>
      </c>
      <c r="C475" s="62">
        <f t="shared" si="58"/>
        <v>42755</v>
      </c>
      <c r="D475" s="83">
        <f t="shared" si="63"/>
        <v>1</v>
      </c>
      <c r="F475" s="2" t="s">
        <v>56389</v>
      </c>
      <c r="H475" s="60">
        <v>43339239</v>
      </c>
      <c r="I475" s="60">
        <v>61222335</v>
      </c>
      <c r="J475" s="60">
        <v>85723459</v>
      </c>
      <c r="L475" s="60">
        <v>-104488268</v>
      </c>
      <c r="M475" s="60">
        <v>-28360634</v>
      </c>
      <c r="N475" s="60">
        <v>-51183788</v>
      </c>
      <c r="O475" s="60">
        <v>-28339</v>
      </c>
      <c r="Q475" s="84">
        <f t="shared" si="61"/>
        <v>190285033</v>
      </c>
      <c r="R475" s="84">
        <f t="shared" si="62"/>
        <v>-184061029</v>
      </c>
      <c r="T475" s="2" t="s">
        <v>56388</v>
      </c>
    </row>
    <row r="476" spans="2:20" x14ac:dyDescent="0.2">
      <c r="B476" s="82">
        <v>42755.583333333336</v>
      </c>
      <c r="C476" s="62">
        <f t="shared" si="58"/>
        <v>42755</v>
      </c>
      <c r="D476" s="83">
        <f t="shared" si="63"/>
        <v>1</v>
      </c>
      <c r="F476" s="2" t="s">
        <v>56389</v>
      </c>
      <c r="H476" s="60">
        <v>43440362</v>
      </c>
      <c r="I476" s="60">
        <v>61310942</v>
      </c>
      <c r="J476" s="60">
        <v>82337418</v>
      </c>
      <c r="L476" s="60">
        <v>-104339163</v>
      </c>
      <c r="M476" s="60">
        <v>-29078626</v>
      </c>
      <c r="N476" s="60">
        <v>-49118627</v>
      </c>
      <c r="O476" s="60">
        <v>-10686</v>
      </c>
      <c r="Q476" s="84">
        <f t="shared" si="61"/>
        <v>187088722</v>
      </c>
      <c r="R476" s="84">
        <f t="shared" si="62"/>
        <v>-182547102</v>
      </c>
      <c r="T476" s="2" t="s">
        <v>56388</v>
      </c>
    </row>
    <row r="477" spans="2:20" x14ac:dyDescent="0.2">
      <c r="B477" s="82">
        <v>42755.625</v>
      </c>
      <c r="C477" s="62">
        <f t="shared" si="58"/>
        <v>42755</v>
      </c>
      <c r="D477" s="83">
        <f t="shared" si="63"/>
        <v>1</v>
      </c>
      <c r="F477" s="2" t="s">
        <v>56389</v>
      </c>
      <c r="H477" s="60">
        <v>43614979</v>
      </c>
      <c r="I477" s="60">
        <v>61175984</v>
      </c>
      <c r="J477" s="60">
        <v>79427714</v>
      </c>
      <c r="L477" s="60">
        <v>-103844117</v>
      </c>
      <c r="M477" s="60">
        <v>-29849072</v>
      </c>
      <c r="N477" s="60">
        <v>-49626343</v>
      </c>
      <c r="O477" s="60">
        <v>-63116</v>
      </c>
      <c r="Q477" s="84">
        <f t="shared" si="61"/>
        <v>184218677</v>
      </c>
      <c r="R477" s="84">
        <f t="shared" si="62"/>
        <v>-183382648</v>
      </c>
      <c r="T477" s="2" t="s">
        <v>56388</v>
      </c>
    </row>
    <row r="478" spans="2:20" x14ac:dyDescent="0.2">
      <c r="B478" s="82">
        <v>42755.666666666664</v>
      </c>
      <c r="C478" s="62">
        <f t="shared" si="58"/>
        <v>42755</v>
      </c>
      <c r="D478" s="83">
        <f t="shared" si="63"/>
        <v>1</v>
      </c>
      <c r="F478" s="2" t="s">
        <v>56389</v>
      </c>
      <c r="H478" s="60">
        <v>43058849</v>
      </c>
      <c r="I478" s="60">
        <v>61131546</v>
      </c>
      <c r="J478" s="60">
        <v>76666694</v>
      </c>
      <c r="L478" s="60">
        <v>-104058982</v>
      </c>
      <c r="M478" s="60">
        <v>-29730579</v>
      </c>
      <c r="N478" s="60">
        <v>-52734613</v>
      </c>
      <c r="O478" s="60">
        <v>-20408</v>
      </c>
      <c r="Q478" s="84">
        <f t="shared" si="61"/>
        <v>180857089</v>
      </c>
      <c r="R478" s="84">
        <f t="shared" si="62"/>
        <v>-186544582</v>
      </c>
      <c r="T478" s="2" t="s">
        <v>56388</v>
      </c>
    </row>
    <row r="479" spans="2:20" x14ac:dyDescent="0.2">
      <c r="B479" s="82">
        <v>42755.708333333336</v>
      </c>
      <c r="C479" s="62">
        <f t="shared" si="58"/>
        <v>42755</v>
      </c>
      <c r="D479" s="83">
        <f t="shared" si="63"/>
        <v>1</v>
      </c>
      <c r="F479" s="2" t="s">
        <v>56389</v>
      </c>
      <c r="H479" s="60">
        <v>43447666</v>
      </c>
      <c r="I479" s="60">
        <v>62050438</v>
      </c>
      <c r="J479" s="60">
        <v>80512441</v>
      </c>
      <c r="L479" s="60">
        <v>-103543827</v>
      </c>
      <c r="M479" s="60">
        <v>-29538781</v>
      </c>
      <c r="N479" s="60">
        <v>-58300832</v>
      </c>
      <c r="O479" s="60">
        <v>-280545</v>
      </c>
      <c r="Q479" s="84">
        <f t="shared" si="61"/>
        <v>186010545</v>
      </c>
      <c r="R479" s="84">
        <f t="shared" si="62"/>
        <v>-191663985</v>
      </c>
      <c r="T479" s="2" t="s">
        <v>56388</v>
      </c>
    </row>
    <row r="480" spans="2:20" x14ac:dyDescent="0.2">
      <c r="B480" s="82">
        <v>42755.75</v>
      </c>
      <c r="C480" s="62">
        <f t="shared" si="58"/>
        <v>42755</v>
      </c>
      <c r="D480" s="83">
        <f t="shared" si="63"/>
        <v>1</v>
      </c>
      <c r="F480" s="2" t="s">
        <v>56389</v>
      </c>
      <c r="H480" s="60">
        <v>43916205</v>
      </c>
      <c r="I480" s="60">
        <v>62177057</v>
      </c>
      <c r="J480" s="60">
        <v>80870913</v>
      </c>
      <c r="L480" s="60">
        <v>-103999525</v>
      </c>
      <c r="M480" s="60">
        <v>-29862777</v>
      </c>
      <c r="N480" s="60">
        <v>-60902558</v>
      </c>
      <c r="O480" s="60">
        <v>-222049</v>
      </c>
      <c r="Q480" s="84">
        <f t="shared" si="61"/>
        <v>186964175</v>
      </c>
      <c r="R480" s="84">
        <f t="shared" si="62"/>
        <v>-194986909</v>
      </c>
      <c r="T480" s="2" t="s">
        <v>56388</v>
      </c>
    </row>
    <row r="481" spans="2:20" x14ac:dyDescent="0.2">
      <c r="B481" s="82">
        <v>42755.791666666664</v>
      </c>
      <c r="C481" s="62">
        <f t="shared" si="58"/>
        <v>42755</v>
      </c>
      <c r="D481" s="83">
        <f t="shared" si="63"/>
        <v>1</v>
      </c>
      <c r="F481" s="2" t="s">
        <v>56389</v>
      </c>
      <c r="H481" s="60">
        <v>43480886</v>
      </c>
      <c r="I481" s="60">
        <v>61561520</v>
      </c>
      <c r="J481" s="60">
        <v>80679972</v>
      </c>
      <c r="L481" s="60">
        <v>-103645855</v>
      </c>
      <c r="M481" s="60">
        <v>-29945305</v>
      </c>
      <c r="N481" s="60">
        <v>-58582084</v>
      </c>
      <c r="O481" s="60">
        <v>-169869</v>
      </c>
      <c r="Q481" s="84">
        <f t="shared" si="61"/>
        <v>185722378</v>
      </c>
      <c r="R481" s="84">
        <f t="shared" si="62"/>
        <v>-192343113</v>
      </c>
      <c r="T481" s="2" t="s">
        <v>56388</v>
      </c>
    </row>
    <row r="482" spans="2:20" x14ac:dyDescent="0.2">
      <c r="B482" s="82">
        <v>42755.833333333336</v>
      </c>
      <c r="C482" s="62">
        <f t="shared" si="58"/>
        <v>42755</v>
      </c>
      <c r="D482" s="83">
        <f t="shared" si="63"/>
        <v>1</v>
      </c>
      <c r="F482" s="2" t="s">
        <v>56389</v>
      </c>
      <c r="H482" s="60">
        <v>42689957</v>
      </c>
      <c r="I482" s="60">
        <v>62024104</v>
      </c>
      <c r="J482" s="60">
        <v>79135313</v>
      </c>
      <c r="L482" s="60">
        <v>-99877109</v>
      </c>
      <c r="M482" s="60">
        <v>-29679339</v>
      </c>
      <c r="N482" s="60">
        <v>-56891390</v>
      </c>
      <c r="O482" s="60">
        <v>-21784</v>
      </c>
      <c r="Q482" s="84">
        <f t="shared" si="61"/>
        <v>183849374</v>
      </c>
      <c r="R482" s="84">
        <f t="shared" si="62"/>
        <v>-186469622</v>
      </c>
      <c r="T482" s="2" t="s">
        <v>56388</v>
      </c>
    </row>
    <row r="483" spans="2:20" x14ac:dyDescent="0.2">
      <c r="B483" s="82">
        <v>42755.875</v>
      </c>
      <c r="C483" s="62">
        <f t="shared" si="58"/>
        <v>42755</v>
      </c>
      <c r="D483" s="83">
        <f t="shared" si="63"/>
        <v>1</v>
      </c>
      <c r="F483" s="2" t="s">
        <v>56389</v>
      </c>
      <c r="H483" s="60">
        <v>41773749</v>
      </c>
      <c r="I483" s="60">
        <v>62043488</v>
      </c>
      <c r="J483" s="60">
        <v>84658976</v>
      </c>
      <c r="L483" s="60">
        <v>-100790874</v>
      </c>
      <c r="M483" s="60">
        <v>-29605445</v>
      </c>
      <c r="N483" s="60">
        <v>-53340500</v>
      </c>
      <c r="O483" s="60">
        <v>-794833</v>
      </c>
      <c r="Q483" s="84">
        <f t="shared" si="61"/>
        <v>188476213</v>
      </c>
      <c r="R483" s="84">
        <f t="shared" si="62"/>
        <v>-184531652</v>
      </c>
      <c r="T483" s="2" t="s">
        <v>56388</v>
      </c>
    </row>
    <row r="484" spans="2:20" x14ac:dyDescent="0.2">
      <c r="B484" s="82">
        <v>42755.916666666664</v>
      </c>
      <c r="C484" s="62">
        <f t="shared" si="58"/>
        <v>42755</v>
      </c>
      <c r="D484" s="83">
        <f t="shared" si="63"/>
        <v>1</v>
      </c>
      <c r="F484" s="2" t="s">
        <v>56389</v>
      </c>
      <c r="H484" s="60">
        <v>42121648</v>
      </c>
      <c r="I484" s="60">
        <v>62062261</v>
      </c>
      <c r="J484" s="60">
        <v>80234727</v>
      </c>
      <c r="L484" s="60">
        <v>-100598569</v>
      </c>
      <c r="M484" s="60">
        <v>-28802140</v>
      </c>
      <c r="N484" s="60">
        <v>-48868409</v>
      </c>
      <c r="O484" s="60">
        <v>-2182009</v>
      </c>
      <c r="Q484" s="84">
        <f t="shared" si="61"/>
        <v>184418636</v>
      </c>
      <c r="R484" s="84">
        <f t="shared" si="62"/>
        <v>-180451127</v>
      </c>
      <c r="T484" s="2" t="s">
        <v>56388</v>
      </c>
    </row>
    <row r="485" spans="2:20" x14ac:dyDescent="0.2">
      <c r="B485" s="82">
        <v>42755.958333333336</v>
      </c>
      <c r="C485" s="62">
        <f t="shared" si="58"/>
        <v>42755</v>
      </c>
      <c r="D485" s="83">
        <f t="shared" si="63"/>
        <v>1</v>
      </c>
      <c r="F485" s="2" t="s">
        <v>56389</v>
      </c>
      <c r="H485" s="60">
        <v>42018316</v>
      </c>
      <c r="I485" s="60">
        <v>62075193</v>
      </c>
      <c r="J485" s="60">
        <v>77005547</v>
      </c>
      <c r="L485" s="60">
        <v>-96647582</v>
      </c>
      <c r="M485" s="60">
        <v>-27591575</v>
      </c>
      <c r="N485" s="60">
        <v>-42360317</v>
      </c>
      <c r="O485" s="60">
        <v>-2535812</v>
      </c>
      <c r="Q485" s="84">
        <f t="shared" si="61"/>
        <v>181099056</v>
      </c>
      <c r="R485" s="84">
        <f t="shared" si="62"/>
        <v>-169135286</v>
      </c>
      <c r="T485" s="2" t="s">
        <v>56388</v>
      </c>
    </row>
    <row r="486" spans="2:20" x14ac:dyDescent="0.2">
      <c r="B486" s="82">
        <v>42756</v>
      </c>
      <c r="C486" s="62">
        <f t="shared" ref="C486:C549" si="66">C485</f>
        <v>42755</v>
      </c>
      <c r="D486" s="83">
        <f t="shared" si="63"/>
        <v>1</v>
      </c>
      <c r="F486" s="2" t="s">
        <v>56389</v>
      </c>
      <c r="H486" s="60">
        <v>41953028</v>
      </c>
      <c r="I486" s="60">
        <v>62655797</v>
      </c>
      <c r="J486" s="60">
        <v>71698920</v>
      </c>
      <c r="L486" s="60">
        <v>-94423398</v>
      </c>
      <c r="M486" s="60">
        <v>-25015556</v>
      </c>
      <c r="N486" s="60">
        <v>-33159902</v>
      </c>
      <c r="O486" s="60">
        <v>-4284938</v>
      </c>
      <c r="Q486" s="84">
        <f t="shared" si="61"/>
        <v>176307745</v>
      </c>
      <c r="R486" s="84">
        <f t="shared" si="62"/>
        <v>-156883794</v>
      </c>
      <c r="T486" s="2" t="s">
        <v>56388</v>
      </c>
    </row>
    <row r="487" spans="2:20" x14ac:dyDescent="0.2">
      <c r="B487" s="82">
        <v>42756.041666666664</v>
      </c>
      <c r="C487" s="62">
        <f t="shared" si="66"/>
        <v>42755</v>
      </c>
      <c r="D487" s="83">
        <f t="shared" si="63"/>
        <v>1</v>
      </c>
      <c r="F487" s="2" t="s">
        <v>56389</v>
      </c>
      <c r="H487" s="60">
        <v>40750784</v>
      </c>
      <c r="I487" s="60">
        <v>62638739</v>
      </c>
      <c r="J487" s="60">
        <v>68100609</v>
      </c>
      <c r="L487" s="60">
        <v>-94622895</v>
      </c>
      <c r="M487" s="60">
        <v>-26606615</v>
      </c>
      <c r="N487" s="60">
        <v>-29301453</v>
      </c>
      <c r="O487" s="60">
        <v>-6865261</v>
      </c>
      <c r="Q487" s="84">
        <f t="shared" si="61"/>
        <v>171490132</v>
      </c>
      <c r="R487" s="84">
        <f t="shared" si="62"/>
        <v>-157396224</v>
      </c>
      <c r="T487" s="2" t="s">
        <v>56388</v>
      </c>
    </row>
    <row r="488" spans="2:20" x14ac:dyDescent="0.2">
      <c r="B488" s="82">
        <v>42756.083333333336</v>
      </c>
      <c r="C488" s="62">
        <f t="shared" si="66"/>
        <v>42755</v>
      </c>
      <c r="D488" s="83">
        <f t="shared" si="63"/>
        <v>1</v>
      </c>
      <c r="F488" s="2" t="s">
        <v>56389</v>
      </c>
      <c r="H488" s="60">
        <v>41980731</v>
      </c>
      <c r="I488" s="60">
        <v>62390738</v>
      </c>
      <c r="J488" s="60">
        <v>62739692</v>
      </c>
      <c r="L488" s="60">
        <v>-94121371</v>
      </c>
      <c r="M488" s="60">
        <v>-26662120</v>
      </c>
      <c r="N488" s="60">
        <v>-28403012</v>
      </c>
      <c r="O488" s="60">
        <v>-8969302</v>
      </c>
      <c r="Q488" s="84">
        <f t="shared" si="61"/>
        <v>167111161</v>
      </c>
      <c r="R488" s="84">
        <f t="shared" si="62"/>
        <v>-158155805</v>
      </c>
      <c r="T488" s="2" t="s">
        <v>56388</v>
      </c>
    </row>
    <row r="489" spans="2:20" x14ac:dyDescent="0.2">
      <c r="B489" s="82">
        <v>42756.125</v>
      </c>
      <c r="C489" s="62">
        <f t="shared" si="66"/>
        <v>42755</v>
      </c>
      <c r="D489" s="83">
        <f t="shared" si="63"/>
        <v>1</v>
      </c>
      <c r="F489" s="2" t="s">
        <v>56389</v>
      </c>
      <c r="H489" s="60">
        <v>42106474</v>
      </c>
      <c r="I489" s="60">
        <v>62271398</v>
      </c>
      <c r="J489" s="60">
        <v>61387664</v>
      </c>
      <c r="L489" s="60">
        <v>-93050772</v>
      </c>
      <c r="M489" s="60">
        <v>-25835630</v>
      </c>
      <c r="N489" s="60">
        <v>-28896469</v>
      </c>
      <c r="O489" s="60">
        <v>-9615696</v>
      </c>
      <c r="Q489" s="84">
        <f t="shared" si="61"/>
        <v>165765536</v>
      </c>
      <c r="R489" s="84">
        <f t="shared" si="62"/>
        <v>-157398567</v>
      </c>
      <c r="T489" s="2" t="s">
        <v>56388</v>
      </c>
    </row>
    <row r="490" spans="2:20" x14ac:dyDescent="0.2">
      <c r="B490" s="82">
        <v>42756.166666666664</v>
      </c>
      <c r="C490" s="62">
        <f t="shared" si="66"/>
        <v>42755</v>
      </c>
      <c r="D490" s="83">
        <f t="shared" si="63"/>
        <v>1</v>
      </c>
      <c r="F490" s="2" t="s">
        <v>56389</v>
      </c>
      <c r="H490" s="60">
        <v>42074558</v>
      </c>
      <c r="I490" s="60">
        <v>62420214</v>
      </c>
      <c r="J490" s="60">
        <v>60187706</v>
      </c>
      <c r="L490" s="60">
        <v>-91684805</v>
      </c>
      <c r="M490" s="60">
        <v>-24532887</v>
      </c>
      <c r="N490" s="60">
        <v>-30224484</v>
      </c>
      <c r="O490" s="60">
        <v>-8714238</v>
      </c>
      <c r="Q490" s="84">
        <f t="shared" si="61"/>
        <v>164682478</v>
      </c>
      <c r="R490" s="84">
        <f t="shared" si="62"/>
        <v>-155156414</v>
      </c>
      <c r="T490" s="2" t="s">
        <v>56388</v>
      </c>
    </row>
    <row r="491" spans="2:20" x14ac:dyDescent="0.2">
      <c r="B491" s="82">
        <v>42756.208333333336</v>
      </c>
      <c r="C491" s="62">
        <f t="shared" si="66"/>
        <v>42755</v>
      </c>
      <c r="D491" s="83">
        <f t="shared" si="63"/>
        <v>1</v>
      </c>
      <c r="F491" s="2" t="s">
        <v>56389</v>
      </c>
      <c r="H491" s="60">
        <v>40755251</v>
      </c>
      <c r="I491" s="60">
        <v>62433143</v>
      </c>
      <c r="J491" s="60">
        <v>60827089</v>
      </c>
      <c r="L491" s="60">
        <v>-92031205</v>
      </c>
      <c r="M491" s="60">
        <v>-24207330</v>
      </c>
      <c r="N491" s="60">
        <v>-32579713</v>
      </c>
      <c r="O491" s="60">
        <v>-8032774</v>
      </c>
      <c r="Q491" s="84">
        <f t="shared" si="61"/>
        <v>164015483</v>
      </c>
      <c r="R491" s="84">
        <f t="shared" si="62"/>
        <v>-156851022</v>
      </c>
      <c r="T491" s="2" t="s">
        <v>56388</v>
      </c>
    </row>
    <row r="492" spans="2:20" x14ac:dyDescent="0.2">
      <c r="B492" s="82">
        <v>42756.25</v>
      </c>
      <c r="C492" s="62">
        <f t="shared" si="66"/>
        <v>42755</v>
      </c>
      <c r="D492" s="83">
        <f t="shared" si="63"/>
        <v>1</v>
      </c>
      <c r="F492" s="2" t="s">
        <v>56389</v>
      </c>
      <c r="H492" s="60">
        <v>40578103</v>
      </c>
      <c r="I492" s="60">
        <v>61935101</v>
      </c>
      <c r="J492" s="60">
        <v>60278147</v>
      </c>
      <c r="L492" s="60">
        <v>-94619131</v>
      </c>
      <c r="M492" s="60">
        <v>-24169741</v>
      </c>
      <c r="N492" s="60">
        <v>-37058817</v>
      </c>
      <c r="O492" s="60">
        <v>-8432449</v>
      </c>
      <c r="Q492" s="84">
        <f t="shared" si="61"/>
        <v>162791351</v>
      </c>
      <c r="R492" s="84">
        <f t="shared" si="62"/>
        <v>-164280138</v>
      </c>
      <c r="T492" s="2" t="s">
        <v>56388</v>
      </c>
    </row>
    <row r="493" spans="2:20" x14ac:dyDescent="0.2">
      <c r="B493" s="82">
        <v>42756.291666666664</v>
      </c>
      <c r="C493" s="62">
        <f t="shared" ref="C493" si="67">C469+1</f>
        <v>42756</v>
      </c>
      <c r="D493" s="83">
        <f t="shared" si="63"/>
        <v>1</v>
      </c>
      <c r="F493" s="2" t="s">
        <v>56389</v>
      </c>
      <c r="H493" s="60">
        <v>49258748</v>
      </c>
      <c r="I493" s="60">
        <v>62138484</v>
      </c>
      <c r="J493" s="60">
        <v>59194074</v>
      </c>
      <c r="L493" s="60">
        <v>-102401370</v>
      </c>
      <c r="M493" s="60">
        <v>-25087599</v>
      </c>
      <c r="N493" s="60">
        <v>-45187470</v>
      </c>
      <c r="O493" s="60">
        <v>-3710002</v>
      </c>
      <c r="Q493" s="84">
        <f t="shared" si="61"/>
        <v>170591306</v>
      </c>
      <c r="R493" s="84">
        <f t="shared" si="62"/>
        <v>-176386441</v>
      </c>
      <c r="T493" s="2" t="s">
        <v>56388</v>
      </c>
    </row>
    <row r="494" spans="2:20" x14ac:dyDescent="0.2">
      <c r="B494" s="82">
        <v>42756.333333333336</v>
      </c>
      <c r="C494" s="62">
        <f t="shared" ref="C494" si="68">C493</f>
        <v>42756</v>
      </c>
      <c r="D494" s="83">
        <f t="shared" si="63"/>
        <v>1</v>
      </c>
      <c r="F494" s="2" t="s">
        <v>56389</v>
      </c>
      <c r="H494" s="60">
        <v>49908510</v>
      </c>
      <c r="I494" s="60">
        <v>62158179</v>
      </c>
      <c r="J494" s="60">
        <v>61796501</v>
      </c>
      <c r="L494" s="60">
        <v>-103295715</v>
      </c>
      <c r="M494" s="60">
        <v>-26918263</v>
      </c>
      <c r="N494" s="60">
        <v>-54944287</v>
      </c>
      <c r="O494" s="60">
        <v>-2067727</v>
      </c>
      <c r="Q494" s="84">
        <f t="shared" si="61"/>
        <v>173863190</v>
      </c>
      <c r="R494" s="84">
        <f t="shared" si="62"/>
        <v>-187225992</v>
      </c>
      <c r="T494" s="2" t="s">
        <v>56388</v>
      </c>
    </row>
    <row r="495" spans="2:20" x14ac:dyDescent="0.2">
      <c r="B495" s="82">
        <v>42756.375</v>
      </c>
      <c r="C495" s="62">
        <f t="shared" si="66"/>
        <v>42756</v>
      </c>
      <c r="D495" s="83">
        <f t="shared" si="63"/>
        <v>1</v>
      </c>
      <c r="F495" s="2" t="s">
        <v>56389</v>
      </c>
      <c r="H495" s="60">
        <v>49694283</v>
      </c>
      <c r="I495" s="60">
        <v>62217771</v>
      </c>
      <c r="J495" s="60">
        <v>67746705</v>
      </c>
      <c r="L495" s="60">
        <v>-103449008</v>
      </c>
      <c r="M495" s="60">
        <v>-28548177</v>
      </c>
      <c r="N495" s="60">
        <v>-63323834</v>
      </c>
      <c r="O495" s="60">
        <v>-1695400</v>
      </c>
      <c r="Q495" s="84">
        <f t="shared" si="61"/>
        <v>179658759</v>
      </c>
      <c r="R495" s="84">
        <f t="shared" si="62"/>
        <v>-197016419</v>
      </c>
      <c r="T495" s="2" t="s">
        <v>56388</v>
      </c>
    </row>
    <row r="496" spans="2:20" x14ac:dyDescent="0.2">
      <c r="B496" s="82">
        <v>42756.416666666664</v>
      </c>
      <c r="C496" s="62">
        <f t="shared" si="66"/>
        <v>42756</v>
      </c>
      <c r="D496" s="83">
        <f t="shared" si="63"/>
        <v>1</v>
      </c>
      <c r="F496" s="2" t="s">
        <v>56389</v>
      </c>
      <c r="H496" s="60">
        <v>49469680</v>
      </c>
      <c r="I496" s="60">
        <v>62257662</v>
      </c>
      <c r="J496" s="60">
        <v>70613776</v>
      </c>
      <c r="L496" s="60">
        <v>-102995994</v>
      </c>
      <c r="M496" s="60">
        <v>-29251014</v>
      </c>
      <c r="N496" s="60">
        <v>-65722032</v>
      </c>
      <c r="O496" s="60">
        <v>-1364634</v>
      </c>
      <c r="Q496" s="84">
        <f t="shared" si="61"/>
        <v>182341118</v>
      </c>
      <c r="R496" s="84">
        <f t="shared" si="62"/>
        <v>-199333674</v>
      </c>
      <c r="T496" s="2" t="s">
        <v>56388</v>
      </c>
    </row>
    <row r="497" spans="2:20" x14ac:dyDescent="0.2">
      <c r="B497" s="82">
        <v>42756.458333333336</v>
      </c>
      <c r="C497" s="62">
        <f t="shared" si="66"/>
        <v>42756</v>
      </c>
      <c r="D497" s="83">
        <f t="shared" si="63"/>
        <v>1</v>
      </c>
      <c r="F497" s="2" t="s">
        <v>56389</v>
      </c>
      <c r="H497" s="60">
        <v>49410613</v>
      </c>
      <c r="I497" s="60">
        <v>62236702</v>
      </c>
      <c r="J497" s="60">
        <v>73878752</v>
      </c>
      <c r="L497" s="60">
        <v>-103379046</v>
      </c>
      <c r="M497" s="60">
        <v>-28918363</v>
      </c>
      <c r="N497" s="60">
        <v>-59243174</v>
      </c>
      <c r="O497" s="60">
        <v>-1486181</v>
      </c>
      <c r="Q497" s="84">
        <f t="shared" si="61"/>
        <v>185526067</v>
      </c>
      <c r="R497" s="84">
        <f t="shared" si="62"/>
        <v>-193026764</v>
      </c>
      <c r="T497" s="2" t="s">
        <v>56388</v>
      </c>
    </row>
    <row r="498" spans="2:20" x14ac:dyDescent="0.2">
      <c r="B498" s="82">
        <v>42756.5</v>
      </c>
      <c r="C498" s="62">
        <f t="shared" si="66"/>
        <v>42756</v>
      </c>
      <c r="D498" s="83">
        <f t="shared" si="63"/>
        <v>1</v>
      </c>
      <c r="F498" s="2" t="s">
        <v>56389</v>
      </c>
      <c r="H498" s="60">
        <v>49482612</v>
      </c>
      <c r="I498" s="60">
        <v>62140189</v>
      </c>
      <c r="J498" s="60">
        <v>74327624</v>
      </c>
      <c r="L498" s="60">
        <v>-101388813</v>
      </c>
      <c r="M498" s="60">
        <v>-26855488</v>
      </c>
      <c r="N498" s="60">
        <v>-51867188</v>
      </c>
      <c r="O498" s="60">
        <v>-668782</v>
      </c>
      <c r="Q498" s="84">
        <f t="shared" si="61"/>
        <v>185950425</v>
      </c>
      <c r="R498" s="84">
        <f t="shared" si="62"/>
        <v>-180780271</v>
      </c>
      <c r="T498" s="2" t="s">
        <v>56388</v>
      </c>
    </row>
    <row r="499" spans="2:20" x14ac:dyDescent="0.2">
      <c r="B499" s="82">
        <v>42756.541666666664</v>
      </c>
      <c r="C499" s="62">
        <f t="shared" si="66"/>
        <v>42756</v>
      </c>
      <c r="D499" s="83">
        <f t="shared" si="63"/>
        <v>1</v>
      </c>
      <c r="F499" s="2" t="s">
        <v>56389</v>
      </c>
      <c r="H499" s="60">
        <v>49027001</v>
      </c>
      <c r="I499" s="60">
        <v>61355807</v>
      </c>
      <c r="J499" s="60">
        <v>70602189</v>
      </c>
      <c r="L499" s="60">
        <v>-100301101</v>
      </c>
      <c r="M499" s="60">
        <v>-26379536</v>
      </c>
      <c r="N499" s="60">
        <v>-46006118</v>
      </c>
      <c r="O499" s="60">
        <v>-384473</v>
      </c>
      <c r="Q499" s="84">
        <f t="shared" si="61"/>
        <v>180984997</v>
      </c>
      <c r="R499" s="84">
        <f t="shared" si="62"/>
        <v>-173071228</v>
      </c>
      <c r="T499" s="2" t="s">
        <v>56388</v>
      </c>
    </row>
    <row r="500" spans="2:20" x14ac:dyDescent="0.2">
      <c r="B500" s="82">
        <v>42756.583333333336</v>
      </c>
      <c r="C500" s="62">
        <f t="shared" si="66"/>
        <v>42756</v>
      </c>
      <c r="D500" s="83">
        <f t="shared" si="63"/>
        <v>1</v>
      </c>
      <c r="F500" s="2" t="s">
        <v>56389</v>
      </c>
      <c r="H500" s="60">
        <v>49685472</v>
      </c>
      <c r="I500" s="60">
        <v>61930892</v>
      </c>
      <c r="J500" s="60">
        <v>67295317</v>
      </c>
      <c r="L500" s="60">
        <v>-99451310</v>
      </c>
      <c r="M500" s="60">
        <v>-26338817</v>
      </c>
      <c r="N500" s="60">
        <v>-41777356</v>
      </c>
      <c r="O500" s="60">
        <v>-443573</v>
      </c>
      <c r="Q500" s="84">
        <f t="shared" si="61"/>
        <v>178911681</v>
      </c>
      <c r="R500" s="84">
        <f t="shared" si="62"/>
        <v>-168011056</v>
      </c>
      <c r="T500" s="2" t="s">
        <v>56388</v>
      </c>
    </row>
    <row r="501" spans="2:20" x14ac:dyDescent="0.2">
      <c r="B501" s="82">
        <v>42756.625</v>
      </c>
      <c r="C501" s="62">
        <f t="shared" si="66"/>
        <v>42756</v>
      </c>
      <c r="D501" s="83">
        <f t="shared" si="63"/>
        <v>1</v>
      </c>
      <c r="F501" s="2" t="s">
        <v>56389</v>
      </c>
      <c r="H501" s="60">
        <v>48851359</v>
      </c>
      <c r="I501" s="60">
        <v>62271016</v>
      </c>
      <c r="J501" s="60">
        <v>63675523</v>
      </c>
      <c r="L501" s="60">
        <v>-99412711</v>
      </c>
      <c r="M501" s="60">
        <v>-26413127</v>
      </c>
      <c r="N501" s="60">
        <v>-40192541</v>
      </c>
      <c r="O501" s="60">
        <v>-378108</v>
      </c>
      <c r="Q501" s="84">
        <f t="shared" si="61"/>
        <v>174797898</v>
      </c>
      <c r="R501" s="84">
        <f t="shared" si="62"/>
        <v>-166396487</v>
      </c>
      <c r="T501" s="2" t="s">
        <v>56388</v>
      </c>
    </row>
    <row r="502" spans="2:20" x14ac:dyDescent="0.2">
      <c r="B502" s="82">
        <v>42756.666666666664</v>
      </c>
      <c r="C502" s="62">
        <f t="shared" si="66"/>
        <v>42756</v>
      </c>
      <c r="D502" s="83">
        <f t="shared" si="63"/>
        <v>1</v>
      </c>
      <c r="F502" s="2" t="s">
        <v>56389</v>
      </c>
      <c r="H502" s="60">
        <v>48931465</v>
      </c>
      <c r="I502" s="60">
        <v>62230948</v>
      </c>
      <c r="J502" s="60">
        <v>60482356</v>
      </c>
      <c r="L502" s="60">
        <v>-99423442</v>
      </c>
      <c r="M502" s="60">
        <v>-26612096</v>
      </c>
      <c r="N502" s="60">
        <v>-42408040</v>
      </c>
      <c r="O502" s="60">
        <v>-1116471</v>
      </c>
      <c r="Q502" s="84">
        <f t="shared" si="61"/>
        <v>171644769</v>
      </c>
      <c r="R502" s="84">
        <f t="shared" si="62"/>
        <v>-169560049</v>
      </c>
      <c r="T502" s="2" t="s">
        <v>56388</v>
      </c>
    </row>
    <row r="503" spans="2:20" x14ac:dyDescent="0.2">
      <c r="B503" s="82">
        <v>42756.708333333336</v>
      </c>
      <c r="C503" s="62">
        <f t="shared" si="66"/>
        <v>42756</v>
      </c>
      <c r="D503" s="83">
        <f t="shared" si="63"/>
        <v>1</v>
      </c>
      <c r="F503" s="2" t="s">
        <v>56389</v>
      </c>
      <c r="H503" s="60">
        <v>45391687</v>
      </c>
      <c r="I503" s="60">
        <v>62209258</v>
      </c>
      <c r="J503" s="60">
        <v>57795498</v>
      </c>
      <c r="L503" s="60">
        <v>-100193448</v>
      </c>
      <c r="M503" s="60">
        <v>-26630942</v>
      </c>
      <c r="N503" s="60">
        <v>-49228839</v>
      </c>
      <c r="O503" s="60">
        <v>-1525795</v>
      </c>
      <c r="Q503" s="84">
        <f t="shared" si="61"/>
        <v>165396443</v>
      </c>
      <c r="R503" s="84">
        <f t="shared" si="62"/>
        <v>-177579024</v>
      </c>
      <c r="T503" s="2" t="s">
        <v>56388</v>
      </c>
    </row>
    <row r="504" spans="2:20" x14ac:dyDescent="0.2">
      <c r="B504" s="82">
        <v>42756.75</v>
      </c>
      <c r="C504" s="62">
        <f t="shared" si="66"/>
        <v>42756</v>
      </c>
      <c r="D504" s="83">
        <f t="shared" si="63"/>
        <v>1</v>
      </c>
      <c r="F504" s="2" t="s">
        <v>56389</v>
      </c>
      <c r="H504" s="60">
        <v>45863536</v>
      </c>
      <c r="I504" s="60">
        <v>62224529</v>
      </c>
      <c r="J504" s="60">
        <v>57959746</v>
      </c>
      <c r="L504" s="60">
        <v>-101035458</v>
      </c>
      <c r="M504" s="60">
        <v>-27147239</v>
      </c>
      <c r="N504" s="60">
        <v>-54122598</v>
      </c>
      <c r="O504" s="60">
        <v>-2666300</v>
      </c>
      <c r="Q504" s="84">
        <f t="shared" si="61"/>
        <v>166047811</v>
      </c>
      <c r="R504" s="84">
        <f t="shared" si="62"/>
        <v>-184971595</v>
      </c>
      <c r="T504" s="2" t="s">
        <v>56388</v>
      </c>
    </row>
    <row r="505" spans="2:20" x14ac:dyDescent="0.2">
      <c r="B505" s="82">
        <v>42756.791666666664</v>
      </c>
      <c r="C505" s="62">
        <f t="shared" si="66"/>
        <v>42756</v>
      </c>
      <c r="D505" s="83">
        <f t="shared" si="63"/>
        <v>1</v>
      </c>
      <c r="F505" s="2" t="s">
        <v>56389</v>
      </c>
      <c r="H505" s="60">
        <v>45890655</v>
      </c>
      <c r="I505" s="60">
        <v>62752059</v>
      </c>
      <c r="J505" s="60">
        <v>61760993</v>
      </c>
      <c r="L505" s="60">
        <v>-99182445</v>
      </c>
      <c r="M505" s="60">
        <v>-26680689</v>
      </c>
      <c r="N505" s="60">
        <v>-53249267</v>
      </c>
      <c r="O505" s="60">
        <v>-4367848</v>
      </c>
      <c r="Q505" s="84">
        <f t="shared" si="61"/>
        <v>170403707</v>
      </c>
      <c r="R505" s="84">
        <f t="shared" si="62"/>
        <v>-183480249</v>
      </c>
      <c r="T505" s="2" t="s">
        <v>56388</v>
      </c>
    </row>
    <row r="506" spans="2:20" x14ac:dyDescent="0.2">
      <c r="B506" s="82">
        <v>42756.833333333336</v>
      </c>
      <c r="C506" s="62">
        <f t="shared" si="66"/>
        <v>42756</v>
      </c>
      <c r="D506" s="83">
        <f t="shared" si="63"/>
        <v>1</v>
      </c>
      <c r="F506" s="2" t="s">
        <v>56389</v>
      </c>
      <c r="H506" s="60">
        <v>45705232</v>
      </c>
      <c r="I506" s="60">
        <v>62415128</v>
      </c>
      <c r="J506" s="60">
        <v>68084034</v>
      </c>
      <c r="L506" s="60">
        <v>-96516398</v>
      </c>
      <c r="M506" s="60">
        <v>-27791681</v>
      </c>
      <c r="N506" s="60">
        <v>-52103616</v>
      </c>
      <c r="O506" s="60">
        <v>-3026972</v>
      </c>
      <c r="Q506" s="84">
        <f t="shared" si="61"/>
        <v>176204394</v>
      </c>
      <c r="R506" s="84">
        <f t="shared" si="62"/>
        <v>-179438667</v>
      </c>
      <c r="T506" s="2" t="s">
        <v>56388</v>
      </c>
    </row>
    <row r="507" spans="2:20" x14ac:dyDescent="0.2">
      <c r="B507" s="82">
        <v>42756.875</v>
      </c>
      <c r="C507" s="62">
        <f t="shared" si="66"/>
        <v>42756</v>
      </c>
      <c r="D507" s="83">
        <f t="shared" si="63"/>
        <v>1</v>
      </c>
      <c r="F507" s="2" t="s">
        <v>56389</v>
      </c>
      <c r="H507" s="60">
        <v>44991360</v>
      </c>
      <c r="I507" s="60">
        <v>62539930</v>
      </c>
      <c r="J507" s="60">
        <v>66185374</v>
      </c>
      <c r="L507" s="60">
        <v>-94619357</v>
      </c>
      <c r="M507" s="60">
        <v>-26977433</v>
      </c>
      <c r="N507" s="60">
        <v>-50308953</v>
      </c>
      <c r="O507" s="60">
        <v>-2249866</v>
      </c>
      <c r="Q507" s="84">
        <f t="shared" si="61"/>
        <v>173716664</v>
      </c>
      <c r="R507" s="84">
        <f t="shared" si="62"/>
        <v>-174155609</v>
      </c>
      <c r="T507" s="2" t="s">
        <v>56388</v>
      </c>
    </row>
    <row r="508" spans="2:20" x14ac:dyDescent="0.2">
      <c r="B508" s="82">
        <v>42756.916666666664</v>
      </c>
      <c r="C508" s="62">
        <f t="shared" si="66"/>
        <v>42756</v>
      </c>
      <c r="D508" s="83">
        <f t="shared" si="63"/>
        <v>1</v>
      </c>
      <c r="F508" s="2" t="s">
        <v>56389</v>
      </c>
      <c r="H508" s="60">
        <v>44967094</v>
      </c>
      <c r="I508" s="60">
        <v>61508508</v>
      </c>
      <c r="J508" s="60">
        <v>64246812</v>
      </c>
      <c r="L508" s="60">
        <v>-90991565</v>
      </c>
      <c r="M508" s="60">
        <v>-26907936</v>
      </c>
      <c r="N508" s="60">
        <v>-47849036</v>
      </c>
      <c r="O508" s="60">
        <v>-3281525</v>
      </c>
      <c r="Q508" s="84">
        <f t="shared" si="61"/>
        <v>170722414</v>
      </c>
      <c r="R508" s="84">
        <f t="shared" si="62"/>
        <v>-169030062</v>
      </c>
      <c r="T508" s="2" t="s">
        <v>56388</v>
      </c>
    </row>
    <row r="509" spans="2:20" x14ac:dyDescent="0.2">
      <c r="B509" s="82">
        <v>42756.958333333336</v>
      </c>
      <c r="C509" s="62">
        <f t="shared" si="66"/>
        <v>42756</v>
      </c>
      <c r="D509" s="83">
        <f t="shared" si="63"/>
        <v>1</v>
      </c>
      <c r="F509" s="2" t="s">
        <v>56389</v>
      </c>
      <c r="H509" s="60">
        <v>44869256</v>
      </c>
      <c r="I509" s="60">
        <v>61521989</v>
      </c>
      <c r="J509" s="60">
        <v>60119387</v>
      </c>
      <c r="L509" s="60">
        <v>-88436742</v>
      </c>
      <c r="M509" s="60">
        <v>-26167839</v>
      </c>
      <c r="N509" s="60">
        <v>-43580474</v>
      </c>
      <c r="O509" s="60">
        <v>-4890846</v>
      </c>
      <c r="Q509" s="84">
        <f t="shared" si="61"/>
        <v>166510632</v>
      </c>
      <c r="R509" s="84">
        <f t="shared" si="62"/>
        <v>-163075901</v>
      </c>
      <c r="T509" s="2" t="s">
        <v>56388</v>
      </c>
    </row>
    <row r="510" spans="2:20" x14ac:dyDescent="0.2">
      <c r="B510" s="82">
        <v>42757</v>
      </c>
      <c r="C510" s="62">
        <f t="shared" si="66"/>
        <v>42756</v>
      </c>
      <c r="D510" s="83">
        <f t="shared" si="63"/>
        <v>1</v>
      </c>
      <c r="F510" s="2" t="s">
        <v>56389</v>
      </c>
      <c r="H510" s="60">
        <v>45148326</v>
      </c>
      <c r="I510" s="60">
        <v>61486375</v>
      </c>
      <c r="J510" s="60">
        <v>58512147</v>
      </c>
      <c r="L510" s="60">
        <v>-88381293</v>
      </c>
      <c r="M510" s="60">
        <v>-25367748</v>
      </c>
      <c r="N510" s="60">
        <v>-36053712</v>
      </c>
      <c r="O510" s="60">
        <v>-5927477</v>
      </c>
      <c r="Q510" s="84">
        <f t="shared" si="61"/>
        <v>165146848</v>
      </c>
      <c r="R510" s="84">
        <f t="shared" si="62"/>
        <v>-155730230</v>
      </c>
      <c r="T510" s="2" t="s">
        <v>56388</v>
      </c>
    </row>
    <row r="511" spans="2:20" x14ac:dyDescent="0.2">
      <c r="B511" s="82">
        <v>42757.041666666664</v>
      </c>
      <c r="C511" s="62">
        <f t="shared" si="66"/>
        <v>42756</v>
      </c>
      <c r="D511" s="83">
        <f t="shared" si="63"/>
        <v>1</v>
      </c>
      <c r="F511" s="2" t="s">
        <v>56389</v>
      </c>
      <c r="H511" s="60">
        <v>45140063</v>
      </c>
      <c r="I511" s="60">
        <v>61555190</v>
      </c>
      <c r="J511" s="60">
        <v>55835388</v>
      </c>
      <c r="L511" s="60">
        <v>-89828373</v>
      </c>
      <c r="M511" s="60">
        <v>-23530650</v>
      </c>
      <c r="N511" s="60">
        <v>-32016059</v>
      </c>
      <c r="O511" s="60">
        <v>-5177738</v>
      </c>
      <c r="Q511" s="84">
        <f t="shared" si="61"/>
        <v>162530641</v>
      </c>
      <c r="R511" s="84">
        <f t="shared" si="62"/>
        <v>-150552820</v>
      </c>
      <c r="T511" s="2" t="s">
        <v>56388</v>
      </c>
    </row>
    <row r="512" spans="2:20" x14ac:dyDescent="0.2">
      <c r="B512" s="82">
        <v>42757.083333333336</v>
      </c>
      <c r="C512" s="62">
        <f t="shared" si="66"/>
        <v>42756</v>
      </c>
      <c r="D512" s="83">
        <f t="shared" si="63"/>
        <v>1</v>
      </c>
      <c r="F512" s="2" t="s">
        <v>56389</v>
      </c>
      <c r="H512" s="60">
        <v>44962859</v>
      </c>
      <c r="I512" s="60">
        <v>61574830</v>
      </c>
      <c r="J512" s="60">
        <v>56903205</v>
      </c>
      <c r="L512" s="60">
        <v>-88081223</v>
      </c>
      <c r="M512" s="60">
        <v>-21363422</v>
      </c>
      <c r="N512" s="60">
        <v>-31614113</v>
      </c>
      <c r="O512" s="60">
        <v>-6333882</v>
      </c>
      <c r="Q512" s="84">
        <f t="shared" si="61"/>
        <v>163440894</v>
      </c>
      <c r="R512" s="84">
        <f t="shared" si="62"/>
        <v>-147392640</v>
      </c>
      <c r="T512" s="2" t="s">
        <v>56388</v>
      </c>
    </row>
    <row r="513" spans="2:20" x14ac:dyDescent="0.2">
      <c r="B513" s="82">
        <v>42757.125</v>
      </c>
      <c r="C513" s="62">
        <f t="shared" si="66"/>
        <v>42756</v>
      </c>
      <c r="D513" s="83">
        <f t="shared" si="63"/>
        <v>1</v>
      </c>
      <c r="F513" s="2" t="s">
        <v>56389</v>
      </c>
      <c r="H513" s="60">
        <v>45213186</v>
      </c>
      <c r="I513" s="60">
        <v>62074355</v>
      </c>
      <c r="J513" s="60">
        <v>51763686</v>
      </c>
      <c r="L513" s="60">
        <v>-89257232</v>
      </c>
      <c r="M513" s="60">
        <v>-21654401</v>
      </c>
      <c r="N513" s="60">
        <v>-32525011</v>
      </c>
      <c r="O513" s="60">
        <v>-5392931</v>
      </c>
      <c r="Q513" s="84">
        <f t="shared" si="61"/>
        <v>159051227</v>
      </c>
      <c r="R513" s="84">
        <f t="shared" si="62"/>
        <v>-148829575</v>
      </c>
      <c r="T513" s="2" t="s">
        <v>56388</v>
      </c>
    </row>
    <row r="514" spans="2:20" x14ac:dyDescent="0.2">
      <c r="B514" s="82">
        <v>42757.166666666664</v>
      </c>
      <c r="C514" s="62">
        <f t="shared" si="66"/>
        <v>42756</v>
      </c>
      <c r="D514" s="83">
        <f t="shared" si="63"/>
        <v>1</v>
      </c>
      <c r="F514" s="2" t="s">
        <v>56389</v>
      </c>
      <c r="H514" s="60">
        <v>45277633</v>
      </c>
      <c r="I514" s="60">
        <v>62035669</v>
      </c>
      <c r="J514" s="60">
        <v>53443526</v>
      </c>
      <c r="L514" s="60">
        <v>-89125175</v>
      </c>
      <c r="M514" s="60">
        <v>-20542254</v>
      </c>
      <c r="N514" s="60">
        <v>-34119837</v>
      </c>
      <c r="O514" s="60">
        <v>-6632901</v>
      </c>
      <c r="Q514" s="84">
        <f t="shared" si="61"/>
        <v>160756828</v>
      </c>
      <c r="R514" s="84">
        <f t="shared" si="62"/>
        <v>-150420167</v>
      </c>
      <c r="T514" s="2" t="s">
        <v>56388</v>
      </c>
    </row>
    <row r="515" spans="2:20" x14ac:dyDescent="0.2">
      <c r="B515" s="82">
        <v>42757.208333333336</v>
      </c>
      <c r="C515" s="62">
        <f t="shared" si="66"/>
        <v>42756</v>
      </c>
      <c r="D515" s="83">
        <f t="shared" si="63"/>
        <v>1</v>
      </c>
      <c r="F515" s="2" t="s">
        <v>56389</v>
      </c>
      <c r="H515" s="60">
        <v>44942936</v>
      </c>
      <c r="I515" s="60">
        <v>62079018</v>
      </c>
      <c r="J515" s="60">
        <v>48369068</v>
      </c>
      <c r="L515" s="60">
        <v>-90820271</v>
      </c>
      <c r="M515" s="60">
        <v>-20834043</v>
      </c>
      <c r="N515" s="60">
        <v>-36930874</v>
      </c>
      <c r="O515" s="60">
        <v>-6925514</v>
      </c>
      <c r="Q515" s="84">
        <f t="shared" si="61"/>
        <v>155391022</v>
      </c>
      <c r="R515" s="84">
        <f t="shared" si="62"/>
        <v>-155510702</v>
      </c>
      <c r="T515" s="2" t="s">
        <v>56388</v>
      </c>
    </row>
    <row r="516" spans="2:20" x14ac:dyDescent="0.2">
      <c r="B516" s="82">
        <v>42757.25</v>
      </c>
      <c r="C516" s="62">
        <f t="shared" si="66"/>
        <v>42756</v>
      </c>
      <c r="D516" s="83">
        <f t="shared" si="63"/>
        <v>1</v>
      </c>
      <c r="F516" s="2" t="s">
        <v>56389</v>
      </c>
      <c r="H516" s="60">
        <v>44380132</v>
      </c>
      <c r="I516" s="60">
        <v>62080561</v>
      </c>
      <c r="J516" s="60">
        <v>45479987</v>
      </c>
      <c r="L516" s="60">
        <v>-92779195</v>
      </c>
      <c r="M516" s="60">
        <v>-21569171</v>
      </c>
      <c r="N516" s="60">
        <v>-41625880</v>
      </c>
      <c r="O516" s="60">
        <v>-5140356</v>
      </c>
      <c r="Q516" s="84">
        <f t="shared" si="61"/>
        <v>151940680</v>
      </c>
      <c r="R516" s="84">
        <f t="shared" si="62"/>
        <v>-161114602</v>
      </c>
      <c r="T516" s="2" t="s">
        <v>56388</v>
      </c>
    </row>
    <row r="517" spans="2:20" x14ac:dyDescent="0.2">
      <c r="B517" s="82">
        <v>42757.291666666664</v>
      </c>
      <c r="C517" s="62">
        <f t="shared" ref="C517" si="69">C493+1</f>
        <v>42757</v>
      </c>
      <c r="D517" s="83">
        <f t="shared" si="63"/>
        <v>1</v>
      </c>
      <c r="F517" s="2" t="s">
        <v>56389</v>
      </c>
      <c r="H517" s="60">
        <v>48221306</v>
      </c>
      <c r="I517" s="60">
        <v>62845773</v>
      </c>
      <c r="J517" s="60">
        <v>56244159</v>
      </c>
      <c r="L517" s="60">
        <v>-96057864</v>
      </c>
      <c r="M517" s="60">
        <v>-22919946</v>
      </c>
      <c r="N517" s="60">
        <v>-49812015</v>
      </c>
      <c r="O517" s="60">
        <v>-1771460</v>
      </c>
      <c r="Q517" s="84">
        <f t="shared" si="61"/>
        <v>167311238</v>
      </c>
      <c r="R517" s="84">
        <f t="shared" si="62"/>
        <v>-170561285</v>
      </c>
      <c r="T517" s="2" t="s">
        <v>56388</v>
      </c>
    </row>
    <row r="518" spans="2:20" x14ac:dyDescent="0.2">
      <c r="B518" s="82">
        <v>42757.333333333336</v>
      </c>
      <c r="C518" s="62">
        <f t="shared" ref="C518" si="70">C517</f>
        <v>42757</v>
      </c>
      <c r="D518" s="83">
        <f t="shared" si="63"/>
        <v>1</v>
      </c>
      <c r="F518" s="2" t="s">
        <v>56389</v>
      </c>
      <c r="H518" s="60">
        <v>48770016</v>
      </c>
      <c r="I518" s="60">
        <v>62791453</v>
      </c>
      <c r="J518" s="60">
        <v>61999462</v>
      </c>
      <c r="L518" s="60">
        <v>-99336961</v>
      </c>
      <c r="M518" s="60">
        <v>-22916215</v>
      </c>
      <c r="N518" s="60">
        <v>-58911870</v>
      </c>
      <c r="O518" s="60">
        <v>-1034913</v>
      </c>
      <c r="Q518" s="84">
        <f t="shared" si="61"/>
        <v>173560931</v>
      </c>
      <c r="R518" s="84">
        <f t="shared" si="62"/>
        <v>-182199959</v>
      </c>
      <c r="T518" s="2" t="s">
        <v>56388</v>
      </c>
    </row>
    <row r="519" spans="2:20" x14ac:dyDescent="0.2">
      <c r="B519" s="82">
        <v>42757.375</v>
      </c>
      <c r="C519" s="62">
        <f t="shared" si="66"/>
        <v>42757</v>
      </c>
      <c r="D519" s="83">
        <f t="shared" si="63"/>
        <v>1</v>
      </c>
      <c r="F519" s="2" t="s">
        <v>56389</v>
      </c>
      <c r="H519" s="60">
        <v>49042718</v>
      </c>
      <c r="I519" s="60">
        <v>62361183</v>
      </c>
      <c r="J519" s="60">
        <v>64881204</v>
      </c>
      <c r="L519" s="60">
        <v>-100822617</v>
      </c>
      <c r="M519" s="60">
        <v>-22924844</v>
      </c>
      <c r="N519" s="60">
        <v>-67619356</v>
      </c>
      <c r="O519" s="60">
        <v>-695720</v>
      </c>
      <c r="Q519" s="84">
        <f t="shared" si="61"/>
        <v>176285105</v>
      </c>
      <c r="R519" s="84">
        <f t="shared" si="62"/>
        <v>-192062537</v>
      </c>
      <c r="T519" s="2" t="s">
        <v>56388</v>
      </c>
    </row>
    <row r="520" spans="2:20" x14ac:dyDescent="0.2">
      <c r="B520" s="82">
        <v>42757.416666666664</v>
      </c>
      <c r="C520" s="62">
        <f t="shared" si="66"/>
        <v>42757</v>
      </c>
      <c r="D520" s="83">
        <f t="shared" si="63"/>
        <v>1</v>
      </c>
      <c r="F520" s="2" t="s">
        <v>56389</v>
      </c>
      <c r="H520" s="60">
        <v>49078383</v>
      </c>
      <c r="I520" s="60">
        <v>62513379</v>
      </c>
      <c r="J520" s="60">
        <v>68444523</v>
      </c>
      <c r="L520" s="60">
        <v>-99994929</v>
      </c>
      <c r="M520" s="60">
        <v>-23439720</v>
      </c>
      <c r="N520" s="60">
        <v>-70704209</v>
      </c>
      <c r="O520" s="60">
        <v>-454892</v>
      </c>
      <c r="Q520" s="84">
        <f t="shared" si="61"/>
        <v>180036285</v>
      </c>
      <c r="R520" s="84">
        <f t="shared" si="62"/>
        <v>-194593750</v>
      </c>
      <c r="T520" s="2" t="s">
        <v>56388</v>
      </c>
    </row>
    <row r="521" spans="2:20" x14ac:dyDescent="0.2">
      <c r="B521" s="82">
        <v>42757.458333333336</v>
      </c>
      <c r="C521" s="62">
        <f t="shared" si="66"/>
        <v>42757</v>
      </c>
      <c r="D521" s="83">
        <f t="shared" si="63"/>
        <v>1</v>
      </c>
      <c r="F521" s="2" t="s">
        <v>56389</v>
      </c>
      <c r="H521" s="60">
        <v>49051724</v>
      </c>
      <c r="I521" s="60">
        <v>62777729</v>
      </c>
      <c r="J521" s="60">
        <v>73151248</v>
      </c>
      <c r="L521" s="60">
        <v>-99073886</v>
      </c>
      <c r="M521" s="60">
        <v>-23552125</v>
      </c>
      <c r="N521" s="60">
        <v>-64212672</v>
      </c>
      <c r="O521" s="60">
        <v>-527018</v>
      </c>
      <c r="Q521" s="84">
        <f t="shared" si="61"/>
        <v>184980701</v>
      </c>
      <c r="R521" s="84">
        <f t="shared" si="62"/>
        <v>-187365701</v>
      </c>
      <c r="T521" s="2" t="s">
        <v>56388</v>
      </c>
    </row>
    <row r="522" spans="2:20" x14ac:dyDescent="0.2">
      <c r="B522" s="82">
        <v>42757.5</v>
      </c>
      <c r="C522" s="62">
        <f t="shared" si="66"/>
        <v>42757</v>
      </c>
      <c r="D522" s="83">
        <f t="shared" si="63"/>
        <v>1</v>
      </c>
      <c r="F522" s="2" t="s">
        <v>56389</v>
      </c>
      <c r="H522" s="60">
        <v>49024525</v>
      </c>
      <c r="I522" s="60">
        <v>62730192</v>
      </c>
      <c r="J522" s="60">
        <v>71377907</v>
      </c>
      <c r="L522" s="60">
        <v>-98054190</v>
      </c>
      <c r="M522" s="60">
        <v>-22306348</v>
      </c>
      <c r="N522" s="60">
        <v>-56288041</v>
      </c>
      <c r="O522" s="60">
        <v>-6831</v>
      </c>
      <c r="Q522" s="84">
        <f t="shared" si="61"/>
        <v>183132624</v>
      </c>
      <c r="R522" s="84">
        <f t="shared" si="62"/>
        <v>-176655410</v>
      </c>
      <c r="T522" s="2" t="s">
        <v>56388</v>
      </c>
    </row>
    <row r="523" spans="2:20" x14ac:dyDescent="0.2">
      <c r="B523" s="82">
        <v>42757.541666666664</v>
      </c>
      <c r="C523" s="62">
        <f t="shared" si="66"/>
        <v>42757</v>
      </c>
      <c r="D523" s="83">
        <f t="shared" si="63"/>
        <v>1</v>
      </c>
      <c r="F523" s="2" t="s">
        <v>56389</v>
      </c>
      <c r="H523" s="60">
        <v>48982357</v>
      </c>
      <c r="I523" s="60">
        <v>62716677</v>
      </c>
      <c r="J523" s="60">
        <v>65846835</v>
      </c>
      <c r="L523" s="60">
        <v>-97465860</v>
      </c>
      <c r="M523" s="60">
        <v>-22060875</v>
      </c>
      <c r="N523" s="60">
        <v>-49657484</v>
      </c>
      <c r="O523" s="60">
        <v>-10672</v>
      </c>
      <c r="Q523" s="84">
        <f t="shared" si="61"/>
        <v>177545869</v>
      </c>
      <c r="R523" s="84">
        <f t="shared" si="62"/>
        <v>-169194891</v>
      </c>
      <c r="T523" s="2" t="s">
        <v>56388</v>
      </c>
    </row>
    <row r="524" spans="2:20" x14ac:dyDescent="0.2">
      <c r="B524" s="82">
        <v>42757.583333333336</v>
      </c>
      <c r="C524" s="62">
        <f t="shared" si="66"/>
        <v>42757</v>
      </c>
      <c r="D524" s="83">
        <f t="shared" si="63"/>
        <v>1</v>
      </c>
      <c r="F524" s="2" t="s">
        <v>56389</v>
      </c>
      <c r="H524" s="60">
        <v>48939025</v>
      </c>
      <c r="I524" s="60">
        <v>62724668</v>
      </c>
      <c r="J524" s="60">
        <v>58963561</v>
      </c>
      <c r="L524" s="60">
        <v>-96553095</v>
      </c>
      <c r="M524" s="60">
        <v>-21923216</v>
      </c>
      <c r="N524" s="60">
        <v>-44929931</v>
      </c>
      <c r="O524" s="60">
        <v>-20953</v>
      </c>
      <c r="Q524" s="84">
        <f t="shared" si="61"/>
        <v>170627254</v>
      </c>
      <c r="R524" s="84">
        <f t="shared" si="62"/>
        <v>-163427195</v>
      </c>
      <c r="T524" s="2" t="s">
        <v>56388</v>
      </c>
    </row>
    <row r="525" spans="2:20" x14ac:dyDescent="0.2">
      <c r="B525" s="82">
        <v>42757.625</v>
      </c>
      <c r="C525" s="62">
        <f t="shared" si="66"/>
        <v>42757</v>
      </c>
      <c r="D525" s="83">
        <f t="shared" si="63"/>
        <v>1</v>
      </c>
      <c r="F525" s="2" t="s">
        <v>56389</v>
      </c>
      <c r="H525" s="60">
        <v>48911788</v>
      </c>
      <c r="I525" s="60">
        <v>62725093</v>
      </c>
      <c r="J525" s="60">
        <v>57219288</v>
      </c>
      <c r="L525" s="60">
        <v>-96135241</v>
      </c>
      <c r="M525" s="60">
        <v>-21924421</v>
      </c>
      <c r="N525" s="60">
        <v>-43194406</v>
      </c>
      <c r="O525" s="60">
        <v>-869150</v>
      </c>
      <c r="Q525" s="84">
        <f t="shared" ref="Q525:Q588" si="71">SUM(H525:J525)</f>
        <v>168856169</v>
      </c>
      <c r="R525" s="84">
        <f t="shared" ref="R525:R588" si="72">SUM(L525:O525)</f>
        <v>-162123218</v>
      </c>
      <c r="T525" s="2" t="s">
        <v>56388</v>
      </c>
    </row>
    <row r="526" spans="2:20" x14ac:dyDescent="0.2">
      <c r="B526" s="82">
        <v>42757.666666666664</v>
      </c>
      <c r="C526" s="62">
        <f t="shared" si="66"/>
        <v>42757</v>
      </c>
      <c r="D526" s="83">
        <f t="shared" ref="D526:D589" si="73">MONTH(C526)</f>
        <v>1</v>
      </c>
      <c r="F526" s="2" t="s">
        <v>56389</v>
      </c>
      <c r="H526" s="60">
        <v>49201343</v>
      </c>
      <c r="I526" s="60">
        <v>62728025</v>
      </c>
      <c r="J526" s="60">
        <v>58305066</v>
      </c>
      <c r="L526" s="60">
        <v>-97525692</v>
      </c>
      <c r="M526" s="60">
        <v>-22384508</v>
      </c>
      <c r="N526" s="60">
        <v>-46408462</v>
      </c>
      <c r="O526" s="60">
        <v>-1026997</v>
      </c>
      <c r="Q526" s="84">
        <f t="shared" si="71"/>
        <v>170234434</v>
      </c>
      <c r="R526" s="84">
        <f t="shared" si="72"/>
        <v>-167345659</v>
      </c>
      <c r="T526" s="2" t="s">
        <v>56388</v>
      </c>
    </row>
    <row r="527" spans="2:20" x14ac:dyDescent="0.2">
      <c r="B527" s="82">
        <v>42757.708333333336</v>
      </c>
      <c r="C527" s="62">
        <f t="shared" si="66"/>
        <v>42757</v>
      </c>
      <c r="D527" s="83">
        <f t="shared" si="73"/>
        <v>1</v>
      </c>
      <c r="F527" s="2" t="s">
        <v>56389</v>
      </c>
      <c r="H527" s="60">
        <v>48620401</v>
      </c>
      <c r="I527" s="60">
        <v>62541605</v>
      </c>
      <c r="J527" s="60">
        <v>57227820</v>
      </c>
      <c r="L527" s="60">
        <v>-99479361</v>
      </c>
      <c r="M527" s="60">
        <v>-22609484</v>
      </c>
      <c r="N527" s="60">
        <v>-52689255</v>
      </c>
      <c r="O527" s="60">
        <v>-1395236</v>
      </c>
      <c r="Q527" s="84">
        <f t="shared" si="71"/>
        <v>168389826</v>
      </c>
      <c r="R527" s="84">
        <f t="shared" si="72"/>
        <v>-176173336</v>
      </c>
      <c r="T527" s="2" t="s">
        <v>56388</v>
      </c>
    </row>
    <row r="528" spans="2:20" x14ac:dyDescent="0.2">
      <c r="B528" s="82">
        <v>42757.75</v>
      </c>
      <c r="C528" s="62">
        <f t="shared" si="66"/>
        <v>42757</v>
      </c>
      <c r="D528" s="83">
        <f t="shared" si="73"/>
        <v>1</v>
      </c>
      <c r="F528" s="2" t="s">
        <v>56389</v>
      </c>
      <c r="H528" s="60">
        <v>48461982</v>
      </c>
      <c r="I528" s="60">
        <v>62497095</v>
      </c>
      <c r="J528" s="60">
        <v>61379441</v>
      </c>
      <c r="L528" s="60">
        <v>-100940649</v>
      </c>
      <c r="M528" s="60">
        <v>-23031231</v>
      </c>
      <c r="N528" s="60">
        <v>-56689791</v>
      </c>
      <c r="O528" s="60">
        <v>-931936</v>
      </c>
      <c r="Q528" s="84">
        <f t="shared" si="71"/>
        <v>172338518</v>
      </c>
      <c r="R528" s="84">
        <f t="shared" si="72"/>
        <v>-181593607</v>
      </c>
      <c r="T528" s="2" t="s">
        <v>56388</v>
      </c>
    </row>
    <row r="529" spans="2:20" x14ac:dyDescent="0.2">
      <c r="B529" s="82">
        <v>42757.791666666664</v>
      </c>
      <c r="C529" s="62">
        <f t="shared" si="66"/>
        <v>42757</v>
      </c>
      <c r="D529" s="83">
        <f t="shared" si="73"/>
        <v>1</v>
      </c>
      <c r="F529" s="2" t="s">
        <v>56389</v>
      </c>
      <c r="H529" s="60">
        <v>48990052</v>
      </c>
      <c r="I529" s="60">
        <v>62383218</v>
      </c>
      <c r="J529" s="60">
        <v>68540097</v>
      </c>
      <c r="L529" s="60">
        <v>-103847545</v>
      </c>
      <c r="M529" s="60">
        <v>-23554483</v>
      </c>
      <c r="N529" s="60">
        <v>-56325629</v>
      </c>
      <c r="O529" s="60">
        <v>-918173</v>
      </c>
      <c r="Q529" s="84">
        <f t="shared" si="71"/>
        <v>179913367</v>
      </c>
      <c r="R529" s="84">
        <f t="shared" si="72"/>
        <v>-184645830</v>
      </c>
      <c r="T529" s="2" t="s">
        <v>56388</v>
      </c>
    </row>
    <row r="530" spans="2:20" x14ac:dyDescent="0.2">
      <c r="B530" s="82">
        <v>42757.833333333336</v>
      </c>
      <c r="C530" s="62">
        <f t="shared" si="66"/>
        <v>42757</v>
      </c>
      <c r="D530" s="83">
        <f t="shared" si="73"/>
        <v>1</v>
      </c>
      <c r="F530" s="2" t="s">
        <v>56389</v>
      </c>
      <c r="H530" s="60">
        <v>48357620</v>
      </c>
      <c r="I530" s="60">
        <v>62374115</v>
      </c>
      <c r="J530" s="60">
        <v>70370310</v>
      </c>
      <c r="L530" s="60">
        <v>-104391462</v>
      </c>
      <c r="M530" s="60">
        <v>-23428117</v>
      </c>
      <c r="N530" s="60">
        <v>-55577553</v>
      </c>
      <c r="O530" s="60">
        <v>-930815</v>
      </c>
      <c r="Q530" s="84">
        <f t="shared" si="71"/>
        <v>181102045</v>
      </c>
      <c r="R530" s="84">
        <f t="shared" si="72"/>
        <v>-184327947</v>
      </c>
      <c r="T530" s="2" t="s">
        <v>56388</v>
      </c>
    </row>
    <row r="531" spans="2:20" x14ac:dyDescent="0.2">
      <c r="B531" s="82">
        <v>42757.875</v>
      </c>
      <c r="C531" s="62">
        <f t="shared" si="66"/>
        <v>42757</v>
      </c>
      <c r="D531" s="83">
        <f t="shared" si="73"/>
        <v>1</v>
      </c>
      <c r="F531" s="2" t="s">
        <v>56389</v>
      </c>
      <c r="H531" s="60">
        <v>46617030</v>
      </c>
      <c r="I531" s="60">
        <v>62352044</v>
      </c>
      <c r="J531" s="60">
        <v>72147065</v>
      </c>
      <c r="L531" s="60">
        <v>-105648227</v>
      </c>
      <c r="M531" s="60">
        <v>-23544852</v>
      </c>
      <c r="N531" s="60">
        <v>-53168130</v>
      </c>
      <c r="O531" s="60">
        <v>-928192</v>
      </c>
      <c r="Q531" s="84">
        <f t="shared" si="71"/>
        <v>181116139</v>
      </c>
      <c r="R531" s="84">
        <f t="shared" si="72"/>
        <v>-183289401</v>
      </c>
      <c r="T531" s="2" t="s">
        <v>56388</v>
      </c>
    </row>
    <row r="532" spans="2:20" x14ac:dyDescent="0.2">
      <c r="B532" s="82">
        <v>42757.916666666664</v>
      </c>
      <c r="C532" s="62">
        <f t="shared" si="66"/>
        <v>42757</v>
      </c>
      <c r="D532" s="83">
        <f t="shared" si="73"/>
        <v>1</v>
      </c>
      <c r="F532" s="2" t="s">
        <v>56389</v>
      </c>
      <c r="H532" s="60">
        <v>46582933</v>
      </c>
      <c r="I532" s="60">
        <v>62362951</v>
      </c>
      <c r="J532" s="60">
        <v>68834779</v>
      </c>
      <c r="L532" s="60">
        <v>-104750194</v>
      </c>
      <c r="M532" s="60">
        <v>-22664615</v>
      </c>
      <c r="N532" s="60">
        <v>-49151771</v>
      </c>
      <c r="O532" s="60">
        <v>-620205</v>
      </c>
      <c r="Q532" s="84">
        <f t="shared" si="71"/>
        <v>177780663</v>
      </c>
      <c r="R532" s="84">
        <f t="shared" si="72"/>
        <v>-177186785</v>
      </c>
      <c r="T532" s="2" t="s">
        <v>56388</v>
      </c>
    </row>
    <row r="533" spans="2:20" x14ac:dyDescent="0.2">
      <c r="B533" s="82">
        <v>42757.958333333336</v>
      </c>
      <c r="C533" s="62">
        <f t="shared" si="66"/>
        <v>42757</v>
      </c>
      <c r="D533" s="83">
        <f t="shared" si="73"/>
        <v>1</v>
      </c>
      <c r="F533" s="2" t="s">
        <v>56389</v>
      </c>
      <c r="H533" s="60">
        <v>47418078</v>
      </c>
      <c r="I533" s="60">
        <v>62361473</v>
      </c>
      <c r="J533" s="60">
        <v>63674909</v>
      </c>
      <c r="L533" s="60">
        <v>-102536414</v>
      </c>
      <c r="M533" s="60">
        <v>-22175604</v>
      </c>
      <c r="N533" s="60">
        <v>-41961502</v>
      </c>
      <c r="O533" s="60">
        <v>-2434783</v>
      </c>
      <c r="Q533" s="84">
        <f t="shared" si="71"/>
        <v>173454460</v>
      </c>
      <c r="R533" s="84">
        <f t="shared" si="72"/>
        <v>-169108303</v>
      </c>
      <c r="T533" s="2" t="s">
        <v>56388</v>
      </c>
    </row>
    <row r="534" spans="2:20" x14ac:dyDescent="0.2">
      <c r="B534" s="82">
        <v>42758</v>
      </c>
      <c r="C534" s="62">
        <f t="shared" si="66"/>
        <v>42757</v>
      </c>
      <c r="D534" s="83">
        <f t="shared" si="73"/>
        <v>1</v>
      </c>
      <c r="F534" s="2" t="s">
        <v>56389</v>
      </c>
      <c r="H534" s="60">
        <v>46383036</v>
      </c>
      <c r="I534" s="60">
        <v>62372342</v>
      </c>
      <c r="J534" s="60">
        <v>63142843</v>
      </c>
      <c r="L534" s="60">
        <v>-98327873</v>
      </c>
      <c r="M534" s="60">
        <v>-21642645</v>
      </c>
      <c r="N534" s="60">
        <v>-32748252</v>
      </c>
      <c r="O534" s="60">
        <v>-2289051</v>
      </c>
      <c r="Q534" s="84">
        <f t="shared" si="71"/>
        <v>171898221</v>
      </c>
      <c r="R534" s="84">
        <f t="shared" si="72"/>
        <v>-155007821</v>
      </c>
      <c r="T534" s="2" t="s">
        <v>56388</v>
      </c>
    </row>
    <row r="535" spans="2:20" x14ac:dyDescent="0.2">
      <c r="B535" s="82">
        <v>42758.041666666664</v>
      </c>
      <c r="C535" s="62">
        <f t="shared" si="66"/>
        <v>42757</v>
      </c>
      <c r="D535" s="83">
        <f t="shared" si="73"/>
        <v>1</v>
      </c>
      <c r="F535" s="2" t="s">
        <v>56389</v>
      </c>
      <c r="H535" s="60">
        <v>46486001</v>
      </c>
      <c r="I535" s="60">
        <v>62388140</v>
      </c>
      <c r="J535" s="60">
        <v>59382254</v>
      </c>
      <c r="L535" s="60">
        <v>-98445709</v>
      </c>
      <c r="M535" s="60">
        <v>-21564574</v>
      </c>
      <c r="N535" s="60">
        <v>-29910042</v>
      </c>
      <c r="O535" s="60">
        <v>-4907350</v>
      </c>
      <c r="Q535" s="84">
        <f t="shared" si="71"/>
        <v>168256395</v>
      </c>
      <c r="R535" s="84">
        <f t="shared" si="72"/>
        <v>-154827675</v>
      </c>
      <c r="T535" s="2" t="s">
        <v>56388</v>
      </c>
    </row>
    <row r="536" spans="2:20" x14ac:dyDescent="0.2">
      <c r="B536" s="82">
        <v>42758.083333333336</v>
      </c>
      <c r="C536" s="62">
        <f t="shared" si="66"/>
        <v>42757</v>
      </c>
      <c r="D536" s="83">
        <f t="shared" si="73"/>
        <v>1</v>
      </c>
      <c r="F536" s="2" t="s">
        <v>56389</v>
      </c>
      <c r="H536" s="60">
        <v>46775371</v>
      </c>
      <c r="I536" s="60">
        <v>60642878</v>
      </c>
      <c r="J536" s="60">
        <v>55070321</v>
      </c>
      <c r="L536" s="60">
        <v>-97692008</v>
      </c>
      <c r="M536" s="60">
        <v>-21187800</v>
      </c>
      <c r="N536" s="60">
        <v>-30343861</v>
      </c>
      <c r="O536" s="60">
        <v>-6558775</v>
      </c>
      <c r="Q536" s="84">
        <f t="shared" si="71"/>
        <v>162488570</v>
      </c>
      <c r="R536" s="84">
        <f t="shared" si="72"/>
        <v>-155782444</v>
      </c>
      <c r="T536" s="2" t="s">
        <v>56388</v>
      </c>
    </row>
    <row r="537" spans="2:20" x14ac:dyDescent="0.2">
      <c r="B537" s="82">
        <v>42758.125</v>
      </c>
      <c r="C537" s="62">
        <f t="shared" si="66"/>
        <v>42757</v>
      </c>
      <c r="D537" s="83">
        <f t="shared" si="73"/>
        <v>1</v>
      </c>
      <c r="F537" s="2" t="s">
        <v>56389</v>
      </c>
      <c r="H537" s="60">
        <v>46696495</v>
      </c>
      <c r="I537" s="60">
        <v>61447186</v>
      </c>
      <c r="J537" s="60">
        <v>55178047</v>
      </c>
      <c r="L537" s="60">
        <v>-97556002</v>
      </c>
      <c r="M537" s="60">
        <v>-21432364</v>
      </c>
      <c r="N537" s="60">
        <v>-31765558</v>
      </c>
      <c r="O537" s="60">
        <v>-6162424</v>
      </c>
      <c r="Q537" s="84">
        <f t="shared" si="71"/>
        <v>163321728</v>
      </c>
      <c r="R537" s="84">
        <f t="shared" si="72"/>
        <v>-156916348</v>
      </c>
      <c r="T537" s="2" t="s">
        <v>56388</v>
      </c>
    </row>
    <row r="538" spans="2:20" x14ac:dyDescent="0.2">
      <c r="B538" s="82">
        <v>42758.166666666664</v>
      </c>
      <c r="C538" s="62">
        <f t="shared" si="66"/>
        <v>42757</v>
      </c>
      <c r="D538" s="83">
        <f t="shared" si="73"/>
        <v>1</v>
      </c>
      <c r="F538" s="2" t="s">
        <v>56389</v>
      </c>
      <c r="H538" s="60">
        <v>46629229</v>
      </c>
      <c r="I538" s="60">
        <v>62010371</v>
      </c>
      <c r="J538" s="60">
        <v>55694228</v>
      </c>
      <c r="L538" s="60">
        <v>-99097316</v>
      </c>
      <c r="M538" s="60">
        <v>-21650265</v>
      </c>
      <c r="N538" s="60">
        <v>-33479570</v>
      </c>
      <c r="O538" s="60">
        <v>-4252428</v>
      </c>
      <c r="Q538" s="84">
        <f t="shared" si="71"/>
        <v>164333828</v>
      </c>
      <c r="R538" s="84">
        <f t="shared" si="72"/>
        <v>-158479579</v>
      </c>
      <c r="T538" s="2" t="s">
        <v>56388</v>
      </c>
    </row>
    <row r="539" spans="2:20" x14ac:dyDescent="0.2">
      <c r="B539" s="82">
        <v>42758.208333333336</v>
      </c>
      <c r="C539" s="62">
        <f t="shared" si="66"/>
        <v>42757</v>
      </c>
      <c r="D539" s="83">
        <f t="shared" si="73"/>
        <v>1</v>
      </c>
      <c r="F539" s="2" t="s">
        <v>56389</v>
      </c>
      <c r="H539" s="60">
        <v>45461595</v>
      </c>
      <c r="I539" s="60">
        <v>61737905</v>
      </c>
      <c r="J539" s="60">
        <v>58155761</v>
      </c>
      <c r="L539" s="60">
        <v>-102487412</v>
      </c>
      <c r="M539" s="60">
        <v>-22697024</v>
      </c>
      <c r="N539" s="60">
        <v>-37323797</v>
      </c>
      <c r="O539" s="60">
        <v>-3329849</v>
      </c>
      <c r="Q539" s="84">
        <f t="shared" si="71"/>
        <v>165355261</v>
      </c>
      <c r="R539" s="84">
        <f t="shared" si="72"/>
        <v>-165838082</v>
      </c>
      <c r="T539" s="2" t="s">
        <v>56388</v>
      </c>
    </row>
    <row r="540" spans="2:20" x14ac:dyDescent="0.2">
      <c r="B540" s="82">
        <v>42758.25</v>
      </c>
      <c r="C540" s="62">
        <f t="shared" si="66"/>
        <v>42757</v>
      </c>
      <c r="D540" s="83">
        <f t="shared" si="73"/>
        <v>1</v>
      </c>
      <c r="F540" s="2" t="s">
        <v>56389</v>
      </c>
      <c r="H540" s="60">
        <v>46154712</v>
      </c>
      <c r="I540" s="60">
        <v>61814793</v>
      </c>
      <c r="J540" s="60">
        <v>63205094</v>
      </c>
      <c r="L540" s="60">
        <v>-105118635</v>
      </c>
      <c r="M540" s="60">
        <v>-24857905</v>
      </c>
      <c r="N540" s="60">
        <v>-45422975</v>
      </c>
      <c r="O540" s="60">
        <v>-2431681</v>
      </c>
      <c r="Q540" s="84">
        <f t="shared" si="71"/>
        <v>171174599</v>
      </c>
      <c r="R540" s="84">
        <f t="shared" si="72"/>
        <v>-177831196</v>
      </c>
      <c r="T540" s="2" t="s">
        <v>56388</v>
      </c>
    </row>
    <row r="541" spans="2:20" x14ac:dyDescent="0.2">
      <c r="B541" s="82">
        <v>42758.291666666664</v>
      </c>
      <c r="C541" s="62">
        <f t="shared" ref="C541" si="74">C517+1</f>
        <v>42758</v>
      </c>
      <c r="D541" s="83">
        <f t="shared" si="73"/>
        <v>1</v>
      </c>
      <c r="F541" s="2" t="s">
        <v>56389</v>
      </c>
      <c r="H541" s="60">
        <v>43596684</v>
      </c>
      <c r="I541" s="60">
        <v>65451310</v>
      </c>
      <c r="J541" s="60">
        <v>73783629</v>
      </c>
      <c r="L541" s="60">
        <v>-104156389</v>
      </c>
      <c r="M541" s="60">
        <v>-27363966</v>
      </c>
      <c r="N541" s="60">
        <v>-57127299</v>
      </c>
      <c r="O541" s="60">
        <v>-652622</v>
      </c>
      <c r="Q541" s="84">
        <f t="shared" si="71"/>
        <v>182831623</v>
      </c>
      <c r="R541" s="84">
        <f t="shared" si="72"/>
        <v>-189300276</v>
      </c>
      <c r="T541" s="2" t="s">
        <v>56388</v>
      </c>
    </row>
    <row r="542" spans="2:20" x14ac:dyDescent="0.2">
      <c r="B542" s="82">
        <v>42758.333333333336</v>
      </c>
      <c r="C542" s="62">
        <f t="shared" ref="C542" si="75">C541</f>
        <v>42758</v>
      </c>
      <c r="D542" s="83">
        <f t="shared" si="73"/>
        <v>1</v>
      </c>
      <c r="F542" s="2" t="s">
        <v>56389</v>
      </c>
      <c r="H542" s="60">
        <v>44457002</v>
      </c>
      <c r="I542" s="60">
        <v>65532100</v>
      </c>
      <c r="J542" s="60">
        <v>79441684</v>
      </c>
      <c r="L542" s="60">
        <v>-105464652</v>
      </c>
      <c r="M542" s="60">
        <v>-29134104</v>
      </c>
      <c r="N542" s="60">
        <v>-65667191</v>
      </c>
      <c r="O542" s="60">
        <v>-575364</v>
      </c>
      <c r="Q542" s="84">
        <f t="shared" si="71"/>
        <v>189430786</v>
      </c>
      <c r="R542" s="84">
        <f t="shared" si="72"/>
        <v>-200841311</v>
      </c>
      <c r="T542" s="2" t="s">
        <v>56388</v>
      </c>
    </row>
    <row r="543" spans="2:20" x14ac:dyDescent="0.2">
      <c r="B543" s="82">
        <v>42758.375</v>
      </c>
      <c r="C543" s="62">
        <f t="shared" si="66"/>
        <v>42758</v>
      </c>
      <c r="D543" s="83">
        <f t="shared" si="73"/>
        <v>1</v>
      </c>
      <c r="F543" s="2" t="s">
        <v>56389</v>
      </c>
      <c r="H543" s="60">
        <v>44372010</v>
      </c>
      <c r="I543" s="60">
        <v>65178484</v>
      </c>
      <c r="J543" s="60">
        <v>83793455</v>
      </c>
      <c r="L543" s="60">
        <v>-104945129</v>
      </c>
      <c r="M543" s="60">
        <v>-29623475</v>
      </c>
      <c r="N543" s="60">
        <v>-66954269</v>
      </c>
      <c r="O543" s="60">
        <v>-9957</v>
      </c>
      <c r="Q543" s="84">
        <f t="shared" si="71"/>
        <v>193343949</v>
      </c>
      <c r="R543" s="84">
        <f t="shared" si="72"/>
        <v>-201532830</v>
      </c>
      <c r="T543" s="2" t="s">
        <v>56388</v>
      </c>
    </row>
    <row r="544" spans="2:20" x14ac:dyDescent="0.2">
      <c r="B544" s="82">
        <v>42758.416666666664</v>
      </c>
      <c r="C544" s="62">
        <f t="shared" si="66"/>
        <v>42758</v>
      </c>
      <c r="D544" s="83">
        <f t="shared" si="73"/>
        <v>1</v>
      </c>
      <c r="F544" s="2" t="s">
        <v>56389</v>
      </c>
      <c r="H544" s="60">
        <v>44361736</v>
      </c>
      <c r="I544" s="60">
        <v>65216923</v>
      </c>
      <c r="J544" s="60">
        <v>86467605</v>
      </c>
      <c r="L544" s="60">
        <v>-105180975</v>
      </c>
      <c r="M544" s="60">
        <v>-30046673</v>
      </c>
      <c r="N544" s="60">
        <v>-65400169</v>
      </c>
      <c r="O544" s="60">
        <v>-9021</v>
      </c>
      <c r="Q544" s="84">
        <f t="shared" si="71"/>
        <v>196046264</v>
      </c>
      <c r="R544" s="84">
        <f t="shared" si="72"/>
        <v>-200636838</v>
      </c>
      <c r="T544" s="2" t="s">
        <v>56388</v>
      </c>
    </row>
    <row r="545" spans="2:20" x14ac:dyDescent="0.2">
      <c r="B545" s="82">
        <v>42758.458333333336</v>
      </c>
      <c r="C545" s="62">
        <f t="shared" si="66"/>
        <v>42758</v>
      </c>
      <c r="D545" s="83">
        <f t="shared" si="73"/>
        <v>1</v>
      </c>
      <c r="F545" s="2" t="s">
        <v>56389</v>
      </c>
      <c r="H545" s="60">
        <v>44800525</v>
      </c>
      <c r="I545" s="60">
        <v>65266024</v>
      </c>
      <c r="J545" s="60">
        <v>82664505</v>
      </c>
      <c r="L545" s="60">
        <v>-104348401</v>
      </c>
      <c r="M545" s="60">
        <v>-30593617</v>
      </c>
      <c r="N545" s="60">
        <v>-61883207</v>
      </c>
      <c r="O545" s="60">
        <v>-55620</v>
      </c>
      <c r="Q545" s="84">
        <f t="shared" si="71"/>
        <v>192731054</v>
      </c>
      <c r="R545" s="84">
        <f t="shared" si="72"/>
        <v>-196880845</v>
      </c>
      <c r="T545" s="2" t="s">
        <v>56388</v>
      </c>
    </row>
    <row r="546" spans="2:20" x14ac:dyDescent="0.2">
      <c r="B546" s="82">
        <v>42758.5</v>
      </c>
      <c r="C546" s="62">
        <f t="shared" si="66"/>
        <v>42758</v>
      </c>
      <c r="D546" s="83">
        <f t="shared" si="73"/>
        <v>1</v>
      </c>
      <c r="F546" s="2" t="s">
        <v>56389</v>
      </c>
      <c r="H546" s="60">
        <v>44623185</v>
      </c>
      <c r="I546" s="60">
        <v>65321802</v>
      </c>
      <c r="J546" s="60">
        <v>77425495</v>
      </c>
      <c r="L546" s="60">
        <v>-103933303</v>
      </c>
      <c r="M546" s="60">
        <v>-30487613</v>
      </c>
      <c r="N546" s="60">
        <v>-59170767</v>
      </c>
      <c r="O546" s="60">
        <v>-184815</v>
      </c>
      <c r="Q546" s="84">
        <f t="shared" si="71"/>
        <v>187370482</v>
      </c>
      <c r="R546" s="84">
        <f t="shared" si="72"/>
        <v>-193776498</v>
      </c>
      <c r="T546" s="2" t="s">
        <v>56388</v>
      </c>
    </row>
    <row r="547" spans="2:20" x14ac:dyDescent="0.2">
      <c r="B547" s="82">
        <v>42758.541666666664</v>
      </c>
      <c r="C547" s="62">
        <f t="shared" si="66"/>
        <v>42758</v>
      </c>
      <c r="D547" s="83">
        <f t="shared" si="73"/>
        <v>1</v>
      </c>
      <c r="F547" s="2" t="s">
        <v>56389</v>
      </c>
      <c r="H547" s="60">
        <v>44407503</v>
      </c>
      <c r="I547" s="60">
        <v>65580260</v>
      </c>
      <c r="J547" s="60">
        <v>78340651</v>
      </c>
      <c r="L547" s="60">
        <v>-102696088</v>
      </c>
      <c r="M547" s="60">
        <v>-30416925</v>
      </c>
      <c r="N547" s="60">
        <v>-57807018</v>
      </c>
      <c r="O547" s="60">
        <v>-256902</v>
      </c>
      <c r="Q547" s="84">
        <f t="shared" si="71"/>
        <v>188328414</v>
      </c>
      <c r="R547" s="84">
        <f t="shared" si="72"/>
        <v>-191176933</v>
      </c>
      <c r="T547" s="2" t="s">
        <v>56388</v>
      </c>
    </row>
    <row r="548" spans="2:20" x14ac:dyDescent="0.2">
      <c r="B548" s="82">
        <v>42758.583333333336</v>
      </c>
      <c r="C548" s="62">
        <f t="shared" si="66"/>
        <v>42758</v>
      </c>
      <c r="D548" s="83">
        <f t="shared" si="73"/>
        <v>1</v>
      </c>
      <c r="F548" s="2" t="s">
        <v>56389</v>
      </c>
      <c r="H548" s="60">
        <v>44007497</v>
      </c>
      <c r="I548" s="60">
        <v>65635046</v>
      </c>
      <c r="J548" s="60">
        <v>85957173</v>
      </c>
      <c r="L548" s="60">
        <v>-102117528</v>
      </c>
      <c r="M548" s="60">
        <v>-30596109</v>
      </c>
      <c r="N548" s="60">
        <v>-57183934</v>
      </c>
      <c r="O548" s="60">
        <v>-108114</v>
      </c>
      <c r="Q548" s="84">
        <f t="shared" si="71"/>
        <v>195599716</v>
      </c>
      <c r="R548" s="84">
        <f t="shared" si="72"/>
        <v>-190005685</v>
      </c>
      <c r="T548" s="2" t="s">
        <v>56388</v>
      </c>
    </row>
    <row r="549" spans="2:20" x14ac:dyDescent="0.2">
      <c r="B549" s="82">
        <v>42758.625</v>
      </c>
      <c r="C549" s="62">
        <f t="shared" si="66"/>
        <v>42758</v>
      </c>
      <c r="D549" s="83">
        <f t="shared" si="73"/>
        <v>1</v>
      </c>
      <c r="F549" s="2" t="s">
        <v>56389</v>
      </c>
      <c r="H549" s="60">
        <v>44400735</v>
      </c>
      <c r="I549" s="60">
        <v>65187610</v>
      </c>
      <c r="J549" s="60">
        <v>87132496</v>
      </c>
      <c r="L549" s="60">
        <v>-104801972</v>
      </c>
      <c r="M549" s="60">
        <v>-30367123</v>
      </c>
      <c r="N549" s="60">
        <v>-57531988</v>
      </c>
      <c r="O549" s="60">
        <v>-27191</v>
      </c>
      <c r="Q549" s="84">
        <f t="shared" si="71"/>
        <v>196720841</v>
      </c>
      <c r="R549" s="84">
        <f t="shared" si="72"/>
        <v>-192728274</v>
      </c>
      <c r="T549" s="2" t="s">
        <v>56388</v>
      </c>
    </row>
    <row r="550" spans="2:20" x14ac:dyDescent="0.2">
      <c r="B550" s="82">
        <v>42758.666666666664</v>
      </c>
      <c r="C550" s="62">
        <f t="shared" ref="C550:C612" si="76">C549</f>
        <v>42758</v>
      </c>
      <c r="D550" s="83">
        <f t="shared" si="73"/>
        <v>1</v>
      </c>
      <c r="F550" s="2" t="s">
        <v>56389</v>
      </c>
      <c r="H550" s="60">
        <v>44464220</v>
      </c>
      <c r="I550" s="60">
        <v>65181794</v>
      </c>
      <c r="J550" s="60">
        <v>84588220</v>
      </c>
      <c r="L550" s="60">
        <v>-103613736</v>
      </c>
      <c r="M550" s="60">
        <v>-30411498</v>
      </c>
      <c r="N550" s="60">
        <v>-59328456</v>
      </c>
      <c r="O550" s="60">
        <v>-19198</v>
      </c>
      <c r="Q550" s="84">
        <f t="shared" si="71"/>
        <v>194234234</v>
      </c>
      <c r="R550" s="84">
        <f t="shared" si="72"/>
        <v>-193372888</v>
      </c>
      <c r="T550" s="2" t="s">
        <v>56388</v>
      </c>
    </row>
    <row r="551" spans="2:20" x14ac:dyDescent="0.2">
      <c r="B551" s="82">
        <v>42758.708333333336</v>
      </c>
      <c r="C551" s="62">
        <f t="shared" si="76"/>
        <v>42758</v>
      </c>
      <c r="D551" s="83">
        <f t="shared" si="73"/>
        <v>1</v>
      </c>
      <c r="F551" s="2" t="s">
        <v>56389</v>
      </c>
      <c r="H551" s="60">
        <v>45020655</v>
      </c>
      <c r="I551" s="60">
        <v>65198454</v>
      </c>
      <c r="J551" s="60">
        <v>84624246</v>
      </c>
      <c r="L551" s="60">
        <v>-105582426</v>
      </c>
      <c r="M551" s="60">
        <v>-30420160</v>
      </c>
      <c r="N551" s="60">
        <v>-61346089</v>
      </c>
      <c r="O551" s="60">
        <v>-12419</v>
      </c>
      <c r="Q551" s="84">
        <f t="shared" si="71"/>
        <v>194843355</v>
      </c>
      <c r="R551" s="84">
        <f t="shared" si="72"/>
        <v>-197361094</v>
      </c>
      <c r="T551" s="2" t="s">
        <v>56388</v>
      </c>
    </row>
    <row r="552" spans="2:20" x14ac:dyDescent="0.2">
      <c r="B552" s="82">
        <v>42758.75</v>
      </c>
      <c r="C552" s="62">
        <f t="shared" si="76"/>
        <v>42758</v>
      </c>
      <c r="D552" s="83">
        <f t="shared" si="73"/>
        <v>1</v>
      </c>
      <c r="F552" s="2" t="s">
        <v>56389</v>
      </c>
      <c r="H552" s="60">
        <v>44082720</v>
      </c>
      <c r="I552" s="60">
        <v>65177621</v>
      </c>
      <c r="J552" s="60">
        <v>87966901</v>
      </c>
      <c r="L552" s="60">
        <v>-106734090</v>
      </c>
      <c r="M552" s="60">
        <v>-30424327</v>
      </c>
      <c r="N552" s="60">
        <v>-61552256</v>
      </c>
      <c r="O552" s="60">
        <v>-281496</v>
      </c>
      <c r="Q552" s="84">
        <f t="shared" si="71"/>
        <v>197227242</v>
      </c>
      <c r="R552" s="84">
        <f t="shared" si="72"/>
        <v>-198992169</v>
      </c>
      <c r="T552" s="2" t="s">
        <v>56388</v>
      </c>
    </row>
    <row r="553" spans="2:20" x14ac:dyDescent="0.2">
      <c r="B553" s="82">
        <v>42758.791666666664</v>
      </c>
      <c r="C553" s="62">
        <f t="shared" si="76"/>
        <v>42758</v>
      </c>
      <c r="D553" s="83">
        <f t="shared" si="73"/>
        <v>1</v>
      </c>
      <c r="F553" s="2" t="s">
        <v>56389</v>
      </c>
      <c r="H553" s="60">
        <v>44117962</v>
      </c>
      <c r="I553" s="60">
        <v>65622669</v>
      </c>
      <c r="J553" s="60">
        <v>87726215</v>
      </c>
      <c r="L553" s="60">
        <v>-107030944</v>
      </c>
      <c r="M553" s="60">
        <v>-30207662</v>
      </c>
      <c r="N553" s="60">
        <v>-58672045</v>
      </c>
      <c r="O553" s="60">
        <v>-145640</v>
      </c>
      <c r="Q553" s="84">
        <f t="shared" si="71"/>
        <v>197466846</v>
      </c>
      <c r="R553" s="84">
        <f t="shared" si="72"/>
        <v>-196056291</v>
      </c>
      <c r="T553" s="2" t="s">
        <v>56388</v>
      </c>
    </row>
    <row r="554" spans="2:20" x14ac:dyDescent="0.2">
      <c r="B554" s="82">
        <v>42758.833333333336</v>
      </c>
      <c r="C554" s="62">
        <f t="shared" si="76"/>
        <v>42758</v>
      </c>
      <c r="D554" s="83">
        <f t="shared" si="73"/>
        <v>1</v>
      </c>
      <c r="F554" s="2" t="s">
        <v>56389</v>
      </c>
      <c r="H554" s="60">
        <v>41780551</v>
      </c>
      <c r="I554" s="60">
        <v>65587910</v>
      </c>
      <c r="J554" s="60">
        <v>85588870</v>
      </c>
      <c r="L554" s="60">
        <v>-108368741</v>
      </c>
      <c r="M554" s="60">
        <v>-30237006</v>
      </c>
      <c r="N554" s="60">
        <v>-56471293</v>
      </c>
      <c r="O554" s="60">
        <v>-14016</v>
      </c>
      <c r="Q554" s="84">
        <f t="shared" si="71"/>
        <v>192957331</v>
      </c>
      <c r="R554" s="84">
        <f t="shared" si="72"/>
        <v>-195091056</v>
      </c>
      <c r="T554" s="2" t="s">
        <v>56388</v>
      </c>
    </row>
    <row r="555" spans="2:20" x14ac:dyDescent="0.2">
      <c r="B555" s="82">
        <v>42758.875</v>
      </c>
      <c r="C555" s="62">
        <f t="shared" si="76"/>
        <v>42758</v>
      </c>
      <c r="D555" s="83">
        <f t="shared" si="73"/>
        <v>1</v>
      </c>
      <c r="F555" s="2" t="s">
        <v>56389</v>
      </c>
      <c r="H555" s="60">
        <v>40477097</v>
      </c>
      <c r="I555" s="60">
        <v>65575918</v>
      </c>
      <c r="J555" s="60">
        <v>83874218</v>
      </c>
      <c r="L555" s="60">
        <v>-106298311</v>
      </c>
      <c r="M555" s="60">
        <v>-29572827</v>
      </c>
      <c r="N555" s="60">
        <v>-52414358</v>
      </c>
      <c r="O555" s="60">
        <v>-42554</v>
      </c>
      <c r="Q555" s="84">
        <f t="shared" si="71"/>
        <v>189927233</v>
      </c>
      <c r="R555" s="84">
        <f t="shared" si="72"/>
        <v>-188328050</v>
      </c>
      <c r="T555" s="2" t="s">
        <v>56388</v>
      </c>
    </row>
    <row r="556" spans="2:20" x14ac:dyDescent="0.2">
      <c r="B556" s="82">
        <v>42758.916666666664</v>
      </c>
      <c r="C556" s="62">
        <f t="shared" si="76"/>
        <v>42758</v>
      </c>
      <c r="D556" s="83">
        <f t="shared" si="73"/>
        <v>1</v>
      </c>
      <c r="F556" s="2" t="s">
        <v>56389</v>
      </c>
      <c r="H556" s="60">
        <v>40481970</v>
      </c>
      <c r="I556" s="60">
        <v>65505647</v>
      </c>
      <c r="J556" s="60">
        <v>82376203</v>
      </c>
      <c r="L556" s="60">
        <v>-106407763</v>
      </c>
      <c r="M556" s="60">
        <v>-29193222</v>
      </c>
      <c r="N556" s="60">
        <v>-47121016</v>
      </c>
      <c r="O556" s="60">
        <v>-931832</v>
      </c>
      <c r="Q556" s="84">
        <f t="shared" si="71"/>
        <v>188363820</v>
      </c>
      <c r="R556" s="84">
        <f t="shared" si="72"/>
        <v>-183653833</v>
      </c>
      <c r="T556" s="2" t="s">
        <v>56388</v>
      </c>
    </row>
    <row r="557" spans="2:20" x14ac:dyDescent="0.2">
      <c r="B557" s="82">
        <v>42758.958333333336</v>
      </c>
      <c r="C557" s="62">
        <f t="shared" si="76"/>
        <v>42758</v>
      </c>
      <c r="D557" s="83">
        <f t="shared" si="73"/>
        <v>1</v>
      </c>
      <c r="F557" s="2" t="s">
        <v>56389</v>
      </c>
      <c r="H557" s="60">
        <v>40075558</v>
      </c>
      <c r="I557" s="60">
        <v>65316123</v>
      </c>
      <c r="J557" s="60">
        <v>74843464</v>
      </c>
      <c r="L557" s="60">
        <v>-105148155</v>
      </c>
      <c r="M557" s="60">
        <v>-26953827</v>
      </c>
      <c r="N557" s="60">
        <v>-38850731</v>
      </c>
      <c r="O557" s="60">
        <v>-1851798</v>
      </c>
      <c r="Q557" s="84">
        <f t="shared" si="71"/>
        <v>180235145</v>
      </c>
      <c r="R557" s="84">
        <f t="shared" si="72"/>
        <v>-172804511</v>
      </c>
      <c r="T557" s="2" t="s">
        <v>56388</v>
      </c>
    </row>
    <row r="558" spans="2:20" x14ac:dyDescent="0.2">
      <c r="B558" s="82">
        <v>42759</v>
      </c>
      <c r="C558" s="62">
        <f t="shared" si="76"/>
        <v>42758</v>
      </c>
      <c r="D558" s="83">
        <f t="shared" si="73"/>
        <v>1</v>
      </c>
      <c r="F558" s="2" t="s">
        <v>56389</v>
      </c>
      <c r="H558" s="60">
        <v>39730314</v>
      </c>
      <c r="I558" s="60">
        <v>65331381</v>
      </c>
      <c r="J558" s="60">
        <v>73348881</v>
      </c>
      <c r="L558" s="60">
        <v>-103797509</v>
      </c>
      <c r="M558" s="60">
        <v>-25899380</v>
      </c>
      <c r="N558" s="60">
        <v>-29472037</v>
      </c>
      <c r="O558" s="60">
        <v>-1854521</v>
      </c>
      <c r="Q558" s="84">
        <f t="shared" si="71"/>
        <v>178410576</v>
      </c>
      <c r="R558" s="84">
        <f t="shared" si="72"/>
        <v>-161023447</v>
      </c>
      <c r="T558" s="2" t="s">
        <v>56388</v>
      </c>
    </row>
    <row r="559" spans="2:20" x14ac:dyDescent="0.2">
      <c r="B559" s="82">
        <v>42759.041666666664</v>
      </c>
      <c r="C559" s="62">
        <f t="shared" si="76"/>
        <v>42758</v>
      </c>
      <c r="D559" s="83">
        <f t="shared" si="73"/>
        <v>1</v>
      </c>
      <c r="F559" s="2" t="s">
        <v>56389</v>
      </c>
      <c r="H559" s="60">
        <v>38692305</v>
      </c>
      <c r="I559" s="60">
        <v>65625861</v>
      </c>
      <c r="J559" s="60">
        <v>70092706</v>
      </c>
      <c r="L559" s="60">
        <v>-104366667</v>
      </c>
      <c r="M559" s="60">
        <v>-25594999</v>
      </c>
      <c r="N559" s="60">
        <v>-25401432</v>
      </c>
      <c r="O559" s="60">
        <v>-3416427</v>
      </c>
      <c r="Q559" s="84">
        <f t="shared" si="71"/>
        <v>174410872</v>
      </c>
      <c r="R559" s="84">
        <f t="shared" si="72"/>
        <v>-158779525</v>
      </c>
      <c r="T559" s="2" t="s">
        <v>56388</v>
      </c>
    </row>
    <row r="560" spans="2:20" x14ac:dyDescent="0.2">
      <c r="B560" s="82">
        <v>42759.083333333336</v>
      </c>
      <c r="C560" s="62">
        <f t="shared" si="76"/>
        <v>42758</v>
      </c>
      <c r="D560" s="83">
        <f t="shared" si="73"/>
        <v>1</v>
      </c>
      <c r="F560" s="2" t="s">
        <v>56389</v>
      </c>
      <c r="H560" s="60">
        <v>38535182</v>
      </c>
      <c r="I560" s="60">
        <v>65208622</v>
      </c>
      <c r="J560" s="60">
        <v>67647381</v>
      </c>
      <c r="L560" s="60">
        <v>-103293876</v>
      </c>
      <c r="M560" s="60">
        <v>-25368881</v>
      </c>
      <c r="N560" s="60">
        <v>-25292741</v>
      </c>
      <c r="O560" s="60">
        <v>-4941404</v>
      </c>
      <c r="Q560" s="84">
        <f t="shared" si="71"/>
        <v>171391185</v>
      </c>
      <c r="R560" s="84">
        <f t="shared" si="72"/>
        <v>-158896902</v>
      </c>
      <c r="T560" s="2" t="s">
        <v>56388</v>
      </c>
    </row>
    <row r="561" spans="2:20" x14ac:dyDescent="0.2">
      <c r="B561" s="82">
        <v>42759.125</v>
      </c>
      <c r="C561" s="62">
        <f t="shared" si="76"/>
        <v>42758</v>
      </c>
      <c r="D561" s="83">
        <f t="shared" si="73"/>
        <v>1</v>
      </c>
      <c r="F561" s="2" t="s">
        <v>56389</v>
      </c>
      <c r="H561" s="60">
        <v>38916871</v>
      </c>
      <c r="I561" s="60">
        <v>65244379</v>
      </c>
      <c r="J561" s="60">
        <v>67635281</v>
      </c>
      <c r="L561" s="60">
        <v>-103723310</v>
      </c>
      <c r="M561" s="60">
        <v>-25141349</v>
      </c>
      <c r="N561" s="60">
        <v>-26159097</v>
      </c>
      <c r="O561" s="60">
        <v>-6316110</v>
      </c>
      <c r="Q561" s="84">
        <f t="shared" si="71"/>
        <v>171796531</v>
      </c>
      <c r="R561" s="84">
        <f t="shared" si="72"/>
        <v>-161339866</v>
      </c>
      <c r="T561" s="2" t="s">
        <v>56388</v>
      </c>
    </row>
    <row r="562" spans="2:20" x14ac:dyDescent="0.2">
      <c r="B562" s="82">
        <v>42759.166666666664</v>
      </c>
      <c r="C562" s="62">
        <f t="shared" si="76"/>
        <v>42758</v>
      </c>
      <c r="D562" s="83">
        <f t="shared" si="73"/>
        <v>1</v>
      </c>
      <c r="F562" s="2" t="s">
        <v>56389</v>
      </c>
      <c r="H562" s="60">
        <v>39051042</v>
      </c>
      <c r="I562" s="60">
        <v>65193262</v>
      </c>
      <c r="J562" s="60">
        <v>64848924</v>
      </c>
      <c r="L562" s="60">
        <v>-103108766</v>
      </c>
      <c r="M562" s="60">
        <v>-25298228</v>
      </c>
      <c r="N562" s="60">
        <v>-27925867</v>
      </c>
      <c r="O562" s="60">
        <v>-6807329</v>
      </c>
      <c r="Q562" s="84">
        <f t="shared" si="71"/>
        <v>169093228</v>
      </c>
      <c r="R562" s="84">
        <f t="shared" si="72"/>
        <v>-163140190</v>
      </c>
      <c r="T562" s="2" t="s">
        <v>56388</v>
      </c>
    </row>
    <row r="563" spans="2:20" x14ac:dyDescent="0.2">
      <c r="B563" s="82">
        <v>42759.208333333336</v>
      </c>
      <c r="C563" s="62">
        <f t="shared" si="76"/>
        <v>42758</v>
      </c>
      <c r="D563" s="83">
        <f t="shared" si="73"/>
        <v>1</v>
      </c>
      <c r="F563" s="2" t="s">
        <v>56389</v>
      </c>
      <c r="H563" s="60">
        <v>41270292</v>
      </c>
      <c r="I563" s="60">
        <v>65555639</v>
      </c>
      <c r="J563" s="60">
        <v>64497106</v>
      </c>
      <c r="L563" s="60">
        <v>-103024572</v>
      </c>
      <c r="M563" s="60">
        <v>-25620312</v>
      </c>
      <c r="N563" s="60">
        <v>-31229617</v>
      </c>
      <c r="O563" s="60">
        <v>-5901509</v>
      </c>
      <c r="Q563" s="84">
        <f t="shared" si="71"/>
        <v>171323037</v>
      </c>
      <c r="R563" s="84">
        <f t="shared" si="72"/>
        <v>-165776010</v>
      </c>
      <c r="T563" s="2" t="s">
        <v>56388</v>
      </c>
    </row>
    <row r="564" spans="2:20" x14ac:dyDescent="0.2">
      <c r="B564" s="82">
        <v>42759.25</v>
      </c>
      <c r="C564" s="62">
        <f t="shared" si="76"/>
        <v>42758</v>
      </c>
      <c r="D564" s="83">
        <f t="shared" si="73"/>
        <v>1</v>
      </c>
      <c r="F564" s="2" t="s">
        <v>56389</v>
      </c>
      <c r="H564" s="60">
        <v>41765075</v>
      </c>
      <c r="I564" s="60">
        <v>65529600</v>
      </c>
      <c r="J564" s="60">
        <v>66416473</v>
      </c>
      <c r="L564" s="60">
        <v>-102599354</v>
      </c>
      <c r="M564" s="60">
        <v>-26667369</v>
      </c>
      <c r="N564" s="60">
        <v>-39055345</v>
      </c>
      <c r="O564" s="60">
        <v>-3921254</v>
      </c>
      <c r="Q564" s="84">
        <f t="shared" si="71"/>
        <v>173711148</v>
      </c>
      <c r="R564" s="84">
        <f t="shared" si="72"/>
        <v>-172243322</v>
      </c>
      <c r="T564" s="2" t="s">
        <v>56388</v>
      </c>
    </row>
    <row r="565" spans="2:20" x14ac:dyDescent="0.2">
      <c r="B565" s="82">
        <v>42759.291666666664</v>
      </c>
      <c r="C565" s="62">
        <f t="shared" ref="C565" si="77">C541+1</f>
        <v>42759</v>
      </c>
      <c r="D565" s="83">
        <f t="shared" si="73"/>
        <v>1</v>
      </c>
      <c r="F565" s="2" t="s">
        <v>56389</v>
      </c>
      <c r="H565" s="60">
        <v>45585666</v>
      </c>
      <c r="I565" s="60">
        <v>58751385</v>
      </c>
      <c r="J565" s="60">
        <v>72032009</v>
      </c>
      <c r="L565" s="60">
        <v>-102304033</v>
      </c>
      <c r="M565" s="60">
        <v>-28304099</v>
      </c>
      <c r="N565" s="60">
        <v>-51616723</v>
      </c>
      <c r="O565" s="60">
        <v>-1514198</v>
      </c>
      <c r="Q565" s="84">
        <f t="shared" si="71"/>
        <v>176369060</v>
      </c>
      <c r="R565" s="84">
        <f t="shared" si="72"/>
        <v>-183739053</v>
      </c>
      <c r="T565" s="2" t="s">
        <v>56388</v>
      </c>
    </row>
    <row r="566" spans="2:20" x14ac:dyDescent="0.2">
      <c r="B566" s="82">
        <v>42759.333333333336</v>
      </c>
      <c r="C566" s="62">
        <f t="shared" ref="C566" si="78">C565</f>
        <v>42759</v>
      </c>
      <c r="D566" s="83">
        <f t="shared" si="73"/>
        <v>1</v>
      </c>
      <c r="F566" s="2" t="s">
        <v>56389</v>
      </c>
      <c r="H566" s="60">
        <v>44383692</v>
      </c>
      <c r="I566" s="60">
        <v>58818537</v>
      </c>
      <c r="J566" s="60">
        <v>75307985</v>
      </c>
      <c r="L566" s="60">
        <v>-102363546</v>
      </c>
      <c r="M566" s="60">
        <v>-29471129</v>
      </c>
      <c r="N566" s="60">
        <v>-60309086</v>
      </c>
      <c r="O566" s="60">
        <v>-1027091</v>
      </c>
      <c r="Q566" s="84">
        <f t="shared" si="71"/>
        <v>178510214</v>
      </c>
      <c r="R566" s="84">
        <f t="shared" si="72"/>
        <v>-193170852</v>
      </c>
      <c r="T566" s="2" t="s">
        <v>56388</v>
      </c>
    </row>
    <row r="567" spans="2:20" x14ac:dyDescent="0.2">
      <c r="B567" s="82">
        <v>42759.375</v>
      </c>
      <c r="C567" s="62">
        <f t="shared" si="76"/>
        <v>42759</v>
      </c>
      <c r="D567" s="83">
        <f t="shared" si="73"/>
        <v>1</v>
      </c>
      <c r="F567" s="2" t="s">
        <v>56389</v>
      </c>
      <c r="H567" s="60">
        <v>44985853</v>
      </c>
      <c r="I567" s="60">
        <v>58361379</v>
      </c>
      <c r="J567" s="60">
        <v>80276463</v>
      </c>
      <c r="L567" s="60">
        <v>-100510885</v>
      </c>
      <c r="M567" s="60">
        <v>-30069267</v>
      </c>
      <c r="N567" s="60">
        <v>-61106611</v>
      </c>
      <c r="O567" s="60">
        <v>-31265</v>
      </c>
      <c r="Q567" s="84">
        <f t="shared" si="71"/>
        <v>183623695</v>
      </c>
      <c r="R567" s="84">
        <f t="shared" si="72"/>
        <v>-191718028</v>
      </c>
      <c r="T567" s="2" t="s">
        <v>56388</v>
      </c>
    </row>
    <row r="568" spans="2:20" x14ac:dyDescent="0.2">
      <c r="B568" s="82">
        <v>42759.416666666664</v>
      </c>
      <c r="C568" s="62">
        <f t="shared" si="76"/>
        <v>42759</v>
      </c>
      <c r="D568" s="83">
        <f t="shared" si="73"/>
        <v>1</v>
      </c>
      <c r="F568" s="2" t="s">
        <v>56389</v>
      </c>
      <c r="H568" s="60">
        <v>45361921</v>
      </c>
      <c r="I568" s="60">
        <v>57169858</v>
      </c>
      <c r="J568" s="60">
        <v>82817627</v>
      </c>
      <c r="L568" s="60">
        <v>-100578218</v>
      </c>
      <c r="M568" s="60">
        <v>-30273509</v>
      </c>
      <c r="N568" s="60">
        <v>-59722000</v>
      </c>
      <c r="O568" s="60">
        <v>-57026</v>
      </c>
      <c r="Q568" s="84">
        <f t="shared" si="71"/>
        <v>185349406</v>
      </c>
      <c r="R568" s="84">
        <f t="shared" si="72"/>
        <v>-190630753</v>
      </c>
      <c r="T568" s="2" t="s">
        <v>56388</v>
      </c>
    </row>
    <row r="569" spans="2:20" x14ac:dyDescent="0.2">
      <c r="B569" s="82">
        <v>42759.458333333336</v>
      </c>
      <c r="C569" s="62">
        <f t="shared" si="76"/>
        <v>42759</v>
      </c>
      <c r="D569" s="83">
        <f t="shared" si="73"/>
        <v>1</v>
      </c>
      <c r="F569" s="2" t="s">
        <v>56389</v>
      </c>
      <c r="H569" s="60">
        <v>45470530</v>
      </c>
      <c r="I569" s="60">
        <v>57201535</v>
      </c>
      <c r="J569" s="60">
        <v>85277977</v>
      </c>
      <c r="L569" s="60">
        <v>-100681469</v>
      </c>
      <c r="M569" s="60">
        <v>-30289750</v>
      </c>
      <c r="N569" s="60">
        <v>-56114653</v>
      </c>
      <c r="O569" s="60">
        <v>-30211</v>
      </c>
      <c r="Q569" s="84">
        <f t="shared" si="71"/>
        <v>187950042</v>
      </c>
      <c r="R569" s="84">
        <f t="shared" si="72"/>
        <v>-187116083</v>
      </c>
      <c r="T569" s="2" t="s">
        <v>56388</v>
      </c>
    </row>
    <row r="570" spans="2:20" x14ac:dyDescent="0.2">
      <c r="B570" s="82">
        <v>42759.5</v>
      </c>
      <c r="C570" s="62">
        <f t="shared" si="76"/>
        <v>42759</v>
      </c>
      <c r="D570" s="83">
        <f t="shared" si="73"/>
        <v>1</v>
      </c>
      <c r="F570" s="2" t="s">
        <v>56389</v>
      </c>
      <c r="H570" s="60">
        <v>45216879</v>
      </c>
      <c r="I570" s="60">
        <v>57365133</v>
      </c>
      <c r="J570" s="60">
        <v>83795800</v>
      </c>
      <c r="L570" s="60">
        <v>-100899636</v>
      </c>
      <c r="M570" s="60">
        <v>-30235964</v>
      </c>
      <c r="N570" s="60">
        <v>-53212882</v>
      </c>
      <c r="O570" s="60">
        <v>-35549</v>
      </c>
      <c r="Q570" s="84">
        <f t="shared" si="71"/>
        <v>186377812</v>
      </c>
      <c r="R570" s="84">
        <f t="shared" si="72"/>
        <v>-184384031</v>
      </c>
      <c r="T570" s="2" t="s">
        <v>56388</v>
      </c>
    </row>
    <row r="571" spans="2:20" x14ac:dyDescent="0.2">
      <c r="B571" s="82">
        <v>42759.541666666664</v>
      </c>
      <c r="C571" s="62">
        <f t="shared" si="76"/>
        <v>42759</v>
      </c>
      <c r="D571" s="83">
        <f t="shared" si="73"/>
        <v>1</v>
      </c>
      <c r="F571" s="2" t="s">
        <v>56389</v>
      </c>
      <c r="H571" s="60">
        <v>45472453</v>
      </c>
      <c r="I571" s="60">
        <v>57194873</v>
      </c>
      <c r="J571" s="60">
        <v>82702272</v>
      </c>
      <c r="L571" s="60">
        <v>-101218596</v>
      </c>
      <c r="M571" s="60">
        <v>-30168948</v>
      </c>
      <c r="N571" s="60">
        <v>-51861620</v>
      </c>
      <c r="O571" s="60">
        <v>-50634</v>
      </c>
      <c r="Q571" s="84">
        <f t="shared" si="71"/>
        <v>185369598</v>
      </c>
      <c r="R571" s="84">
        <f t="shared" si="72"/>
        <v>-183299798</v>
      </c>
      <c r="T571" s="2" t="s">
        <v>56388</v>
      </c>
    </row>
    <row r="572" spans="2:20" x14ac:dyDescent="0.2">
      <c r="B572" s="82">
        <v>42759.583333333336</v>
      </c>
      <c r="C572" s="62">
        <f t="shared" si="76"/>
        <v>42759</v>
      </c>
      <c r="D572" s="83">
        <f t="shared" si="73"/>
        <v>1</v>
      </c>
      <c r="F572" s="2" t="s">
        <v>56389</v>
      </c>
      <c r="H572" s="60">
        <v>45553855</v>
      </c>
      <c r="I572" s="60">
        <v>56971375</v>
      </c>
      <c r="J572" s="60">
        <v>79238517</v>
      </c>
      <c r="L572" s="60">
        <v>-100284669</v>
      </c>
      <c r="M572" s="60">
        <v>-30688659</v>
      </c>
      <c r="N572" s="60">
        <v>-51241424</v>
      </c>
      <c r="O572" s="60">
        <v>-10203</v>
      </c>
      <c r="Q572" s="84">
        <f t="shared" si="71"/>
        <v>181763747</v>
      </c>
      <c r="R572" s="84">
        <f t="shared" si="72"/>
        <v>-182224955</v>
      </c>
      <c r="T572" s="2" t="s">
        <v>56388</v>
      </c>
    </row>
    <row r="573" spans="2:20" x14ac:dyDescent="0.2">
      <c r="B573" s="82">
        <v>42759.625</v>
      </c>
      <c r="C573" s="62">
        <f t="shared" si="76"/>
        <v>42759</v>
      </c>
      <c r="D573" s="83">
        <f t="shared" si="73"/>
        <v>1</v>
      </c>
      <c r="F573" s="2" t="s">
        <v>56389</v>
      </c>
      <c r="H573" s="60">
        <v>44416647</v>
      </c>
      <c r="I573" s="60">
        <v>56662973</v>
      </c>
      <c r="J573" s="60">
        <v>79286944</v>
      </c>
      <c r="L573" s="60">
        <v>-99529776</v>
      </c>
      <c r="M573" s="60">
        <v>-31071867</v>
      </c>
      <c r="N573" s="60">
        <v>-52605385</v>
      </c>
      <c r="O573" s="60">
        <v>-222743</v>
      </c>
      <c r="Q573" s="84">
        <f t="shared" si="71"/>
        <v>180366564</v>
      </c>
      <c r="R573" s="84">
        <f t="shared" si="72"/>
        <v>-183429771</v>
      </c>
      <c r="T573" s="2" t="s">
        <v>56388</v>
      </c>
    </row>
    <row r="574" spans="2:20" x14ac:dyDescent="0.2">
      <c r="B574" s="82">
        <v>42759.666666666664</v>
      </c>
      <c r="C574" s="62">
        <f t="shared" si="76"/>
        <v>42759</v>
      </c>
      <c r="D574" s="83">
        <f t="shared" si="73"/>
        <v>1</v>
      </c>
      <c r="F574" s="2" t="s">
        <v>56389</v>
      </c>
      <c r="H574" s="60">
        <v>43860984</v>
      </c>
      <c r="I574" s="60">
        <v>57686108</v>
      </c>
      <c r="J574" s="60">
        <v>77318068</v>
      </c>
      <c r="L574" s="60">
        <v>-98425820</v>
      </c>
      <c r="M574" s="60">
        <v>-30681334</v>
      </c>
      <c r="N574" s="60">
        <v>-55572857</v>
      </c>
      <c r="O574" s="60">
        <v>-19622</v>
      </c>
      <c r="Q574" s="84">
        <f t="shared" si="71"/>
        <v>178865160</v>
      </c>
      <c r="R574" s="84">
        <f t="shared" si="72"/>
        <v>-184699633</v>
      </c>
      <c r="T574" s="2" t="s">
        <v>56388</v>
      </c>
    </row>
    <row r="575" spans="2:20" x14ac:dyDescent="0.2">
      <c r="B575" s="82">
        <v>42759.708333333336</v>
      </c>
      <c r="C575" s="62">
        <f t="shared" si="76"/>
        <v>42759</v>
      </c>
      <c r="D575" s="83">
        <f t="shared" si="73"/>
        <v>1</v>
      </c>
      <c r="F575" s="2" t="s">
        <v>56389</v>
      </c>
      <c r="H575" s="60">
        <v>43954948</v>
      </c>
      <c r="I575" s="60">
        <v>57689991</v>
      </c>
      <c r="J575" s="60">
        <v>80242997</v>
      </c>
      <c r="L575" s="60">
        <v>-99630242</v>
      </c>
      <c r="M575" s="60">
        <v>-31445874</v>
      </c>
      <c r="N575" s="60">
        <v>-58882062</v>
      </c>
      <c r="O575" s="60">
        <v>-1917675</v>
      </c>
      <c r="Q575" s="84">
        <f t="shared" si="71"/>
        <v>181887936</v>
      </c>
      <c r="R575" s="84">
        <f t="shared" si="72"/>
        <v>-191875853</v>
      </c>
      <c r="T575" s="2" t="s">
        <v>56388</v>
      </c>
    </row>
    <row r="576" spans="2:20" x14ac:dyDescent="0.2">
      <c r="B576" s="82">
        <v>42759.75</v>
      </c>
      <c r="C576" s="62">
        <f t="shared" si="76"/>
        <v>42759</v>
      </c>
      <c r="D576" s="83">
        <f t="shared" si="73"/>
        <v>1</v>
      </c>
      <c r="F576" s="2" t="s">
        <v>56389</v>
      </c>
      <c r="H576" s="60">
        <v>43765000</v>
      </c>
      <c r="I576" s="60">
        <v>57708870</v>
      </c>
      <c r="J576" s="60">
        <v>88398832</v>
      </c>
      <c r="L576" s="60">
        <v>-98435291</v>
      </c>
      <c r="M576" s="60">
        <v>-31412849</v>
      </c>
      <c r="N576" s="60">
        <v>-59831451</v>
      </c>
      <c r="O576" s="60">
        <v>-1527436</v>
      </c>
      <c r="Q576" s="84">
        <f t="shared" si="71"/>
        <v>189872702</v>
      </c>
      <c r="R576" s="84">
        <f t="shared" si="72"/>
        <v>-191207027</v>
      </c>
      <c r="T576" s="2" t="s">
        <v>56388</v>
      </c>
    </row>
    <row r="577" spans="2:20" x14ac:dyDescent="0.2">
      <c r="B577" s="82">
        <v>42759.791666666664</v>
      </c>
      <c r="C577" s="62">
        <f t="shared" si="76"/>
        <v>42759</v>
      </c>
      <c r="D577" s="83">
        <f t="shared" si="73"/>
        <v>1</v>
      </c>
      <c r="F577" s="2" t="s">
        <v>56389</v>
      </c>
      <c r="H577" s="60">
        <v>44016718</v>
      </c>
      <c r="I577" s="60">
        <v>58059374</v>
      </c>
      <c r="J577" s="60">
        <v>88254307</v>
      </c>
      <c r="L577" s="60">
        <v>-97259546</v>
      </c>
      <c r="M577" s="60">
        <v>-31189194</v>
      </c>
      <c r="N577" s="60">
        <v>-57246212</v>
      </c>
      <c r="O577" s="60">
        <v>-1516670</v>
      </c>
      <c r="Q577" s="84">
        <f t="shared" si="71"/>
        <v>190330399</v>
      </c>
      <c r="R577" s="84">
        <f t="shared" si="72"/>
        <v>-187211622</v>
      </c>
      <c r="T577" s="2" t="s">
        <v>56388</v>
      </c>
    </row>
    <row r="578" spans="2:20" x14ac:dyDescent="0.2">
      <c r="B578" s="82">
        <v>42759.833333333336</v>
      </c>
      <c r="C578" s="62">
        <f t="shared" si="76"/>
        <v>42759</v>
      </c>
      <c r="D578" s="83">
        <f t="shared" si="73"/>
        <v>1</v>
      </c>
      <c r="F578" s="2" t="s">
        <v>56389</v>
      </c>
      <c r="H578" s="60">
        <v>43675581</v>
      </c>
      <c r="I578" s="60">
        <v>58272647</v>
      </c>
      <c r="J578" s="60">
        <v>79101026</v>
      </c>
      <c r="L578" s="60">
        <v>-96368098</v>
      </c>
      <c r="M578" s="60">
        <v>-31290467</v>
      </c>
      <c r="N578" s="60">
        <v>-55301352</v>
      </c>
      <c r="O578" s="60">
        <v>-802203</v>
      </c>
      <c r="Q578" s="84">
        <f t="shared" si="71"/>
        <v>181049254</v>
      </c>
      <c r="R578" s="84">
        <f t="shared" si="72"/>
        <v>-183762120</v>
      </c>
      <c r="T578" s="2" t="s">
        <v>56388</v>
      </c>
    </row>
    <row r="579" spans="2:20" x14ac:dyDescent="0.2">
      <c r="B579" s="82">
        <v>42759.875</v>
      </c>
      <c r="C579" s="62">
        <f t="shared" si="76"/>
        <v>42759</v>
      </c>
      <c r="D579" s="83">
        <f t="shared" si="73"/>
        <v>1</v>
      </c>
      <c r="F579" s="2" t="s">
        <v>56389</v>
      </c>
      <c r="H579" s="60">
        <v>41777847</v>
      </c>
      <c r="I579" s="60">
        <v>58293627</v>
      </c>
      <c r="J579" s="60">
        <v>79354924</v>
      </c>
      <c r="L579" s="60">
        <v>-92160749</v>
      </c>
      <c r="M579" s="60">
        <v>-30896915</v>
      </c>
      <c r="N579" s="60">
        <v>-51807867</v>
      </c>
      <c r="O579" s="60">
        <v>-3527525</v>
      </c>
      <c r="Q579" s="84">
        <f t="shared" si="71"/>
        <v>179426398</v>
      </c>
      <c r="R579" s="84">
        <f t="shared" si="72"/>
        <v>-178393056</v>
      </c>
      <c r="T579" s="2" t="s">
        <v>56388</v>
      </c>
    </row>
    <row r="580" spans="2:20" x14ac:dyDescent="0.2">
      <c r="B580" s="82">
        <v>42759.916666666664</v>
      </c>
      <c r="C580" s="62">
        <f t="shared" si="76"/>
        <v>42759</v>
      </c>
      <c r="D580" s="83">
        <f t="shared" si="73"/>
        <v>1</v>
      </c>
      <c r="F580" s="2" t="s">
        <v>56389</v>
      </c>
      <c r="H580" s="60">
        <v>41581275</v>
      </c>
      <c r="I580" s="60">
        <v>58305842</v>
      </c>
      <c r="J580" s="60">
        <v>73041942</v>
      </c>
      <c r="L580" s="60">
        <v>-91494222</v>
      </c>
      <c r="M580" s="60">
        <v>-30253799</v>
      </c>
      <c r="N580" s="60">
        <v>-47186468</v>
      </c>
      <c r="O580" s="60">
        <v>-3719759</v>
      </c>
      <c r="Q580" s="84">
        <f t="shared" si="71"/>
        <v>172929059</v>
      </c>
      <c r="R580" s="84">
        <f t="shared" si="72"/>
        <v>-172654248</v>
      </c>
      <c r="T580" s="2" t="s">
        <v>56388</v>
      </c>
    </row>
    <row r="581" spans="2:20" x14ac:dyDescent="0.2">
      <c r="B581" s="82">
        <v>42759.958333333336</v>
      </c>
      <c r="C581" s="62">
        <f t="shared" si="76"/>
        <v>42759</v>
      </c>
      <c r="D581" s="83">
        <f t="shared" si="73"/>
        <v>1</v>
      </c>
      <c r="F581" s="2" t="s">
        <v>56389</v>
      </c>
      <c r="H581" s="60">
        <v>41156481</v>
      </c>
      <c r="I581" s="60">
        <v>58353065</v>
      </c>
      <c r="J581" s="60">
        <v>72236068</v>
      </c>
      <c r="L581" s="60">
        <v>-92487365</v>
      </c>
      <c r="M581" s="60">
        <v>-28462971</v>
      </c>
      <c r="N581" s="60">
        <v>-38933578</v>
      </c>
      <c r="O581" s="60">
        <v>-4470672</v>
      </c>
      <c r="Q581" s="84">
        <f t="shared" si="71"/>
        <v>171745614</v>
      </c>
      <c r="R581" s="84">
        <f t="shared" si="72"/>
        <v>-164354586</v>
      </c>
      <c r="T581" s="2" t="s">
        <v>56388</v>
      </c>
    </row>
    <row r="582" spans="2:20" x14ac:dyDescent="0.2">
      <c r="B582" s="82">
        <v>42760</v>
      </c>
      <c r="C582" s="62">
        <f t="shared" si="76"/>
        <v>42759</v>
      </c>
      <c r="D582" s="83">
        <f t="shared" si="73"/>
        <v>1</v>
      </c>
      <c r="F582" s="2" t="s">
        <v>56389</v>
      </c>
      <c r="H582" s="60">
        <v>41461918</v>
      </c>
      <c r="I582" s="60">
        <v>58223241</v>
      </c>
      <c r="J582" s="60">
        <v>69610414</v>
      </c>
      <c r="L582" s="60">
        <v>-93249192</v>
      </c>
      <c r="M582" s="60">
        <v>-26702021</v>
      </c>
      <c r="N582" s="60">
        <v>-29331240</v>
      </c>
      <c r="O582" s="60">
        <v>-4468644</v>
      </c>
      <c r="Q582" s="84">
        <f t="shared" si="71"/>
        <v>169295573</v>
      </c>
      <c r="R582" s="84">
        <f t="shared" si="72"/>
        <v>-153751097</v>
      </c>
      <c r="T582" s="2" t="s">
        <v>56388</v>
      </c>
    </row>
    <row r="583" spans="2:20" x14ac:dyDescent="0.2">
      <c r="B583" s="82">
        <v>42760.041666666664</v>
      </c>
      <c r="C583" s="62">
        <f t="shared" si="76"/>
        <v>42759</v>
      </c>
      <c r="D583" s="83">
        <f t="shared" si="73"/>
        <v>1</v>
      </c>
      <c r="F583" s="2" t="s">
        <v>56389</v>
      </c>
      <c r="H583" s="60">
        <v>42293359</v>
      </c>
      <c r="I583" s="60">
        <v>58268709</v>
      </c>
      <c r="J583" s="60">
        <v>62793484</v>
      </c>
      <c r="L583" s="60">
        <v>-92267912</v>
      </c>
      <c r="M583" s="60">
        <v>-26043408</v>
      </c>
      <c r="N583" s="60">
        <v>-25564446</v>
      </c>
      <c r="O583" s="60">
        <v>-4836538</v>
      </c>
      <c r="Q583" s="84">
        <f t="shared" si="71"/>
        <v>163355552</v>
      </c>
      <c r="R583" s="84">
        <f t="shared" si="72"/>
        <v>-148712304</v>
      </c>
      <c r="T583" s="2" t="s">
        <v>56388</v>
      </c>
    </row>
    <row r="584" spans="2:20" x14ac:dyDescent="0.2">
      <c r="B584" s="82">
        <v>42760.083333333336</v>
      </c>
      <c r="C584" s="62">
        <f t="shared" si="76"/>
        <v>42759</v>
      </c>
      <c r="D584" s="83">
        <f t="shared" si="73"/>
        <v>1</v>
      </c>
      <c r="F584" s="2" t="s">
        <v>56389</v>
      </c>
      <c r="H584" s="60">
        <v>41751642</v>
      </c>
      <c r="I584" s="60">
        <v>58299743</v>
      </c>
      <c r="J584" s="60">
        <v>60223243</v>
      </c>
      <c r="L584" s="60">
        <v>-93554399</v>
      </c>
      <c r="M584" s="60">
        <v>-25482983</v>
      </c>
      <c r="N584" s="60">
        <v>-25490166</v>
      </c>
      <c r="O584" s="60">
        <v>-6367816</v>
      </c>
      <c r="Q584" s="84">
        <f t="shared" si="71"/>
        <v>160274628</v>
      </c>
      <c r="R584" s="84">
        <f t="shared" si="72"/>
        <v>-150895364</v>
      </c>
      <c r="T584" s="2" t="s">
        <v>56388</v>
      </c>
    </row>
    <row r="585" spans="2:20" x14ac:dyDescent="0.2">
      <c r="B585" s="82">
        <v>42760.125</v>
      </c>
      <c r="C585" s="62">
        <f t="shared" si="76"/>
        <v>42759</v>
      </c>
      <c r="D585" s="83">
        <f t="shared" si="73"/>
        <v>1</v>
      </c>
      <c r="F585" s="2" t="s">
        <v>56389</v>
      </c>
      <c r="H585" s="60">
        <v>41906306</v>
      </c>
      <c r="I585" s="60">
        <v>58676882</v>
      </c>
      <c r="J585" s="60">
        <v>60028898</v>
      </c>
      <c r="L585" s="60">
        <v>-89365391</v>
      </c>
      <c r="M585" s="60">
        <v>-25726049</v>
      </c>
      <c r="N585" s="60">
        <v>-26598885</v>
      </c>
      <c r="O585" s="60">
        <v>-7243863</v>
      </c>
      <c r="Q585" s="84">
        <f t="shared" si="71"/>
        <v>160612086</v>
      </c>
      <c r="R585" s="84">
        <f t="shared" si="72"/>
        <v>-148934188</v>
      </c>
      <c r="T585" s="2" t="s">
        <v>56388</v>
      </c>
    </row>
    <row r="586" spans="2:20" x14ac:dyDescent="0.2">
      <c r="B586" s="82">
        <v>42760.166666666664</v>
      </c>
      <c r="C586" s="62">
        <f t="shared" si="76"/>
        <v>42759</v>
      </c>
      <c r="D586" s="83">
        <f t="shared" si="73"/>
        <v>1</v>
      </c>
      <c r="F586" s="2" t="s">
        <v>56389</v>
      </c>
      <c r="H586" s="60">
        <v>41931622</v>
      </c>
      <c r="I586" s="60">
        <v>58843102</v>
      </c>
      <c r="J586" s="60">
        <v>57977901</v>
      </c>
      <c r="L586" s="60">
        <v>-88930077</v>
      </c>
      <c r="M586" s="60">
        <v>-25508219</v>
      </c>
      <c r="N586" s="60">
        <v>-28533086</v>
      </c>
      <c r="O586" s="60">
        <v>-7371693</v>
      </c>
      <c r="Q586" s="84">
        <f t="shared" si="71"/>
        <v>158752625</v>
      </c>
      <c r="R586" s="84">
        <f t="shared" si="72"/>
        <v>-150343075</v>
      </c>
      <c r="T586" s="2" t="s">
        <v>56388</v>
      </c>
    </row>
    <row r="587" spans="2:20" x14ac:dyDescent="0.2">
      <c r="B587" s="82">
        <v>42760.208333333336</v>
      </c>
      <c r="C587" s="62">
        <f t="shared" si="76"/>
        <v>42759</v>
      </c>
      <c r="D587" s="83">
        <f t="shared" si="73"/>
        <v>1</v>
      </c>
      <c r="F587" s="2" t="s">
        <v>56389</v>
      </c>
      <c r="H587" s="60">
        <v>41831341</v>
      </c>
      <c r="I587" s="60">
        <v>58738265</v>
      </c>
      <c r="J587" s="60">
        <v>57301234</v>
      </c>
      <c r="L587" s="60">
        <v>-89891121</v>
      </c>
      <c r="M587" s="60">
        <v>-25901615</v>
      </c>
      <c r="N587" s="60">
        <v>-32288496</v>
      </c>
      <c r="O587" s="60">
        <v>-5885696</v>
      </c>
      <c r="Q587" s="84">
        <f t="shared" si="71"/>
        <v>157870840</v>
      </c>
      <c r="R587" s="84">
        <f t="shared" si="72"/>
        <v>-153966928</v>
      </c>
      <c r="T587" s="2" t="s">
        <v>56388</v>
      </c>
    </row>
    <row r="588" spans="2:20" x14ac:dyDescent="0.2">
      <c r="B588" s="82">
        <v>42760.25</v>
      </c>
      <c r="C588" s="62">
        <f t="shared" si="76"/>
        <v>42759</v>
      </c>
      <c r="D588" s="83">
        <f t="shared" si="73"/>
        <v>1</v>
      </c>
      <c r="F588" s="2" t="s">
        <v>56389</v>
      </c>
      <c r="H588" s="60">
        <v>41273647</v>
      </c>
      <c r="I588" s="60">
        <v>58716075</v>
      </c>
      <c r="J588" s="60">
        <v>61568765</v>
      </c>
      <c r="L588" s="60">
        <v>-90762626</v>
      </c>
      <c r="M588" s="60">
        <v>-27489822</v>
      </c>
      <c r="N588" s="60">
        <v>-40600304</v>
      </c>
      <c r="O588" s="60">
        <v>-4970350</v>
      </c>
      <c r="Q588" s="84">
        <f t="shared" si="71"/>
        <v>161558487</v>
      </c>
      <c r="R588" s="84">
        <f t="shared" si="72"/>
        <v>-163823102</v>
      </c>
      <c r="T588" s="2" t="s">
        <v>56388</v>
      </c>
    </row>
    <row r="589" spans="2:20" x14ac:dyDescent="0.2">
      <c r="B589" s="82">
        <v>42760.291666666664</v>
      </c>
      <c r="C589" s="62">
        <f t="shared" ref="C589" si="79">C565+1</f>
        <v>42760</v>
      </c>
      <c r="D589" s="83">
        <f t="shared" si="73"/>
        <v>1</v>
      </c>
      <c r="F589" s="2" t="s">
        <v>56389</v>
      </c>
      <c r="H589" s="60">
        <v>47587747</v>
      </c>
      <c r="I589" s="60">
        <v>58903890</v>
      </c>
      <c r="J589" s="60">
        <v>69255507</v>
      </c>
      <c r="L589" s="60">
        <v>-92899884</v>
      </c>
      <c r="M589" s="60">
        <v>-29537474</v>
      </c>
      <c r="N589" s="60">
        <v>-53175835</v>
      </c>
      <c r="O589" s="60">
        <v>-1766257</v>
      </c>
      <c r="Q589" s="84">
        <f t="shared" ref="Q589:Q652" si="80">SUM(H589:J589)</f>
        <v>175747144</v>
      </c>
      <c r="R589" s="84">
        <f t="shared" ref="R589:R652" si="81">SUM(L589:O589)</f>
        <v>-177379450</v>
      </c>
      <c r="T589" s="2" t="s">
        <v>56388</v>
      </c>
    </row>
    <row r="590" spans="2:20" x14ac:dyDescent="0.2">
      <c r="B590" s="82">
        <v>42760.333333333336</v>
      </c>
      <c r="C590" s="62">
        <f t="shared" ref="C590" si="82">C589</f>
        <v>42760</v>
      </c>
      <c r="D590" s="83">
        <f t="shared" ref="D590:D653" si="83">MONTH(C590)</f>
        <v>1</v>
      </c>
      <c r="F590" s="2" t="s">
        <v>56389</v>
      </c>
      <c r="H590" s="60">
        <v>47849361</v>
      </c>
      <c r="I590" s="60">
        <v>59023645</v>
      </c>
      <c r="J590" s="60">
        <v>75618830</v>
      </c>
      <c r="L590" s="60">
        <v>-97975739</v>
      </c>
      <c r="M590" s="60">
        <v>-31072192</v>
      </c>
      <c r="N590" s="60">
        <v>-62677860</v>
      </c>
      <c r="O590" s="60">
        <v>-1023614</v>
      </c>
      <c r="Q590" s="84">
        <f t="shared" si="80"/>
        <v>182491836</v>
      </c>
      <c r="R590" s="84">
        <f t="shared" si="81"/>
        <v>-192749405</v>
      </c>
      <c r="T590" s="2" t="s">
        <v>56388</v>
      </c>
    </row>
    <row r="591" spans="2:20" x14ac:dyDescent="0.2">
      <c r="B591" s="82">
        <v>42760.375</v>
      </c>
      <c r="C591" s="62">
        <f t="shared" si="76"/>
        <v>42760</v>
      </c>
      <c r="D591" s="83">
        <f t="shared" si="83"/>
        <v>1</v>
      </c>
      <c r="F591" s="2" t="s">
        <v>56389</v>
      </c>
      <c r="H591" s="60">
        <v>47578439</v>
      </c>
      <c r="I591" s="60">
        <v>59131568</v>
      </c>
      <c r="J591" s="60">
        <v>77543983</v>
      </c>
      <c r="L591" s="60">
        <v>-97379846</v>
      </c>
      <c r="M591" s="60">
        <v>-31675724</v>
      </c>
      <c r="N591" s="60">
        <v>-64544147</v>
      </c>
      <c r="O591" s="60">
        <v>-23540</v>
      </c>
      <c r="Q591" s="84">
        <f t="shared" si="80"/>
        <v>184253990</v>
      </c>
      <c r="R591" s="84">
        <f t="shared" si="81"/>
        <v>-193623257</v>
      </c>
      <c r="T591" s="2" t="s">
        <v>56388</v>
      </c>
    </row>
    <row r="592" spans="2:20" x14ac:dyDescent="0.2">
      <c r="B592" s="82">
        <v>42760.416666666664</v>
      </c>
      <c r="C592" s="62">
        <f t="shared" si="76"/>
        <v>42760</v>
      </c>
      <c r="D592" s="83">
        <f t="shared" si="83"/>
        <v>1</v>
      </c>
      <c r="F592" s="2" t="s">
        <v>56389</v>
      </c>
      <c r="H592" s="60">
        <v>47627635</v>
      </c>
      <c r="I592" s="60">
        <v>58995131</v>
      </c>
      <c r="J592" s="60">
        <v>77760144</v>
      </c>
      <c r="L592" s="60">
        <v>-97767813</v>
      </c>
      <c r="M592" s="60">
        <v>-31764832</v>
      </c>
      <c r="N592" s="60">
        <v>-64257584</v>
      </c>
      <c r="O592" s="60">
        <v>-33038</v>
      </c>
      <c r="Q592" s="84">
        <f t="shared" si="80"/>
        <v>184382910</v>
      </c>
      <c r="R592" s="84">
        <f t="shared" si="81"/>
        <v>-193823267</v>
      </c>
      <c r="T592" s="2" t="s">
        <v>56388</v>
      </c>
    </row>
    <row r="593" spans="2:20" x14ac:dyDescent="0.2">
      <c r="B593" s="82">
        <v>42760.458333333336</v>
      </c>
      <c r="C593" s="62">
        <f t="shared" si="76"/>
        <v>42760</v>
      </c>
      <c r="D593" s="83">
        <f t="shared" si="83"/>
        <v>1</v>
      </c>
      <c r="F593" s="2" t="s">
        <v>56389</v>
      </c>
      <c r="H593" s="60">
        <v>47514579</v>
      </c>
      <c r="I593" s="60">
        <v>58908868</v>
      </c>
      <c r="J593" s="60">
        <v>78754204</v>
      </c>
      <c r="L593" s="60">
        <v>-99799813</v>
      </c>
      <c r="M593" s="60">
        <v>-31843241</v>
      </c>
      <c r="N593" s="60">
        <v>-62179759</v>
      </c>
      <c r="O593" s="60">
        <v>-20391</v>
      </c>
      <c r="Q593" s="84">
        <f t="shared" si="80"/>
        <v>185177651</v>
      </c>
      <c r="R593" s="84">
        <f t="shared" si="81"/>
        <v>-193843204</v>
      </c>
      <c r="T593" s="2" t="s">
        <v>56388</v>
      </c>
    </row>
    <row r="594" spans="2:20" x14ac:dyDescent="0.2">
      <c r="B594" s="82">
        <v>42760.5</v>
      </c>
      <c r="C594" s="62">
        <f t="shared" si="76"/>
        <v>42760</v>
      </c>
      <c r="D594" s="83">
        <f t="shared" si="83"/>
        <v>1</v>
      </c>
      <c r="F594" s="2" t="s">
        <v>56389</v>
      </c>
      <c r="H594" s="60">
        <v>48125743</v>
      </c>
      <c r="I594" s="60">
        <v>58893577</v>
      </c>
      <c r="J594" s="60">
        <v>77203042</v>
      </c>
      <c r="L594" s="60">
        <v>-96530169</v>
      </c>
      <c r="M594" s="60">
        <v>-31975537</v>
      </c>
      <c r="N594" s="60">
        <v>-60333240</v>
      </c>
      <c r="O594" s="60">
        <v>-13372</v>
      </c>
      <c r="Q594" s="84">
        <f t="shared" si="80"/>
        <v>184222362</v>
      </c>
      <c r="R594" s="84">
        <f t="shared" si="81"/>
        <v>-188852318</v>
      </c>
      <c r="T594" s="2" t="s">
        <v>56388</v>
      </c>
    </row>
    <row r="595" spans="2:20" x14ac:dyDescent="0.2">
      <c r="B595" s="82">
        <v>42760.541666666664</v>
      </c>
      <c r="C595" s="62">
        <f t="shared" si="76"/>
        <v>42760</v>
      </c>
      <c r="D595" s="83">
        <f t="shared" si="83"/>
        <v>1</v>
      </c>
      <c r="F595" s="2" t="s">
        <v>56389</v>
      </c>
      <c r="H595" s="60">
        <v>48083103</v>
      </c>
      <c r="I595" s="60">
        <v>58595506</v>
      </c>
      <c r="J595" s="60">
        <v>77746169</v>
      </c>
      <c r="L595" s="60">
        <v>-98017515</v>
      </c>
      <c r="M595" s="60">
        <v>-32040805</v>
      </c>
      <c r="N595" s="60">
        <v>-58922871</v>
      </c>
      <c r="O595" s="60">
        <v>-207896</v>
      </c>
      <c r="Q595" s="84">
        <f t="shared" si="80"/>
        <v>184424778</v>
      </c>
      <c r="R595" s="84">
        <f t="shared" si="81"/>
        <v>-189189087</v>
      </c>
      <c r="T595" s="2" t="s">
        <v>56388</v>
      </c>
    </row>
    <row r="596" spans="2:20" x14ac:dyDescent="0.2">
      <c r="B596" s="82">
        <v>42760.583333333336</v>
      </c>
      <c r="C596" s="62">
        <f t="shared" si="76"/>
        <v>42760</v>
      </c>
      <c r="D596" s="83">
        <f t="shared" si="83"/>
        <v>1</v>
      </c>
      <c r="F596" s="2" t="s">
        <v>56389</v>
      </c>
      <c r="H596" s="60">
        <v>47673788</v>
      </c>
      <c r="I596" s="60">
        <v>58942262</v>
      </c>
      <c r="J596" s="60">
        <v>79894690</v>
      </c>
      <c r="L596" s="60">
        <v>-97589789</v>
      </c>
      <c r="M596" s="60">
        <v>-31828813</v>
      </c>
      <c r="N596" s="60">
        <v>-57724293</v>
      </c>
      <c r="O596" s="60">
        <v>-24119</v>
      </c>
      <c r="Q596" s="84">
        <f t="shared" si="80"/>
        <v>186510740</v>
      </c>
      <c r="R596" s="84">
        <f t="shared" si="81"/>
        <v>-187167014</v>
      </c>
      <c r="T596" s="2" t="s">
        <v>56388</v>
      </c>
    </row>
    <row r="597" spans="2:20" x14ac:dyDescent="0.2">
      <c r="B597" s="82">
        <v>42760.625</v>
      </c>
      <c r="C597" s="62">
        <f t="shared" si="76"/>
        <v>42760</v>
      </c>
      <c r="D597" s="83">
        <f t="shared" si="83"/>
        <v>1</v>
      </c>
      <c r="F597" s="2" t="s">
        <v>56389</v>
      </c>
      <c r="H597" s="60">
        <v>48027426</v>
      </c>
      <c r="I597" s="60">
        <v>59081276</v>
      </c>
      <c r="J597" s="60">
        <v>77688653</v>
      </c>
      <c r="L597" s="60">
        <v>-95872130</v>
      </c>
      <c r="M597" s="60">
        <v>-31751148</v>
      </c>
      <c r="N597" s="60">
        <v>-57422378</v>
      </c>
      <c r="O597" s="60">
        <v>-150092</v>
      </c>
      <c r="Q597" s="84">
        <f t="shared" si="80"/>
        <v>184797355</v>
      </c>
      <c r="R597" s="84">
        <f t="shared" si="81"/>
        <v>-185195748</v>
      </c>
      <c r="T597" s="2" t="s">
        <v>56388</v>
      </c>
    </row>
    <row r="598" spans="2:20" x14ac:dyDescent="0.2">
      <c r="B598" s="82">
        <v>42760.666666666664</v>
      </c>
      <c r="C598" s="62">
        <f t="shared" si="76"/>
        <v>42760</v>
      </c>
      <c r="D598" s="83">
        <f t="shared" si="83"/>
        <v>1</v>
      </c>
      <c r="F598" s="2" t="s">
        <v>56389</v>
      </c>
      <c r="H598" s="60">
        <v>47746172</v>
      </c>
      <c r="I598" s="60">
        <v>58975748</v>
      </c>
      <c r="J598" s="60">
        <v>77074615</v>
      </c>
      <c r="L598" s="60">
        <v>-93866397</v>
      </c>
      <c r="M598" s="60">
        <v>-32000595</v>
      </c>
      <c r="N598" s="60">
        <v>-58812778</v>
      </c>
      <c r="O598" s="60">
        <v>-19008</v>
      </c>
      <c r="Q598" s="84">
        <f t="shared" si="80"/>
        <v>183796535</v>
      </c>
      <c r="R598" s="84">
        <f t="shared" si="81"/>
        <v>-184698778</v>
      </c>
      <c r="T598" s="2" t="s">
        <v>56388</v>
      </c>
    </row>
    <row r="599" spans="2:20" x14ac:dyDescent="0.2">
      <c r="B599" s="82">
        <v>42760.708333333336</v>
      </c>
      <c r="C599" s="62">
        <f t="shared" si="76"/>
        <v>42760</v>
      </c>
      <c r="D599" s="83">
        <f t="shared" si="83"/>
        <v>1</v>
      </c>
      <c r="F599" s="2" t="s">
        <v>56389</v>
      </c>
      <c r="H599" s="60">
        <v>47770775</v>
      </c>
      <c r="I599" s="60">
        <v>59039317</v>
      </c>
      <c r="J599" s="60">
        <v>79555759</v>
      </c>
      <c r="L599" s="60">
        <v>-93836602</v>
      </c>
      <c r="M599" s="60">
        <v>-32067282</v>
      </c>
      <c r="N599" s="60">
        <v>-63159365</v>
      </c>
      <c r="O599" s="60">
        <v>-34245</v>
      </c>
      <c r="Q599" s="84">
        <f t="shared" si="80"/>
        <v>186365851</v>
      </c>
      <c r="R599" s="84">
        <f t="shared" si="81"/>
        <v>-189097494</v>
      </c>
      <c r="T599" s="2" t="s">
        <v>56388</v>
      </c>
    </row>
    <row r="600" spans="2:20" x14ac:dyDescent="0.2">
      <c r="B600" s="82">
        <v>42760.75</v>
      </c>
      <c r="C600" s="62">
        <f t="shared" si="76"/>
        <v>42760</v>
      </c>
      <c r="D600" s="83">
        <f t="shared" si="83"/>
        <v>1</v>
      </c>
      <c r="F600" s="2" t="s">
        <v>56389</v>
      </c>
      <c r="H600" s="60">
        <v>47766159</v>
      </c>
      <c r="I600" s="60">
        <v>59095339</v>
      </c>
      <c r="J600" s="60">
        <v>78292184</v>
      </c>
      <c r="L600" s="60">
        <v>-94083042</v>
      </c>
      <c r="M600" s="60">
        <v>-32105286</v>
      </c>
      <c r="N600" s="60">
        <v>-65686890</v>
      </c>
      <c r="O600" s="60">
        <v>-823913</v>
      </c>
      <c r="Q600" s="84">
        <f t="shared" si="80"/>
        <v>185153682</v>
      </c>
      <c r="R600" s="84">
        <f t="shared" si="81"/>
        <v>-192699131</v>
      </c>
      <c r="T600" s="2" t="s">
        <v>56388</v>
      </c>
    </row>
    <row r="601" spans="2:20" x14ac:dyDescent="0.2">
      <c r="B601" s="82">
        <v>42760.791666666664</v>
      </c>
      <c r="C601" s="62">
        <f t="shared" si="76"/>
        <v>42760</v>
      </c>
      <c r="D601" s="83">
        <f t="shared" si="83"/>
        <v>1</v>
      </c>
      <c r="F601" s="2" t="s">
        <v>56389</v>
      </c>
      <c r="H601" s="60">
        <v>47805361</v>
      </c>
      <c r="I601" s="60">
        <v>59126967</v>
      </c>
      <c r="J601" s="60">
        <v>79657076</v>
      </c>
      <c r="L601" s="60">
        <v>-93678432</v>
      </c>
      <c r="M601" s="60">
        <v>-32034284</v>
      </c>
      <c r="N601" s="60">
        <v>-63528443</v>
      </c>
      <c r="O601" s="60">
        <v>-1011516</v>
      </c>
      <c r="Q601" s="84">
        <f t="shared" si="80"/>
        <v>186589404</v>
      </c>
      <c r="R601" s="84">
        <f t="shared" si="81"/>
        <v>-190252675</v>
      </c>
      <c r="T601" s="2" t="s">
        <v>56388</v>
      </c>
    </row>
    <row r="602" spans="2:20" x14ac:dyDescent="0.2">
      <c r="B602" s="82">
        <v>42760.833333333336</v>
      </c>
      <c r="C602" s="62">
        <f t="shared" si="76"/>
        <v>42760</v>
      </c>
      <c r="D602" s="83">
        <f t="shared" si="83"/>
        <v>1</v>
      </c>
      <c r="F602" s="2" t="s">
        <v>56389</v>
      </c>
      <c r="H602" s="60">
        <v>48181066</v>
      </c>
      <c r="I602" s="60">
        <v>59134595</v>
      </c>
      <c r="J602" s="60">
        <v>78482951</v>
      </c>
      <c r="L602" s="60">
        <v>-92239471</v>
      </c>
      <c r="M602" s="60">
        <v>-31955451</v>
      </c>
      <c r="N602" s="60">
        <v>-62294161</v>
      </c>
      <c r="O602" s="60">
        <v>-11229</v>
      </c>
      <c r="Q602" s="84">
        <f t="shared" si="80"/>
        <v>185798612</v>
      </c>
      <c r="R602" s="84">
        <f t="shared" si="81"/>
        <v>-186500312</v>
      </c>
      <c r="T602" s="2" t="s">
        <v>56388</v>
      </c>
    </row>
    <row r="603" spans="2:20" x14ac:dyDescent="0.2">
      <c r="B603" s="82">
        <v>42760.875</v>
      </c>
      <c r="C603" s="62">
        <f t="shared" si="76"/>
        <v>42760</v>
      </c>
      <c r="D603" s="83">
        <f t="shared" si="83"/>
        <v>1</v>
      </c>
      <c r="F603" s="2" t="s">
        <v>56389</v>
      </c>
      <c r="H603" s="60">
        <v>47437552</v>
      </c>
      <c r="I603" s="60">
        <v>59147881</v>
      </c>
      <c r="J603" s="60">
        <v>74775073</v>
      </c>
      <c r="L603" s="60">
        <v>-90571508</v>
      </c>
      <c r="M603" s="60">
        <v>-31636139</v>
      </c>
      <c r="N603" s="60">
        <v>-59305640</v>
      </c>
      <c r="O603" s="60">
        <v>-1170842</v>
      </c>
      <c r="Q603" s="84">
        <f t="shared" si="80"/>
        <v>181360506</v>
      </c>
      <c r="R603" s="84">
        <f t="shared" si="81"/>
        <v>-182684129</v>
      </c>
      <c r="T603" s="2" t="s">
        <v>56388</v>
      </c>
    </row>
    <row r="604" spans="2:20" x14ac:dyDescent="0.2">
      <c r="B604" s="82">
        <v>42760.916666666664</v>
      </c>
      <c r="C604" s="62">
        <f t="shared" si="76"/>
        <v>42760</v>
      </c>
      <c r="D604" s="83">
        <f t="shared" si="83"/>
        <v>1</v>
      </c>
      <c r="F604" s="2" t="s">
        <v>56389</v>
      </c>
      <c r="H604" s="60">
        <v>47321479</v>
      </c>
      <c r="I604" s="60">
        <v>59132795</v>
      </c>
      <c r="J604" s="60">
        <v>73550267</v>
      </c>
      <c r="L604" s="60">
        <v>-89725530</v>
      </c>
      <c r="M604" s="60">
        <v>-30450556</v>
      </c>
      <c r="N604" s="60">
        <v>-54953064</v>
      </c>
      <c r="O604" s="60">
        <v>-2293012</v>
      </c>
      <c r="Q604" s="84">
        <f t="shared" si="80"/>
        <v>180004541</v>
      </c>
      <c r="R604" s="84">
        <f t="shared" si="81"/>
        <v>-177422162</v>
      </c>
      <c r="T604" s="2" t="s">
        <v>56388</v>
      </c>
    </row>
    <row r="605" spans="2:20" x14ac:dyDescent="0.2">
      <c r="B605" s="82">
        <v>42760.958333333336</v>
      </c>
      <c r="C605" s="62">
        <f t="shared" si="76"/>
        <v>42760</v>
      </c>
      <c r="D605" s="83">
        <f t="shared" si="83"/>
        <v>1</v>
      </c>
      <c r="F605" s="2" t="s">
        <v>56389</v>
      </c>
      <c r="H605" s="60">
        <v>47442019</v>
      </c>
      <c r="I605" s="60">
        <v>59162633</v>
      </c>
      <c r="J605" s="60">
        <v>70257216</v>
      </c>
      <c r="L605" s="60">
        <v>-88990446</v>
      </c>
      <c r="M605" s="60">
        <v>-28208443</v>
      </c>
      <c r="N605" s="60">
        <v>-46350864</v>
      </c>
      <c r="O605" s="60">
        <v>-2238556</v>
      </c>
      <c r="Q605" s="84">
        <f t="shared" si="80"/>
        <v>176861868</v>
      </c>
      <c r="R605" s="84">
        <f t="shared" si="81"/>
        <v>-165788309</v>
      </c>
      <c r="T605" s="2" t="s">
        <v>56388</v>
      </c>
    </row>
    <row r="606" spans="2:20" x14ac:dyDescent="0.2">
      <c r="B606" s="82">
        <v>42761</v>
      </c>
      <c r="C606" s="62">
        <f t="shared" si="76"/>
        <v>42760</v>
      </c>
      <c r="D606" s="83">
        <f t="shared" si="83"/>
        <v>1</v>
      </c>
      <c r="F606" s="2" t="s">
        <v>56389</v>
      </c>
      <c r="H606" s="60">
        <v>47585192</v>
      </c>
      <c r="I606" s="60">
        <v>59114497</v>
      </c>
      <c r="J606" s="60">
        <v>65932548</v>
      </c>
      <c r="L606" s="60">
        <v>-87982284</v>
      </c>
      <c r="M606" s="60">
        <v>-27413042</v>
      </c>
      <c r="N606" s="60">
        <v>-36141565</v>
      </c>
      <c r="O606" s="60">
        <v>-3541684</v>
      </c>
      <c r="Q606" s="84">
        <f t="shared" si="80"/>
        <v>172632237</v>
      </c>
      <c r="R606" s="84">
        <f t="shared" si="81"/>
        <v>-155078575</v>
      </c>
      <c r="T606" s="2" t="s">
        <v>56388</v>
      </c>
    </row>
    <row r="607" spans="2:20" x14ac:dyDescent="0.2">
      <c r="B607" s="82">
        <v>42761.041666666664</v>
      </c>
      <c r="C607" s="62">
        <f t="shared" si="76"/>
        <v>42760</v>
      </c>
      <c r="D607" s="83">
        <f t="shared" si="83"/>
        <v>1</v>
      </c>
      <c r="F607" s="2" t="s">
        <v>56389</v>
      </c>
      <c r="H607" s="60">
        <v>47408905</v>
      </c>
      <c r="I607" s="60">
        <v>59224856</v>
      </c>
      <c r="J607" s="60">
        <v>60540865</v>
      </c>
      <c r="L607" s="60">
        <v>-87935489</v>
      </c>
      <c r="M607" s="60">
        <v>-27355389</v>
      </c>
      <c r="N607" s="60">
        <v>-32581193</v>
      </c>
      <c r="O607" s="60">
        <v>-4483864</v>
      </c>
      <c r="Q607" s="84">
        <f t="shared" si="80"/>
        <v>167174626</v>
      </c>
      <c r="R607" s="84">
        <f t="shared" si="81"/>
        <v>-152355935</v>
      </c>
      <c r="T607" s="2" t="s">
        <v>56388</v>
      </c>
    </row>
    <row r="608" spans="2:20" x14ac:dyDescent="0.2">
      <c r="B608" s="82">
        <v>42761.083333333336</v>
      </c>
      <c r="C608" s="62">
        <f t="shared" si="76"/>
        <v>42760</v>
      </c>
      <c r="D608" s="83">
        <f t="shared" si="83"/>
        <v>1</v>
      </c>
      <c r="F608" s="2" t="s">
        <v>56389</v>
      </c>
      <c r="H608" s="60">
        <v>47334755</v>
      </c>
      <c r="I608" s="60">
        <v>59222825</v>
      </c>
      <c r="J608" s="60">
        <v>59113064</v>
      </c>
      <c r="L608" s="60">
        <v>-88671135</v>
      </c>
      <c r="M608" s="60">
        <v>-26712093</v>
      </c>
      <c r="N608" s="60">
        <v>-33095031</v>
      </c>
      <c r="O608" s="60">
        <v>-7126173</v>
      </c>
      <c r="Q608" s="84">
        <f t="shared" si="80"/>
        <v>165670644</v>
      </c>
      <c r="R608" s="84">
        <f t="shared" si="81"/>
        <v>-155604432</v>
      </c>
      <c r="T608" s="2" t="s">
        <v>56388</v>
      </c>
    </row>
    <row r="609" spans="2:20" x14ac:dyDescent="0.2">
      <c r="B609" s="82">
        <v>42761.125</v>
      </c>
      <c r="C609" s="62">
        <f t="shared" si="76"/>
        <v>42760</v>
      </c>
      <c r="D609" s="83">
        <f t="shared" si="83"/>
        <v>1</v>
      </c>
      <c r="F609" s="2" t="s">
        <v>56389</v>
      </c>
      <c r="H609" s="60">
        <v>47253259</v>
      </c>
      <c r="I609" s="60">
        <v>59161366</v>
      </c>
      <c r="J609" s="60">
        <v>56644588</v>
      </c>
      <c r="L609" s="60">
        <v>-90549142</v>
      </c>
      <c r="M609" s="60">
        <v>-26221213</v>
      </c>
      <c r="N609" s="60">
        <v>-34825621</v>
      </c>
      <c r="O609" s="60">
        <v>-7714445</v>
      </c>
      <c r="Q609" s="84">
        <f t="shared" si="80"/>
        <v>163059213</v>
      </c>
      <c r="R609" s="84">
        <f t="shared" si="81"/>
        <v>-159310421</v>
      </c>
      <c r="T609" s="2" t="s">
        <v>56388</v>
      </c>
    </row>
    <row r="610" spans="2:20" x14ac:dyDescent="0.2">
      <c r="B610" s="82">
        <v>42761.166666666664</v>
      </c>
      <c r="C610" s="62">
        <f t="shared" si="76"/>
        <v>42760</v>
      </c>
      <c r="D610" s="83">
        <f t="shared" si="83"/>
        <v>1</v>
      </c>
      <c r="F610" s="2" t="s">
        <v>56389</v>
      </c>
      <c r="H610" s="60">
        <v>47578123</v>
      </c>
      <c r="I610" s="60">
        <v>58189934</v>
      </c>
      <c r="J610" s="60">
        <v>58426880</v>
      </c>
      <c r="L610" s="60">
        <v>-88709209</v>
      </c>
      <c r="M610" s="60">
        <v>-26128595</v>
      </c>
      <c r="N610" s="60">
        <v>-37420823</v>
      </c>
      <c r="O610" s="60">
        <v>-7048265</v>
      </c>
      <c r="Q610" s="84">
        <f t="shared" si="80"/>
        <v>164194937</v>
      </c>
      <c r="R610" s="84">
        <f t="shared" si="81"/>
        <v>-159306892</v>
      </c>
      <c r="T610" s="2" t="s">
        <v>56388</v>
      </c>
    </row>
    <row r="611" spans="2:20" x14ac:dyDescent="0.2">
      <c r="B611" s="82">
        <v>42761.208333333336</v>
      </c>
      <c r="C611" s="62">
        <f t="shared" si="76"/>
        <v>42760</v>
      </c>
      <c r="D611" s="83">
        <f t="shared" si="83"/>
        <v>1</v>
      </c>
      <c r="F611" s="2" t="s">
        <v>56389</v>
      </c>
      <c r="H611" s="60">
        <v>47804553</v>
      </c>
      <c r="I611" s="60">
        <v>58376145</v>
      </c>
      <c r="J611" s="60">
        <v>59287954</v>
      </c>
      <c r="L611" s="60">
        <v>-88460432</v>
      </c>
      <c r="M611" s="60">
        <v>-26107508</v>
      </c>
      <c r="N611" s="60">
        <v>-42077143</v>
      </c>
      <c r="O611" s="60">
        <v>-5930128</v>
      </c>
      <c r="Q611" s="84">
        <f t="shared" si="80"/>
        <v>165468652</v>
      </c>
      <c r="R611" s="84">
        <f t="shared" si="81"/>
        <v>-162575211</v>
      </c>
      <c r="T611" s="2" t="s">
        <v>56388</v>
      </c>
    </row>
    <row r="612" spans="2:20" x14ac:dyDescent="0.2">
      <c r="B612" s="82">
        <v>42761.25</v>
      </c>
      <c r="C612" s="62">
        <f t="shared" si="76"/>
        <v>42760</v>
      </c>
      <c r="D612" s="83">
        <f t="shared" si="83"/>
        <v>1</v>
      </c>
      <c r="F612" s="2" t="s">
        <v>56389</v>
      </c>
      <c r="H612" s="60">
        <v>47684174</v>
      </c>
      <c r="I612" s="60">
        <v>59299460</v>
      </c>
      <c r="J612" s="60">
        <v>61282227</v>
      </c>
      <c r="L612" s="60">
        <v>-90555629</v>
      </c>
      <c r="M612" s="60">
        <v>-27067310</v>
      </c>
      <c r="N612" s="60">
        <v>-50994547</v>
      </c>
      <c r="O612" s="60">
        <v>-2961777</v>
      </c>
      <c r="Q612" s="84">
        <f t="shared" si="80"/>
        <v>168265861</v>
      </c>
      <c r="R612" s="84">
        <f t="shared" si="81"/>
        <v>-171579263</v>
      </c>
      <c r="T612" s="2" t="s">
        <v>56388</v>
      </c>
    </row>
    <row r="613" spans="2:20" x14ac:dyDescent="0.2">
      <c r="B613" s="82">
        <v>42761.291666666664</v>
      </c>
      <c r="C613" s="62">
        <f t="shared" ref="C613" si="84">C589+1</f>
        <v>42761</v>
      </c>
      <c r="D613" s="83">
        <f t="shared" si="83"/>
        <v>1</v>
      </c>
      <c r="F613" s="2" t="s">
        <v>56389</v>
      </c>
      <c r="H613" s="60">
        <v>46232996</v>
      </c>
      <c r="I613" s="60">
        <v>59077651</v>
      </c>
      <c r="J613" s="60">
        <v>73255502</v>
      </c>
      <c r="L613" s="60">
        <v>-95735837</v>
      </c>
      <c r="M613" s="60">
        <v>-28021839</v>
      </c>
      <c r="N613" s="60">
        <v>-63629054</v>
      </c>
      <c r="O613" s="60">
        <v>-3035031</v>
      </c>
      <c r="Q613" s="84">
        <f t="shared" si="80"/>
        <v>178566149</v>
      </c>
      <c r="R613" s="84">
        <f t="shared" si="81"/>
        <v>-190421761</v>
      </c>
      <c r="T613" s="2" t="s">
        <v>56388</v>
      </c>
    </row>
    <row r="614" spans="2:20" x14ac:dyDescent="0.2">
      <c r="B614" s="82">
        <v>42761.333333333336</v>
      </c>
      <c r="C614" s="62">
        <f t="shared" ref="C614:C677" si="85">C613</f>
        <v>42761</v>
      </c>
      <c r="D614" s="83">
        <f t="shared" si="83"/>
        <v>1</v>
      </c>
      <c r="F614" s="2" t="s">
        <v>56389</v>
      </c>
      <c r="H614" s="60">
        <v>47498613</v>
      </c>
      <c r="I614" s="60">
        <v>59020722</v>
      </c>
      <c r="J614" s="60">
        <v>79397275</v>
      </c>
      <c r="L614" s="60">
        <v>-98557735</v>
      </c>
      <c r="M614" s="60">
        <v>-30568531</v>
      </c>
      <c r="N614" s="60">
        <v>-73220982</v>
      </c>
      <c r="O614" s="60">
        <v>-323271</v>
      </c>
      <c r="Q614" s="84">
        <f t="shared" si="80"/>
        <v>185916610</v>
      </c>
      <c r="R614" s="84">
        <f t="shared" si="81"/>
        <v>-202670519</v>
      </c>
      <c r="T614" s="2" t="s">
        <v>56388</v>
      </c>
    </row>
    <row r="615" spans="2:20" x14ac:dyDescent="0.2">
      <c r="B615" s="82">
        <v>42761.375</v>
      </c>
      <c r="C615" s="62">
        <f t="shared" si="85"/>
        <v>42761</v>
      </c>
      <c r="D615" s="83">
        <f t="shared" si="83"/>
        <v>1</v>
      </c>
      <c r="F615" s="2" t="s">
        <v>56389</v>
      </c>
      <c r="H615" s="60">
        <v>48250056</v>
      </c>
      <c r="I615" s="60">
        <v>58767715</v>
      </c>
      <c r="J615" s="60">
        <v>82973937</v>
      </c>
      <c r="L615" s="60">
        <v>-97971570</v>
      </c>
      <c r="M615" s="60">
        <v>-31111675</v>
      </c>
      <c r="N615" s="60">
        <v>-75019264</v>
      </c>
      <c r="O615" s="60">
        <v>-2245</v>
      </c>
      <c r="Q615" s="84">
        <f t="shared" si="80"/>
        <v>189991708</v>
      </c>
      <c r="R615" s="84">
        <f t="shared" si="81"/>
        <v>-204104754</v>
      </c>
      <c r="T615" s="2" t="s">
        <v>56388</v>
      </c>
    </row>
    <row r="616" spans="2:20" x14ac:dyDescent="0.2">
      <c r="B616" s="82">
        <v>42761.416666666664</v>
      </c>
      <c r="C616" s="62">
        <f t="shared" si="85"/>
        <v>42761</v>
      </c>
      <c r="D616" s="83">
        <f t="shared" si="83"/>
        <v>1</v>
      </c>
      <c r="F616" s="2" t="s">
        <v>56389</v>
      </c>
      <c r="H616" s="60">
        <v>47997137</v>
      </c>
      <c r="I616" s="60">
        <v>58943932</v>
      </c>
      <c r="J616" s="60">
        <v>83158935</v>
      </c>
      <c r="L616" s="60">
        <v>-96607979</v>
      </c>
      <c r="M616" s="60">
        <v>-31290527</v>
      </c>
      <c r="N616" s="60">
        <v>-72073147</v>
      </c>
      <c r="O616" s="60">
        <v>-3653</v>
      </c>
      <c r="Q616" s="84">
        <f t="shared" si="80"/>
        <v>190100004</v>
      </c>
      <c r="R616" s="84">
        <f t="shared" si="81"/>
        <v>-199975306</v>
      </c>
      <c r="T616" s="2" t="s">
        <v>56388</v>
      </c>
    </row>
    <row r="617" spans="2:20" x14ac:dyDescent="0.2">
      <c r="B617" s="82">
        <v>42761.458333333336</v>
      </c>
      <c r="C617" s="62">
        <f t="shared" si="85"/>
        <v>42761</v>
      </c>
      <c r="D617" s="83">
        <f t="shared" si="83"/>
        <v>1</v>
      </c>
      <c r="F617" s="2" t="s">
        <v>56389</v>
      </c>
      <c r="H617" s="60">
        <v>48089013</v>
      </c>
      <c r="I617" s="60">
        <v>59039761</v>
      </c>
      <c r="J617" s="60">
        <v>85755199</v>
      </c>
      <c r="L617" s="60">
        <v>-98201418</v>
      </c>
      <c r="M617" s="60">
        <v>-30922306</v>
      </c>
      <c r="N617" s="60">
        <v>-65038941</v>
      </c>
      <c r="O617" s="60">
        <v>-254268</v>
      </c>
      <c r="Q617" s="84">
        <f t="shared" si="80"/>
        <v>192883973</v>
      </c>
      <c r="R617" s="84">
        <f t="shared" si="81"/>
        <v>-194416933</v>
      </c>
      <c r="T617" s="2" t="s">
        <v>56388</v>
      </c>
    </row>
    <row r="618" spans="2:20" x14ac:dyDescent="0.2">
      <c r="B618" s="82">
        <v>42761.5</v>
      </c>
      <c r="C618" s="62">
        <f t="shared" si="85"/>
        <v>42761</v>
      </c>
      <c r="D618" s="83">
        <f t="shared" si="83"/>
        <v>1</v>
      </c>
      <c r="F618" s="2" t="s">
        <v>56389</v>
      </c>
      <c r="H618" s="60">
        <v>48549170</v>
      </c>
      <c r="I618" s="60">
        <v>58968287</v>
      </c>
      <c r="J618" s="60">
        <v>83441788</v>
      </c>
      <c r="L618" s="60">
        <v>-97235424</v>
      </c>
      <c r="M618" s="60">
        <v>-30990629</v>
      </c>
      <c r="N618" s="60">
        <v>-59212896</v>
      </c>
      <c r="O618" s="60">
        <v>-4038</v>
      </c>
      <c r="Q618" s="84">
        <f t="shared" si="80"/>
        <v>190959245</v>
      </c>
      <c r="R618" s="84">
        <f t="shared" si="81"/>
        <v>-187442987</v>
      </c>
      <c r="T618" s="2" t="s">
        <v>56388</v>
      </c>
    </row>
    <row r="619" spans="2:20" x14ac:dyDescent="0.2">
      <c r="B619" s="82">
        <v>42761.541666666664</v>
      </c>
      <c r="C619" s="62">
        <f t="shared" si="85"/>
        <v>42761</v>
      </c>
      <c r="D619" s="83">
        <f t="shared" si="83"/>
        <v>1</v>
      </c>
      <c r="F619" s="2" t="s">
        <v>56389</v>
      </c>
      <c r="H619" s="60">
        <v>49666613</v>
      </c>
      <c r="I619" s="60">
        <v>58884870</v>
      </c>
      <c r="J619" s="60">
        <v>79188274</v>
      </c>
      <c r="L619" s="60">
        <v>-93872164</v>
      </c>
      <c r="M619" s="60">
        <v>-30130189</v>
      </c>
      <c r="N619" s="60">
        <v>-55613931</v>
      </c>
      <c r="O619" s="60">
        <v>-29716</v>
      </c>
      <c r="Q619" s="84">
        <f t="shared" si="80"/>
        <v>187739757</v>
      </c>
      <c r="R619" s="84">
        <f t="shared" si="81"/>
        <v>-179646000</v>
      </c>
      <c r="T619" s="2" t="s">
        <v>56388</v>
      </c>
    </row>
    <row r="620" spans="2:20" x14ac:dyDescent="0.2">
      <c r="B620" s="82">
        <v>42761.583333333336</v>
      </c>
      <c r="C620" s="62">
        <f t="shared" si="85"/>
        <v>42761</v>
      </c>
      <c r="D620" s="83">
        <f t="shared" si="83"/>
        <v>1</v>
      </c>
      <c r="F620" s="2" t="s">
        <v>56389</v>
      </c>
      <c r="H620" s="60">
        <v>48268113</v>
      </c>
      <c r="I620" s="60">
        <v>59023765</v>
      </c>
      <c r="J620" s="60">
        <v>76524816</v>
      </c>
      <c r="L620" s="60">
        <v>-94256556</v>
      </c>
      <c r="M620" s="60">
        <v>-30151832</v>
      </c>
      <c r="N620" s="60">
        <v>-53737907</v>
      </c>
      <c r="O620" s="60">
        <v>-34803</v>
      </c>
      <c r="Q620" s="84">
        <f t="shared" si="80"/>
        <v>183816694</v>
      </c>
      <c r="R620" s="84">
        <f t="shared" si="81"/>
        <v>-178181098</v>
      </c>
      <c r="T620" s="2" t="s">
        <v>56388</v>
      </c>
    </row>
    <row r="621" spans="2:20" x14ac:dyDescent="0.2">
      <c r="B621" s="82">
        <v>42761.625</v>
      </c>
      <c r="C621" s="62">
        <f t="shared" si="85"/>
        <v>42761</v>
      </c>
      <c r="D621" s="83">
        <f t="shared" si="83"/>
        <v>1</v>
      </c>
      <c r="F621" s="2" t="s">
        <v>56389</v>
      </c>
      <c r="H621" s="60">
        <v>48338244</v>
      </c>
      <c r="I621" s="60">
        <v>59185719</v>
      </c>
      <c r="J621" s="60">
        <v>74088100</v>
      </c>
      <c r="L621" s="60">
        <v>-95477863</v>
      </c>
      <c r="M621" s="60">
        <v>-29496274</v>
      </c>
      <c r="N621" s="60">
        <v>-53063823</v>
      </c>
      <c r="O621" s="60">
        <v>-1635035</v>
      </c>
      <c r="Q621" s="84">
        <f t="shared" si="80"/>
        <v>181612063</v>
      </c>
      <c r="R621" s="84">
        <f t="shared" si="81"/>
        <v>-179672995</v>
      </c>
      <c r="T621" s="2" t="s">
        <v>56388</v>
      </c>
    </row>
    <row r="622" spans="2:20" x14ac:dyDescent="0.2">
      <c r="B622" s="82">
        <v>42761.666666666664</v>
      </c>
      <c r="C622" s="62">
        <f t="shared" si="85"/>
        <v>42761</v>
      </c>
      <c r="D622" s="83">
        <f t="shared" si="83"/>
        <v>1</v>
      </c>
      <c r="F622" s="2" t="s">
        <v>56389</v>
      </c>
      <c r="H622" s="60">
        <v>48230757</v>
      </c>
      <c r="I622" s="60">
        <v>59154288</v>
      </c>
      <c r="J622" s="60">
        <v>71287124</v>
      </c>
      <c r="L622" s="60">
        <v>-94827018</v>
      </c>
      <c r="M622" s="60">
        <v>-30237720</v>
      </c>
      <c r="N622" s="60">
        <v>-55811703</v>
      </c>
      <c r="O622" s="60">
        <v>-1696194</v>
      </c>
      <c r="Q622" s="84">
        <f t="shared" si="80"/>
        <v>178672169</v>
      </c>
      <c r="R622" s="84">
        <f t="shared" si="81"/>
        <v>-182572635</v>
      </c>
      <c r="T622" s="2" t="s">
        <v>56388</v>
      </c>
    </row>
    <row r="623" spans="2:20" x14ac:dyDescent="0.2">
      <c r="B623" s="82">
        <v>42761.708333333336</v>
      </c>
      <c r="C623" s="62">
        <f t="shared" si="85"/>
        <v>42761</v>
      </c>
      <c r="D623" s="83">
        <f t="shared" si="83"/>
        <v>1</v>
      </c>
      <c r="F623" s="2" t="s">
        <v>56389</v>
      </c>
      <c r="H623" s="60">
        <v>48046574</v>
      </c>
      <c r="I623" s="60">
        <v>59117274</v>
      </c>
      <c r="J623" s="60">
        <v>70999511</v>
      </c>
      <c r="L623" s="60">
        <v>-94201105</v>
      </c>
      <c r="M623" s="60">
        <v>-28760559</v>
      </c>
      <c r="N623" s="60">
        <v>-62819703</v>
      </c>
      <c r="O623" s="60">
        <v>-1315184</v>
      </c>
      <c r="Q623" s="84">
        <f t="shared" si="80"/>
        <v>178163359</v>
      </c>
      <c r="R623" s="84">
        <f t="shared" si="81"/>
        <v>-187096551</v>
      </c>
      <c r="T623" s="2" t="s">
        <v>56388</v>
      </c>
    </row>
    <row r="624" spans="2:20" x14ac:dyDescent="0.2">
      <c r="B624" s="82">
        <v>42761.75</v>
      </c>
      <c r="C624" s="62">
        <f t="shared" si="85"/>
        <v>42761</v>
      </c>
      <c r="D624" s="83">
        <f t="shared" si="83"/>
        <v>1</v>
      </c>
      <c r="F624" s="2" t="s">
        <v>56389</v>
      </c>
      <c r="H624" s="60">
        <v>48073103</v>
      </c>
      <c r="I624" s="60">
        <v>59105927</v>
      </c>
      <c r="J624" s="60">
        <v>71884110</v>
      </c>
      <c r="L624" s="60">
        <v>-94070420</v>
      </c>
      <c r="M624" s="60">
        <v>-29940594</v>
      </c>
      <c r="N624" s="60">
        <v>-67812477</v>
      </c>
      <c r="O624" s="60">
        <v>-1022499</v>
      </c>
      <c r="Q624" s="84">
        <f t="shared" si="80"/>
        <v>179063140</v>
      </c>
      <c r="R624" s="84">
        <f t="shared" si="81"/>
        <v>-192845990</v>
      </c>
      <c r="T624" s="2" t="s">
        <v>56388</v>
      </c>
    </row>
    <row r="625" spans="2:20" x14ac:dyDescent="0.2">
      <c r="B625" s="82">
        <v>42761.791666666664</v>
      </c>
      <c r="C625" s="62">
        <f t="shared" si="85"/>
        <v>42761</v>
      </c>
      <c r="D625" s="83">
        <f t="shared" si="83"/>
        <v>1</v>
      </c>
      <c r="F625" s="2" t="s">
        <v>56389</v>
      </c>
      <c r="H625" s="60">
        <v>47993878</v>
      </c>
      <c r="I625" s="60">
        <v>59182051</v>
      </c>
      <c r="J625" s="60">
        <v>74948887</v>
      </c>
      <c r="L625" s="60">
        <v>-91492472</v>
      </c>
      <c r="M625" s="60">
        <v>-29035825</v>
      </c>
      <c r="N625" s="60">
        <v>-65950168</v>
      </c>
      <c r="O625" s="60">
        <v>-1033310</v>
      </c>
      <c r="Q625" s="84">
        <f t="shared" si="80"/>
        <v>182124816</v>
      </c>
      <c r="R625" s="84">
        <f t="shared" si="81"/>
        <v>-187511775</v>
      </c>
      <c r="T625" s="2" t="s">
        <v>56388</v>
      </c>
    </row>
    <row r="626" spans="2:20" x14ac:dyDescent="0.2">
      <c r="B626" s="82">
        <v>42761.833333333336</v>
      </c>
      <c r="C626" s="62">
        <f t="shared" si="85"/>
        <v>42761</v>
      </c>
      <c r="D626" s="83">
        <f t="shared" si="83"/>
        <v>1</v>
      </c>
      <c r="F626" s="2" t="s">
        <v>56389</v>
      </c>
      <c r="H626" s="60">
        <v>47811640</v>
      </c>
      <c r="I626" s="60">
        <v>59135544</v>
      </c>
      <c r="J626" s="60">
        <v>74892301</v>
      </c>
      <c r="L626" s="60">
        <v>-91380256</v>
      </c>
      <c r="M626" s="60">
        <v>-28647837</v>
      </c>
      <c r="N626" s="60">
        <v>-64291169</v>
      </c>
      <c r="O626" s="60">
        <v>-1510856</v>
      </c>
      <c r="Q626" s="84">
        <f t="shared" si="80"/>
        <v>181839485</v>
      </c>
      <c r="R626" s="84">
        <f t="shared" si="81"/>
        <v>-185830118</v>
      </c>
      <c r="T626" s="2" t="s">
        <v>56388</v>
      </c>
    </row>
    <row r="627" spans="2:20" x14ac:dyDescent="0.2">
      <c r="B627" s="82">
        <v>42761.875</v>
      </c>
      <c r="C627" s="62">
        <f t="shared" si="85"/>
        <v>42761</v>
      </c>
      <c r="D627" s="83">
        <f t="shared" si="83"/>
        <v>1</v>
      </c>
      <c r="F627" s="2" t="s">
        <v>56389</v>
      </c>
      <c r="H627" s="60">
        <v>45222710</v>
      </c>
      <c r="I627" s="60">
        <v>59073392</v>
      </c>
      <c r="J627" s="60">
        <v>78239863</v>
      </c>
      <c r="L627" s="60">
        <v>-90135094</v>
      </c>
      <c r="M627" s="60">
        <v>-28149133</v>
      </c>
      <c r="N627" s="60">
        <v>-61044505</v>
      </c>
      <c r="O627" s="60">
        <v>-2201475</v>
      </c>
      <c r="Q627" s="84">
        <f t="shared" si="80"/>
        <v>182535965</v>
      </c>
      <c r="R627" s="84">
        <f t="shared" si="81"/>
        <v>-181530207</v>
      </c>
      <c r="T627" s="2" t="s">
        <v>56388</v>
      </c>
    </row>
    <row r="628" spans="2:20" x14ac:dyDescent="0.2">
      <c r="B628" s="82">
        <v>42761.916666666664</v>
      </c>
      <c r="C628" s="62">
        <f t="shared" si="85"/>
        <v>42761</v>
      </c>
      <c r="D628" s="83">
        <f t="shared" si="83"/>
        <v>1</v>
      </c>
      <c r="F628" s="2" t="s">
        <v>56389</v>
      </c>
      <c r="H628" s="60">
        <v>45726416</v>
      </c>
      <c r="I628" s="60">
        <v>59111462</v>
      </c>
      <c r="J628" s="60">
        <v>77730800</v>
      </c>
      <c r="L628" s="60">
        <v>-87550985</v>
      </c>
      <c r="M628" s="60">
        <v>-25613214</v>
      </c>
      <c r="N628" s="60">
        <v>-56536771</v>
      </c>
      <c r="O628" s="60">
        <v>-1412395</v>
      </c>
      <c r="Q628" s="84">
        <f t="shared" si="80"/>
        <v>182568678</v>
      </c>
      <c r="R628" s="84">
        <f t="shared" si="81"/>
        <v>-171113365</v>
      </c>
      <c r="T628" s="2" t="s">
        <v>56388</v>
      </c>
    </row>
    <row r="629" spans="2:20" x14ac:dyDescent="0.2">
      <c r="B629" s="82">
        <v>42761.958333333336</v>
      </c>
      <c r="C629" s="62">
        <f t="shared" si="85"/>
        <v>42761</v>
      </c>
      <c r="D629" s="83">
        <f t="shared" si="83"/>
        <v>1</v>
      </c>
      <c r="F629" s="2" t="s">
        <v>56389</v>
      </c>
      <c r="H629" s="60">
        <v>42657162</v>
      </c>
      <c r="I629" s="60">
        <v>58511287</v>
      </c>
      <c r="J629" s="60">
        <v>69553548</v>
      </c>
      <c r="L629" s="60">
        <v>-86429734</v>
      </c>
      <c r="M629" s="60">
        <v>-24602060</v>
      </c>
      <c r="N629" s="60">
        <v>-47731737</v>
      </c>
      <c r="O629" s="60">
        <v>-2189332</v>
      </c>
      <c r="Q629" s="84">
        <f t="shared" si="80"/>
        <v>170721997</v>
      </c>
      <c r="R629" s="84">
        <f t="shared" si="81"/>
        <v>-160952863</v>
      </c>
      <c r="T629" s="2" t="s">
        <v>56388</v>
      </c>
    </row>
    <row r="630" spans="2:20" x14ac:dyDescent="0.2">
      <c r="B630" s="82">
        <v>42762</v>
      </c>
      <c r="C630" s="62">
        <f t="shared" si="85"/>
        <v>42761</v>
      </c>
      <c r="D630" s="83">
        <f t="shared" si="83"/>
        <v>1</v>
      </c>
      <c r="F630" s="2" t="s">
        <v>56389</v>
      </c>
      <c r="H630" s="60">
        <v>40348535</v>
      </c>
      <c r="I630" s="60">
        <v>58470768</v>
      </c>
      <c r="J630" s="60">
        <v>62977531</v>
      </c>
      <c r="L630" s="60">
        <v>-85682907</v>
      </c>
      <c r="M630" s="60">
        <v>-24322357</v>
      </c>
      <c r="N630" s="60">
        <v>-37324753</v>
      </c>
      <c r="O630" s="60">
        <v>-4056224</v>
      </c>
      <c r="Q630" s="84">
        <f t="shared" si="80"/>
        <v>161796834</v>
      </c>
      <c r="R630" s="84">
        <f t="shared" si="81"/>
        <v>-151386241</v>
      </c>
      <c r="T630" s="2" t="s">
        <v>56388</v>
      </c>
    </row>
    <row r="631" spans="2:20" x14ac:dyDescent="0.2">
      <c r="B631" s="82">
        <v>42762.041666666664</v>
      </c>
      <c r="C631" s="62">
        <f t="shared" si="85"/>
        <v>42761</v>
      </c>
      <c r="D631" s="83">
        <f t="shared" si="83"/>
        <v>1</v>
      </c>
      <c r="F631" s="2" t="s">
        <v>56389</v>
      </c>
      <c r="H631" s="60">
        <v>38724444</v>
      </c>
      <c r="I631" s="60">
        <v>58961897</v>
      </c>
      <c r="J631" s="60">
        <v>60101601</v>
      </c>
      <c r="L631" s="60">
        <v>-85261455</v>
      </c>
      <c r="M631" s="60">
        <v>-24271677</v>
      </c>
      <c r="N631" s="60">
        <v>-33521000</v>
      </c>
      <c r="O631" s="60">
        <v>-6766603</v>
      </c>
      <c r="Q631" s="84">
        <f t="shared" si="80"/>
        <v>157787942</v>
      </c>
      <c r="R631" s="84">
        <f t="shared" si="81"/>
        <v>-149820735</v>
      </c>
      <c r="T631" s="2" t="s">
        <v>56388</v>
      </c>
    </row>
    <row r="632" spans="2:20" x14ac:dyDescent="0.2">
      <c r="B632" s="82">
        <v>42762.083333333336</v>
      </c>
      <c r="C632" s="62">
        <f t="shared" si="85"/>
        <v>42761</v>
      </c>
      <c r="D632" s="83">
        <f t="shared" si="83"/>
        <v>1</v>
      </c>
      <c r="F632" s="2" t="s">
        <v>56389</v>
      </c>
      <c r="H632" s="60">
        <v>35735707</v>
      </c>
      <c r="I632" s="60">
        <v>58754165</v>
      </c>
      <c r="J632" s="60">
        <v>60098942</v>
      </c>
      <c r="L632" s="60">
        <v>-85655122</v>
      </c>
      <c r="M632" s="60">
        <v>-23824134</v>
      </c>
      <c r="N632" s="60">
        <v>-33759619</v>
      </c>
      <c r="O632" s="60">
        <v>-6934718</v>
      </c>
      <c r="Q632" s="84">
        <f t="shared" si="80"/>
        <v>154588814</v>
      </c>
      <c r="R632" s="84">
        <f t="shared" si="81"/>
        <v>-150173593</v>
      </c>
      <c r="T632" s="2" t="s">
        <v>56388</v>
      </c>
    </row>
    <row r="633" spans="2:20" x14ac:dyDescent="0.2">
      <c r="B633" s="82">
        <v>42762.125</v>
      </c>
      <c r="C633" s="62">
        <f t="shared" si="85"/>
        <v>42761</v>
      </c>
      <c r="D633" s="83">
        <f t="shared" si="83"/>
        <v>1</v>
      </c>
      <c r="F633" s="2" t="s">
        <v>56389</v>
      </c>
      <c r="H633" s="60">
        <v>35150964</v>
      </c>
      <c r="I633" s="60">
        <v>58591806</v>
      </c>
      <c r="J633" s="60">
        <v>64109566</v>
      </c>
      <c r="L633" s="60">
        <v>-88294812</v>
      </c>
      <c r="M633" s="60">
        <v>-23573268</v>
      </c>
      <c r="N633" s="60">
        <v>-35484262</v>
      </c>
      <c r="O633" s="60">
        <v>-6815475</v>
      </c>
      <c r="Q633" s="84">
        <f t="shared" si="80"/>
        <v>157852336</v>
      </c>
      <c r="R633" s="84">
        <f t="shared" si="81"/>
        <v>-154167817</v>
      </c>
      <c r="T633" s="2" t="s">
        <v>56388</v>
      </c>
    </row>
    <row r="634" spans="2:20" x14ac:dyDescent="0.2">
      <c r="B634" s="82">
        <v>42762.166666666664</v>
      </c>
      <c r="C634" s="62">
        <f t="shared" si="85"/>
        <v>42761</v>
      </c>
      <c r="D634" s="83">
        <f t="shared" si="83"/>
        <v>1</v>
      </c>
      <c r="F634" s="2" t="s">
        <v>56389</v>
      </c>
      <c r="H634" s="60">
        <v>35279858</v>
      </c>
      <c r="I634" s="60">
        <v>58605842</v>
      </c>
      <c r="J634" s="60">
        <v>65723612</v>
      </c>
      <c r="L634" s="60">
        <v>-86233427</v>
      </c>
      <c r="M634" s="60">
        <v>-23398226</v>
      </c>
      <c r="N634" s="60">
        <v>-38134766</v>
      </c>
      <c r="O634" s="60">
        <v>-6116435</v>
      </c>
      <c r="Q634" s="84">
        <f t="shared" si="80"/>
        <v>159609312</v>
      </c>
      <c r="R634" s="84">
        <f t="shared" si="81"/>
        <v>-153882854</v>
      </c>
      <c r="T634" s="2" t="s">
        <v>56388</v>
      </c>
    </row>
    <row r="635" spans="2:20" x14ac:dyDescent="0.2">
      <c r="B635" s="82">
        <v>42762.208333333336</v>
      </c>
      <c r="C635" s="62">
        <f t="shared" si="85"/>
        <v>42761</v>
      </c>
      <c r="D635" s="83">
        <f t="shared" si="83"/>
        <v>1</v>
      </c>
      <c r="F635" s="2" t="s">
        <v>56389</v>
      </c>
      <c r="H635" s="60">
        <v>35688112</v>
      </c>
      <c r="I635" s="60">
        <v>58698934</v>
      </c>
      <c r="J635" s="60">
        <v>67289245</v>
      </c>
      <c r="L635" s="60">
        <v>-90400180</v>
      </c>
      <c r="M635" s="60">
        <v>-22924842</v>
      </c>
      <c r="N635" s="60">
        <v>-42610560</v>
      </c>
      <c r="O635" s="60">
        <v>-5416636</v>
      </c>
      <c r="Q635" s="84">
        <f t="shared" si="80"/>
        <v>161676291</v>
      </c>
      <c r="R635" s="84">
        <f t="shared" si="81"/>
        <v>-161352218</v>
      </c>
      <c r="T635" s="2" t="s">
        <v>56388</v>
      </c>
    </row>
    <row r="636" spans="2:20" x14ac:dyDescent="0.2">
      <c r="B636" s="82">
        <v>42762.25</v>
      </c>
      <c r="C636" s="62">
        <f t="shared" si="85"/>
        <v>42761</v>
      </c>
      <c r="D636" s="83">
        <f t="shared" si="83"/>
        <v>1</v>
      </c>
      <c r="F636" s="2" t="s">
        <v>56389</v>
      </c>
      <c r="H636" s="60">
        <v>36159500</v>
      </c>
      <c r="I636" s="60">
        <v>58680907</v>
      </c>
      <c r="J636" s="60">
        <v>67341625</v>
      </c>
      <c r="L636" s="60">
        <v>-94611784</v>
      </c>
      <c r="M636" s="60">
        <v>-23761206</v>
      </c>
      <c r="N636" s="60">
        <v>-51040027</v>
      </c>
      <c r="O636" s="60">
        <v>-4218643</v>
      </c>
      <c r="Q636" s="84">
        <f t="shared" si="80"/>
        <v>162182032</v>
      </c>
      <c r="R636" s="84">
        <f t="shared" si="81"/>
        <v>-173631660</v>
      </c>
      <c r="T636" s="2" t="s">
        <v>56388</v>
      </c>
    </row>
    <row r="637" spans="2:20" x14ac:dyDescent="0.2">
      <c r="B637" s="82">
        <v>42762.291666666664</v>
      </c>
      <c r="C637" s="62">
        <f t="shared" ref="C637" si="86">C613+1</f>
        <v>42762</v>
      </c>
      <c r="D637" s="83">
        <f t="shared" si="83"/>
        <v>1</v>
      </c>
      <c r="F637" s="2" t="s">
        <v>56389</v>
      </c>
      <c r="H637" s="60">
        <v>47690026</v>
      </c>
      <c r="I637" s="60">
        <v>61387039</v>
      </c>
      <c r="J637" s="60">
        <v>74573405</v>
      </c>
      <c r="L637" s="60">
        <v>-98227710</v>
      </c>
      <c r="M637" s="60">
        <v>-26714051</v>
      </c>
      <c r="N637" s="60">
        <v>-63154949</v>
      </c>
      <c r="O637" s="60">
        <v>-1370525</v>
      </c>
      <c r="Q637" s="84">
        <f t="shared" si="80"/>
        <v>183650470</v>
      </c>
      <c r="R637" s="84">
        <f t="shared" si="81"/>
        <v>-189467235</v>
      </c>
      <c r="T637" s="2" t="s">
        <v>56388</v>
      </c>
    </row>
    <row r="638" spans="2:20" x14ac:dyDescent="0.2">
      <c r="B638" s="82">
        <v>42762.333333333336</v>
      </c>
      <c r="C638" s="62">
        <f t="shared" ref="C638" si="87">C637</f>
        <v>42762</v>
      </c>
      <c r="D638" s="83">
        <f t="shared" si="83"/>
        <v>1</v>
      </c>
      <c r="F638" s="2" t="s">
        <v>56389</v>
      </c>
      <c r="H638" s="60">
        <v>47324848</v>
      </c>
      <c r="I638" s="60">
        <v>59166190</v>
      </c>
      <c r="J638" s="60">
        <v>81187402</v>
      </c>
      <c r="L638" s="60">
        <v>-96385558</v>
      </c>
      <c r="M638" s="60">
        <v>-27798767</v>
      </c>
      <c r="N638" s="60">
        <v>-72791403</v>
      </c>
      <c r="O638" s="60">
        <v>-23149</v>
      </c>
      <c r="Q638" s="84">
        <f t="shared" si="80"/>
        <v>187678440</v>
      </c>
      <c r="R638" s="84">
        <f t="shared" si="81"/>
        <v>-196998877</v>
      </c>
      <c r="T638" s="2" t="s">
        <v>56388</v>
      </c>
    </row>
    <row r="639" spans="2:20" x14ac:dyDescent="0.2">
      <c r="B639" s="82">
        <v>42762.375</v>
      </c>
      <c r="C639" s="62">
        <f t="shared" si="85"/>
        <v>42762</v>
      </c>
      <c r="D639" s="83">
        <f t="shared" si="83"/>
        <v>1</v>
      </c>
      <c r="F639" s="2" t="s">
        <v>56389</v>
      </c>
      <c r="H639" s="60">
        <v>47818448</v>
      </c>
      <c r="I639" s="60">
        <v>57211111</v>
      </c>
      <c r="J639" s="60">
        <v>89336627</v>
      </c>
      <c r="L639" s="60">
        <v>-99178203</v>
      </c>
      <c r="M639" s="60">
        <v>-29017679</v>
      </c>
      <c r="N639" s="60">
        <v>-75419699</v>
      </c>
      <c r="O639" s="60">
        <v>-64784</v>
      </c>
      <c r="Q639" s="84">
        <f t="shared" si="80"/>
        <v>194366186</v>
      </c>
      <c r="R639" s="84">
        <f t="shared" si="81"/>
        <v>-203680365</v>
      </c>
      <c r="T639" s="2" t="s">
        <v>56388</v>
      </c>
    </row>
    <row r="640" spans="2:20" x14ac:dyDescent="0.2">
      <c r="B640" s="82">
        <v>42762.416666666664</v>
      </c>
      <c r="C640" s="62">
        <f t="shared" si="85"/>
        <v>42762</v>
      </c>
      <c r="D640" s="83">
        <f t="shared" si="83"/>
        <v>1</v>
      </c>
      <c r="F640" s="2" t="s">
        <v>56389</v>
      </c>
      <c r="H640" s="60">
        <v>48128182</v>
      </c>
      <c r="I640" s="60">
        <v>57197729</v>
      </c>
      <c r="J640" s="60">
        <v>92018824</v>
      </c>
      <c r="L640" s="60">
        <v>-98134312</v>
      </c>
      <c r="M640" s="60">
        <v>-29351609</v>
      </c>
      <c r="N640" s="60">
        <v>-73161932</v>
      </c>
      <c r="O640" s="60">
        <v>-8453</v>
      </c>
      <c r="Q640" s="84">
        <f t="shared" si="80"/>
        <v>197344735</v>
      </c>
      <c r="R640" s="84">
        <f t="shared" si="81"/>
        <v>-200656306</v>
      </c>
      <c r="T640" s="2" t="s">
        <v>56388</v>
      </c>
    </row>
    <row r="641" spans="2:20" x14ac:dyDescent="0.2">
      <c r="B641" s="82">
        <v>42762.458333333336</v>
      </c>
      <c r="C641" s="62">
        <f t="shared" si="85"/>
        <v>42762</v>
      </c>
      <c r="D641" s="83">
        <f t="shared" si="83"/>
        <v>1</v>
      </c>
      <c r="F641" s="2" t="s">
        <v>56389</v>
      </c>
      <c r="H641" s="60">
        <v>47837187</v>
      </c>
      <c r="I641" s="60">
        <v>57354187</v>
      </c>
      <c r="J641" s="60">
        <v>90240447</v>
      </c>
      <c r="L641" s="60">
        <v>-96353332</v>
      </c>
      <c r="M641" s="60">
        <v>-28539828</v>
      </c>
      <c r="N641" s="60">
        <v>-65643485</v>
      </c>
      <c r="O641" s="60">
        <v>-547757</v>
      </c>
      <c r="Q641" s="84">
        <f t="shared" si="80"/>
        <v>195431821</v>
      </c>
      <c r="R641" s="84">
        <f t="shared" si="81"/>
        <v>-191084402</v>
      </c>
      <c r="T641" s="2" t="s">
        <v>56388</v>
      </c>
    </row>
    <row r="642" spans="2:20" x14ac:dyDescent="0.2">
      <c r="B642" s="82">
        <v>42762.5</v>
      </c>
      <c r="C642" s="62">
        <f t="shared" si="85"/>
        <v>42762</v>
      </c>
      <c r="D642" s="83">
        <f t="shared" si="83"/>
        <v>1</v>
      </c>
      <c r="F642" s="2" t="s">
        <v>56389</v>
      </c>
      <c r="H642" s="60">
        <v>47852717</v>
      </c>
      <c r="I642" s="60">
        <v>57201137</v>
      </c>
      <c r="J642" s="60">
        <v>87172584</v>
      </c>
      <c r="L642" s="60">
        <v>-97092967</v>
      </c>
      <c r="M642" s="60">
        <v>-29027594</v>
      </c>
      <c r="N642" s="60">
        <v>-59008940</v>
      </c>
      <c r="O642" s="60">
        <v>-401363</v>
      </c>
      <c r="Q642" s="84">
        <f t="shared" si="80"/>
        <v>192226438</v>
      </c>
      <c r="R642" s="84">
        <f t="shared" si="81"/>
        <v>-185530864</v>
      </c>
      <c r="T642" s="2" t="s">
        <v>56388</v>
      </c>
    </row>
    <row r="643" spans="2:20" x14ac:dyDescent="0.2">
      <c r="B643" s="82">
        <v>42762.541666666664</v>
      </c>
      <c r="C643" s="62">
        <f t="shared" si="85"/>
        <v>42762</v>
      </c>
      <c r="D643" s="83">
        <f t="shared" si="83"/>
        <v>1</v>
      </c>
      <c r="F643" s="2" t="s">
        <v>56389</v>
      </c>
      <c r="H643" s="60">
        <v>47761583</v>
      </c>
      <c r="I643" s="60">
        <v>57352323</v>
      </c>
      <c r="J643" s="60">
        <v>74633846</v>
      </c>
      <c r="L643" s="60">
        <v>-96258811</v>
      </c>
      <c r="M643" s="60">
        <v>-28739612</v>
      </c>
      <c r="N643" s="60">
        <v>-55220359</v>
      </c>
      <c r="O643" s="60">
        <v>-29012</v>
      </c>
      <c r="Q643" s="84">
        <f t="shared" si="80"/>
        <v>179747752</v>
      </c>
      <c r="R643" s="84">
        <f t="shared" si="81"/>
        <v>-180247794</v>
      </c>
      <c r="T643" s="2" t="s">
        <v>56388</v>
      </c>
    </row>
    <row r="644" spans="2:20" x14ac:dyDescent="0.2">
      <c r="B644" s="82">
        <v>42762.583333333336</v>
      </c>
      <c r="C644" s="62">
        <f t="shared" si="85"/>
        <v>42762</v>
      </c>
      <c r="D644" s="83">
        <f t="shared" si="83"/>
        <v>1</v>
      </c>
      <c r="F644" s="2" t="s">
        <v>56389</v>
      </c>
      <c r="H644" s="60">
        <v>47495973</v>
      </c>
      <c r="I644" s="60">
        <v>58073977</v>
      </c>
      <c r="J644" s="60">
        <v>71980085</v>
      </c>
      <c r="L644" s="60">
        <v>-94988155</v>
      </c>
      <c r="M644" s="60">
        <v>-28596262</v>
      </c>
      <c r="N644" s="60">
        <v>-52414933</v>
      </c>
      <c r="O644" s="60">
        <v>-489460</v>
      </c>
      <c r="Q644" s="84">
        <f t="shared" si="80"/>
        <v>177550035</v>
      </c>
      <c r="R644" s="84">
        <f t="shared" si="81"/>
        <v>-176488810</v>
      </c>
      <c r="T644" s="2" t="s">
        <v>56388</v>
      </c>
    </row>
    <row r="645" spans="2:20" x14ac:dyDescent="0.2">
      <c r="B645" s="82">
        <v>42762.625</v>
      </c>
      <c r="C645" s="62">
        <f t="shared" si="85"/>
        <v>42762</v>
      </c>
      <c r="D645" s="83">
        <f t="shared" si="83"/>
        <v>1</v>
      </c>
      <c r="F645" s="2" t="s">
        <v>56389</v>
      </c>
      <c r="H645" s="60">
        <v>47700154</v>
      </c>
      <c r="I645" s="60">
        <v>58425415</v>
      </c>
      <c r="J645" s="60">
        <v>73485011</v>
      </c>
      <c r="L645" s="60">
        <v>-95982465</v>
      </c>
      <c r="M645" s="60">
        <v>-28784907</v>
      </c>
      <c r="N645" s="60">
        <v>-50522533</v>
      </c>
      <c r="O645" s="60">
        <v>-507734</v>
      </c>
      <c r="Q645" s="84">
        <f t="shared" si="80"/>
        <v>179610580</v>
      </c>
      <c r="R645" s="84">
        <f t="shared" si="81"/>
        <v>-175797639</v>
      </c>
      <c r="T645" s="2" t="s">
        <v>56388</v>
      </c>
    </row>
    <row r="646" spans="2:20" x14ac:dyDescent="0.2">
      <c r="B646" s="82">
        <v>42762.666666666664</v>
      </c>
      <c r="C646" s="62">
        <f t="shared" si="85"/>
        <v>42762</v>
      </c>
      <c r="D646" s="83">
        <f t="shared" si="83"/>
        <v>1</v>
      </c>
      <c r="F646" s="2" t="s">
        <v>56389</v>
      </c>
      <c r="H646" s="60">
        <v>47623583</v>
      </c>
      <c r="I646" s="60">
        <v>58371626</v>
      </c>
      <c r="J646" s="60">
        <v>68502165</v>
      </c>
      <c r="L646" s="60">
        <v>-96671887</v>
      </c>
      <c r="M646" s="60">
        <v>-29171641</v>
      </c>
      <c r="N646" s="60">
        <v>-53182484</v>
      </c>
      <c r="O646" s="60">
        <v>-541174</v>
      </c>
      <c r="Q646" s="84">
        <f t="shared" si="80"/>
        <v>174497374</v>
      </c>
      <c r="R646" s="84">
        <f t="shared" si="81"/>
        <v>-179567186</v>
      </c>
      <c r="T646" s="2" t="s">
        <v>56388</v>
      </c>
    </row>
    <row r="647" spans="2:20" x14ac:dyDescent="0.2">
      <c r="B647" s="82">
        <v>42762.708333333336</v>
      </c>
      <c r="C647" s="62">
        <f t="shared" si="85"/>
        <v>42762</v>
      </c>
      <c r="D647" s="83">
        <f t="shared" si="83"/>
        <v>1</v>
      </c>
      <c r="F647" s="2" t="s">
        <v>56389</v>
      </c>
      <c r="H647" s="60">
        <v>47625300</v>
      </c>
      <c r="I647" s="60">
        <v>57469287</v>
      </c>
      <c r="J647" s="60">
        <v>68523103</v>
      </c>
      <c r="L647" s="60">
        <v>-96294253</v>
      </c>
      <c r="M647" s="60">
        <v>-29436642</v>
      </c>
      <c r="N647" s="60">
        <v>-57313333</v>
      </c>
      <c r="O647" s="60">
        <v>-385317</v>
      </c>
      <c r="Q647" s="84">
        <f t="shared" si="80"/>
        <v>173617690</v>
      </c>
      <c r="R647" s="84">
        <f t="shared" si="81"/>
        <v>-183429545</v>
      </c>
      <c r="T647" s="2" t="s">
        <v>56388</v>
      </c>
    </row>
    <row r="648" spans="2:20" x14ac:dyDescent="0.2">
      <c r="B648" s="82">
        <v>42762.75</v>
      </c>
      <c r="C648" s="62">
        <f t="shared" si="85"/>
        <v>42762</v>
      </c>
      <c r="D648" s="83">
        <f t="shared" si="83"/>
        <v>1</v>
      </c>
      <c r="F648" s="2" t="s">
        <v>56389</v>
      </c>
      <c r="H648" s="60">
        <v>47853788</v>
      </c>
      <c r="I648" s="60">
        <v>55922722</v>
      </c>
      <c r="J648" s="60">
        <v>74002381</v>
      </c>
      <c r="L648" s="60">
        <v>-92163943</v>
      </c>
      <c r="M648" s="60">
        <v>-29889658</v>
      </c>
      <c r="N648" s="60">
        <v>-58727313</v>
      </c>
      <c r="O648" s="60">
        <v>-402864</v>
      </c>
      <c r="Q648" s="84">
        <f t="shared" si="80"/>
        <v>177778891</v>
      </c>
      <c r="R648" s="84">
        <f t="shared" si="81"/>
        <v>-181183778</v>
      </c>
      <c r="T648" s="2" t="s">
        <v>56388</v>
      </c>
    </row>
    <row r="649" spans="2:20" x14ac:dyDescent="0.2">
      <c r="B649" s="82">
        <v>42762.791666666664</v>
      </c>
      <c r="C649" s="62">
        <f t="shared" si="85"/>
        <v>42762</v>
      </c>
      <c r="D649" s="83">
        <f t="shared" si="83"/>
        <v>1</v>
      </c>
      <c r="F649" s="2" t="s">
        <v>56389</v>
      </c>
      <c r="H649" s="60">
        <v>48042539</v>
      </c>
      <c r="I649" s="60">
        <v>55934110</v>
      </c>
      <c r="J649" s="60">
        <v>79940705</v>
      </c>
      <c r="L649" s="60">
        <v>-94645270</v>
      </c>
      <c r="M649" s="60">
        <v>-29219246</v>
      </c>
      <c r="N649" s="60">
        <v>-55761247</v>
      </c>
      <c r="O649" s="60">
        <v>-70489</v>
      </c>
      <c r="Q649" s="84">
        <f t="shared" si="80"/>
        <v>183917354</v>
      </c>
      <c r="R649" s="84">
        <f t="shared" si="81"/>
        <v>-179696252</v>
      </c>
      <c r="T649" s="2" t="s">
        <v>56388</v>
      </c>
    </row>
    <row r="650" spans="2:20" x14ac:dyDescent="0.2">
      <c r="B650" s="82">
        <v>42762.833333333336</v>
      </c>
      <c r="C650" s="62">
        <f t="shared" si="85"/>
        <v>42762</v>
      </c>
      <c r="D650" s="83">
        <f t="shared" si="83"/>
        <v>1</v>
      </c>
      <c r="F650" s="2" t="s">
        <v>56389</v>
      </c>
      <c r="H650" s="60">
        <v>47499935</v>
      </c>
      <c r="I650" s="60">
        <v>56019641</v>
      </c>
      <c r="J650" s="60">
        <v>83832059</v>
      </c>
      <c r="L650" s="60">
        <v>-98806645</v>
      </c>
      <c r="M650" s="60">
        <v>-28250355</v>
      </c>
      <c r="N650" s="60">
        <v>-53231597</v>
      </c>
      <c r="O650" s="60">
        <v>-1929952</v>
      </c>
      <c r="Q650" s="84">
        <f t="shared" si="80"/>
        <v>187351635</v>
      </c>
      <c r="R650" s="84">
        <f t="shared" si="81"/>
        <v>-182218549</v>
      </c>
      <c r="T650" s="2" t="s">
        <v>56388</v>
      </c>
    </row>
    <row r="651" spans="2:20" x14ac:dyDescent="0.2">
      <c r="B651" s="82">
        <v>42762.875</v>
      </c>
      <c r="C651" s="62">
        <f t="shared" si="85"/>
        <v>42762</v>
      </c>
      <c r="D651" s="83">
        <f t="shared" si="83"/>
        <v>1</v>
      </c>
      <c r="F651" s="2" t="s">
        <v>56389</v>
      </c>
      <c r="H651" s="60">
        <v>46821557</v>
      </c>
      <c r="I651" s="60">
        <v>56060398</v>
      </c>
      <c r="J651" s="60">
        <v>74342119</v>
      </c>
      <c r="L651" s="60">
        <v>-96212867</v>
      </c>
      <c r="M651" s="60">
        <v>-26795928</v>
      </c>
      <c r="N651" s="60">
        <v>-49582765</v>
      </c>
      <c r="O651" s="60">
        <v>-2272481</v>
      </c>
      <c r="Q651" s="84">
        <f t="shared" si="80"/>
        <v>177224074</v>
      </c>
      <c r="R651" s="84">
        <f t="shared" si="81"/>
        <v>-174864041</v>
      </c>
      <c r="T651" s="2" t="s">
        <v>56388</v>
      </c>
    </row>
    <row r="652" spans="2:20" x14ac:dyDescent="0.2">
      <c r="B652" s="82">
        <v>42762.916666666664</v>
      </c>
      <c r="C652" s="62">
        <f t="shared" si="85"/>
        <v>42762</v>
      </c>
      <c r="D652" s="83">
        <f t="shared" si="83"/>
        <v>1</v>
      </c>
      <c r="F652" s="2" t="s">
        <v>56389</v>
      </c>
      <c r="H652" s="60">
        <v>47133435</v>
      </c>
      <c r="I652" s="60">
        <v>56141388</v>
      </c>
      <c r="J652" s="60">
        <v>68673642</v>
      </c>
      <c r="L652" s="60">
        <v>-91195365</v>
      </c>
      <c r="M652" s="60">
        <v>-24350369</v>
      </c>
      <c r="N652" s="60">
        <v>-44829911</v>
      </c>
      <c r="O652" s="60">
        <v>-4145747</v>
      </c>
      <c r="Q652" s="84">
        <f t="shared" si="80"/>
        <v>171948465</v>
      </c>
      <c r="R652" s="84">
        <f t="shared" si="81"/>
        <v>-164521392</v>
      </c>
      <c r="T652" s="2" t="s">
        <v>56388</v>
      </c>
    </row>
    <row r="653" spans="2:20" x14ac:dyDescent="0.2">
      <c r="B653" s="82">
        <v>42762.958333333336</v>
      </c>
      <c r="C653" s="62">
        <f t="shared" si="85"/>
        <v>42762</v>
      </c>
      <c r="D653" s="83">
        <f t="shared" si="83"/>
        <v>1</v>
      </c>
      <c r="F653" s="2" t="s">
        <v>56389</v>
      </c>
      <c r="H653" s="60">
        <v>47122775</v>
      </c>
      <c r="I653" s="60">
        <v>56068446</v>
      </c>
      <c r="J653" s="60">
        <v>62841656</v>
      </c>
      <c r="L653" s="60">
        <v>-89710967</v>
      </c>
      <c r="M653" s="60">
        <v>-22311546</v>
      </c>
      <c r="N653" s="60">
        <v>-38155363</v>
      </c>
      <c r="O653" s="60">
        <v>-5206454</v>
      </c>
      <c r="Q653" s="84">
        <f t="shared" ref="Q653:Q716" si="88">SUM(H653:J653)</f>
        <v>166032877</v>
      </c>
      <c r="R653" s="84">
        <f t="shared" ref="R653:R716" si="89">SUM(L653:O653)</f>
        <v>-155384330</v>
      </c>
      <c r="T653" s="2" t="s">
        <v>56388</v>
      </c>
    </row>
    <row r="654" spans="2:20" x14ac:dyDescent="0.2">
      <c r="B654" s="82">
        <v>42763</v>
      </c>
      <c r="C654" s="62">
        <f t="shared" si="85"/>
        <v>42762</v>
      </c>
      <c r="D654" s="83">
        <f t="shared" ref="D654:D717" si="90">MONTH(C654)</f>
        <v>1</v>
      </c>
      <c r="F654" s="2" t="s">
        <v>56389</v>
      </c>
      <c r="H654" s="60">
        <v>47004760</v>
      </c>
      <c r="I654" s="60">
        <v>55823116</v>
      </c>
      <c r="J654" s="60">
        <v>58463554</v>
      </c>
      <c r="L654" s="60">
        <v>-88131690</v>
      </c>
      <c r="M654" s="60">
        <v>-22211587</v>
      </c>
      <c r="N654" s="60">
        <v>-29744482</v>
      </c>
      <c r="O654" s="60">
        <v>-5829550</v>
      </c>
      <c r="Q654" s="84">
        <f t="shared" si="88"/>
        <v>161291430</v>
      </c>
      <c r="R654" s="84">
        <f t="shared" si="89"/>
        <v>-145917309</v>
      </c>
      <c r="T654" s="2" t="s">
        <v>56388</v>
      </c>
    </row>
    <row r="655" spans="2:20" x14ac:dyDescent="0.2">
      <c r="B655" s="82">
        <v>42763.041666666664</v>
      </c>
      <c r="C655" s="62">
        <f t="shared" si="85"/>
        <v>42762</v>
      </c>
      <c r="D655" s="83">
        <f t="shared" si="90"/>
        <v>1</v>
      </c>
      <c r="F655" s="2" t="s">
        <v>56389</v>
      </c>
      <c r="H655" s="60">
        <v>47165596</v>
      </c>
      <c r="I655" s="60">
        <v>55788040</v>
      </c>
      <c r="J655" s="60">
        <v>56375579</v>
      </c>
      <c r="L655" s="60">
        <v>-86805978</v>
      </c>
      <c r="M655" s="60">
        <v>-19975123</v>
      </c>
      <c r="N655" s="60">
        <v>-25272449</v>
      </c>
      <c r="O655" s="60">
        <v>-7077738</v>
      </c>
      <c r="Q655" s="84">
        <f t="shared" si="88"/>
        <v>159329215</v>
      </c>
      <c r="R655" s="84">
        <f t="shared" si="89"/>
        <v>-139131288</v>
      </c>
      <c r="T655" s="2" t="s">
        <v>56388</v>
      </c>
    </row>
    <row r="656" spans="2:20" x14ac:dyDescent="0.2">
      <c r="B656" s="82">
        <v>42763.083333333336</v>
      </c>
      <c r="C656" s="62">
        <f t="shared" si="85"/>
        <v>42762</v>
      </c>
      <c r="D656" s="83">
        <f t="shared" si="90"/>
        <v>1</v>
      </c>
      <c r="F656" s="2" t="s">
        <v>56389</v>
      </c>
      <c r="H656" s="60">
        <v>47085750</v>
      </c>
      <c r="I656" s="60">
        <v>55407850</v>
      </c>
      <c r="J656" s="60">
        <v>52858485</v>
      </c>
      <c r="L656" s="60">
        <v>-91132175</v>
      </c>
      <c r="M656" s="60">
        <v>-18584668</v>
      </c>
      <c r="N656" s="60">
        <v>-24231106</v>
      </c>
      <c r="O656" s="60">
        <v>-7797447</v>
      </c>
      <c r="Q656" s="84">
        <f t="shared" si="88"/>
        <v>155352085</v>
      </c>
      <c r="R656" s="84">
        <f t="shared" si="89"/>
        <v>-141745396</v>
      </c>
      <c r="T656" s="2" t="s">
        <v>56388</v>
      </c>
    </row>
    <row r="657" spans="2:20" x14ac:dyDescent="0.2">
      <c r="B657" s="82">
        <v>42763.125</v>
      </c>
      <c r="C657" s="62">
        <f t="shared" si="85"/>
        <v>42762</v>
      </c>
      <c r="D657" s="83">
        <f t="shared" si="90"/>
        <v>1</v>
      </c>
      <c r="F657" s="2" t="s">
        <v>56389</v>
      </c>
      <c r="H657" s="60">
        <v>46447685</v>
      </c>
      <c r="I657" s="60">
        <v>55689148</v>
      </c>
      <c r="J657" s="60">
        <v>50418425</v>
      </c>
      <c r="L657" s="60">
        <v>-91561893</v>
      </c>
      <c r="M657" s="60">
        <v>-19229175</v>
      </c>
      <c r="N657" s="60">
        <v>-24619369</v>
      </c>
      <c r="O657" s="60">
        <v>-8486531</v>
      </c>
      <c r="Q657" s="84">
        <f t="shared" si="88"/>
        <v>152555258</v>
      </c>
      <c r="R657" s="84">
        <f t="shared" si="89"/>
        <v>-143896968</v>
      </c>
      <c r="T657" s="2" t="s">
        <v>56388</v>
      </c>
    </row>
    <row r="658" spans="2:20" x14ac:dyDescent="0.2">
      <c r="B658" s="82">
        <v>42763.166666666664</v>
      </c>
      <c r="C658" s="62">
        <f t="shared" si="85"/>
        <v>42762</v>
      </c>
      <c r="D658" s="83">
        <f t="shared" si="90"/>
        <v>1</v>
      </c>
      <c r="F658" s="2" t="s">
        <v>56389</v>
      </c>
      <c r="H658" s="60">
        <v>46350806</v>
      </c>
      <c r="I658" s="60">
        <v>56605245</v>
      </c>
      <c r="J658" s="60">
        <v>49055902</v>
      </c>
      <c r="L658" s="60">
        <v>-90206946</v>
      </c>
      <c r="M658" s="60">
        <v>-19748456</v>
      </c>
      <c r="N658" s="60">
        <v>-25859816</v>
      </c>
      <c r="O658" s="60">
        <v>-8885560</v>
      </c>
      <c r="Q658" s="84">
        <f t="shared" si="88"/>
        <v>152011953</v>
      </c>
      <c r="R658" s="84">
        <f t="shared" si="89"/>
        <v>-144700778</v>
      </c>
      <c r="T658" s="2" t="s">
        <v>56388</v>
      </c>
    </row>
    <row r="659" spans="2:20" x14ac:dyDescent="0.2">
      <c r="B659" s="82">
        <v>42763.208333333336</v>
      </c>
      <c r="C659" s="62">
        <f t="shared" si="85"/>
        <v>42762</v>
      </c>
      <c r="D659" s="83">
        <f t="shared" si="90"/>
        <v>1</v>
      </c>
      <c r="F659" s="2" t="s">
        <v>56389</v>
      </c>
      <c r="H659" s="60">
        <v>46185982</v>
      </c>
      <c r="I659" s="60">
        <v>56629962</v>
      </c>
      <c r="J659" s="60">
        <v>47056149</v>
      </c>
      <c r="L659" s="60">
        <v>-88785650</v>
      </c>
      <c r="M659" s="60">
        <v>-20513750</v>
      </c>
      <c r="N659" s="60">
        <v>-27641873</v>
      </c>
      <c r="O659" s="60">
        <v>-9871228</v>
      </c>
      <c r="Q659" s="84">
        <f t="shared" si="88"/>
        <v>149872093</v>
      </c>
      <c r="R659" s="84">
        <f t="shared" si="89"/>
        <v>-146812501</v>
      </c>
      <c r="T659" s="2" t="s">
        <v>56388</v>
      </c>
    </row>
    <row r="660" spans="2:20" x14ac:dyDescent="0.2">
      <c r="B660" s="82">
        <v>42763.25</v>
      </c>
      <c r="C660" s="62">
        <f t="shared" si="85"/>
        <v>42762</v>
      </c>
      <c r="D660" s="83">
        <f t="shared" si="90"/>
        <v>1</v>
      </c>
      <c r="F660" s="2" t="s">
        <v>56389</v>
      </c>
      <c r="H660" s="60">
        <v>45545958</v>
      </c>
      <c r="I660" s="60">
        <v>53189237</v>
      </c>
      <c r="J660" s="60">
        <v>45292011</v>
      </c>
      <c r="L660" s="60">
        <v>-92198705</v>
      </c>
      <c r="M660" s="60">
        <v>-20796257</v>
      </c>
      <c r="N660" s="60">
        <v>-31451854</v>
      </c>
      <c r="O660" s="60">
        <v>-10685704</v>
      </c>
      <c r="Q660" s="84">
        <f t="shared" si="88"/>
        <v>144027206</v>
      </c>
      <c r="R660" s="84">
        <f t="shared" si="89"/>
        <v>-155132520</v>
      </c>
      <c r="T660" s="2" t="s">
        <v>56388</v>
      </c>
    </row>
    <row r="661" spans="2:20" x14ac:dyDescent="0.2">
      <c r="B661" s="82">
        <v>42763.291666666664</v>
      </c>
      <c r="C661" s="62">
        <f t="shared" ref="C661" si="91">C637+1</f>
        <v>42763</v>
      </c>
      <c r="D661" s="83">
        <f t="shared" si="90"/>
        <v>1</v>
      </c>
      <c r="F661" s="2" t="s">
        <v>56389</v>
      </c>
      <c r="H661" s="60">
        <v>46469514</v>
      </c>
      <c r="I661" s="60">
        <v>53415849</v>
      </c>
      <c r="J661" s="60">
        <v>46088498</v>
      </c>
      <c r="L661" s="60">
        <v>-86119645</v>
      </c>
      <c r="M661" s="60">
        <v>-19819101</v>
      </c>
      <c r="N661" s="60">
        <v>-38836552</v>
      </c>
      <c r="O661" s="60">
        <v>-5988835</v>
      </c>
      <c r="Q661" s="84">
        <f t="shared" si="88"/>
        <v>145973861</v>
      </c>
      <c r="R661" s="84">
        <f t="shared" si="89"/>
        <v>-150764133</v>
      </c>
      <c r="T661" s="2" t="s">
        <v>56388</v>
      </c>
    </row>
    <row r="662" spans="2:20" x14ac:dyDescent="0.2">
      <c r="B662" s="82">
        <v>42763.333333333336</v>
      </c>
      <c r="C662" s="62">
        <f t="shared" ref="C662" si="92">C661</f>
        <v>42763</v>
      </c>
      <c r="D662" s="83">
        <f t="shared" si="90"/>
        <v>1</v>
      </c>
      <c r="F662" s="2" t="s">
        <v>56389</v>
      </c>
      <c r="H662" s="60">
        <v>47883601</v>
      </c>
      <c r="I662" s="60">
        <v>54131687</v>
      </c>
      <c r="J662" s="60">
        <v>49081212</v>
      </c>
      <c r="L662" s="60">
        <v>-86902547</v>
      </c>
      <c r="M662" s="60">
        <v>-20191884</v>
      </c>
      <c r="N662" s="60">
        <v>-48412996</v>
      </c>
      <c r="O662" s="60">
        <v>-6547052</v>
      </c>
      <c r="Q662" s="84">
        <f t="shared" si="88"/>
        <v>151096500</v>
      </c>
      <c r="R662" s="84">
        <f t="shared" si="89"/>
        <v>-162054479</v>
      </c>
      <c r="T662" s="2" t="s">
        <v>56388</v>
      </c>
    </row>
    <row r="663" spans="2:20" x14ac:dyDescent="0.2">
      <c r="B663" s="82">
        <v>42763.375</v>
      </c>
      <c r="C663" s="62">
        <f t="shared" si="85"/>
        <v>42763</v>
      </c>
      <c r="D663" s="83">
        <f t="shared" si="90"/>
        <v>1</v>
      </c>
      <c r="F663" s="2" t="s">
        <v>56389</v>
      </c>
      <c r="H663" s="60">
        <v>48782829</v>
      </c>
      <c r="I663" s="60">
        <v>53904561</v>
      </c>
      <c r="J663" s="60">
        <v>52520500</v>
      </c>
      <c r="L663" s="60">
        <v>-87087948</v>
      </c>
      <c r="M663" s="60">
        <v>-20584999</v>
      </c>
      <c r="N663" s="60">
        <v>-55994496</v>
      </c>
      <c r="O663" s="60">
        <v>-6657859</v>
      </c>
      <c r="Q663" s="84">
        <f t="shared" si="88"/>
        <v>155207890</v>
      </c>
      <c r="R663" s="84">
        <f t="shared" si="89"/>
        <v>-170325302</v>
      </c>
      <c r="T663" s="2" t="s">
        <v>56388</v>
      </c>
    </row>
    <row r="664" spans="2:20" x14ac:dyDescent="0.2">
      <c r="B664" s="82">
        <v>42763.416666666664</v>
      </c>
      <c r="C664" s="62">
        <f t="shared" si="85"/>
        <v>42763</v>
      </c>
      <c r="D664" s="83">
        <f t="shared" si="90"/>
        <v>1</v>
      </c>
      <c r="F664" s="2" t="s">
        <v>56389</v>
      </c>
      <c r="H664" s="60">
        <v>47978969</v>
      </c>
      <c r="I664" s="60">
        <v>54638655</v>
      </c>
      <c r="J664" s="60">
        <v>52829827</v>
      </c>
      <c r="L664" s="60">
        <v>-87180652</v>
      </c>
      <c r="M664" s="60">
        <v>-21396820</v>
      </c>
      <c r="N664" s="60">
        <v>-58189802</v>
      </c>
      <c r="O664" s="60">
        <v>-6909119</v>
      </c>
      <c r="Q664" s="84">
        <f t="shared" si="88"/>
        <v>155447451</v>
      </c>
      <c r="R664" s="84">
        <f t="shared" si="89"/>
        <v>-173676393</v>
      </c>
      <c r="T664" s="2" t="s">
        <v>56388</v>
      </c>
    </row>
    <row r="665" spans="2:20" x14ac:dyDescent="0.2">
      <c r="B665" s="82">
        <v>42763.458333333336</v>
      </c>
      <c r="C665" s="62">
        <f t="shared" si="85"/>
        <v>42763</v>
      </c>
      <c r="D665" s="83">
        <f t="shared" si="90"/>
        <v>1</v>
      </c>
      <c r="F665" s="2" t="s">
        <v>56389</v>
      </c>
      <c r="H665" s="60">
        <v>47877988</v>
      </c>
      <c r="I665" s="60">
        <v>55496772</v>
      </c>
      <c r="J665" s="60">
        <v>55014513</v>
      </c>
      <c r="L665" s="60">
        <v>-85852935</v>
      </c>
      <c r="M665" s="60">
        <v>-20536328</v>
      </c>
      <c r="N665" s="60">
        <v>-54104510</v>
      </c>
      <c r="O665" s="60">
        <v>-8163436</v>
      </c>
      <c r="Q665" s="84">
        <f t="shared" si="88"/>
        <v>158389273</v>
      </c>
      <c r="R665" s="84">
        <f t="shared" si="89"/>
        <v>-168657209</v>
      </c>
      <c r="T665" s="2" t="s">
        <v>56388</v>
      </c>
    </row>
    <row r="666" spans="2:20" x14ac:dyDescent="0.2">
      <c r="B666" s="82">
        <v>42763.5</v>
      </c>
      <c r="C666" s="62">
        <f t="shared" si="85"/>
        <v>42763</v>
      </c>
      <c r="D666" s="83">
        <f t="shared" si="90"/>
        <v>1</v>
      </c>
      <c r="F666" s="2" t="s">
        <v>56389</v>
      </c>
      <c r="H666" s="60">
        <v>46891302</v>
      </c>
      <c r="I666" s="60">
        <v>55466563</v>
      </c>
      <c r="J666" s="60">
        <v>59264891</v>
      </c>
      <c r="L666" s="60">
        <v>-86726878</v>
      </c>
      <c r="M666" s="60">
        <v>-20394466</v>
      </c>
      <c r="N666" s="60">
        <v>-48499693</v>
      </c>
      <c r="O666" s="60">
        <v>-8153532</v>
      </c>
      <c r="Q666" s="84">
        <f t="shared" si="88"/>
        <v>161622756</v>
      </c>
      <c r="R666" s="84">
        <f t="shared" si="89"/>
        <v>-163774569</v>
      </c>
      <c r="T666" s="2" t="s">
        <v>56388</v>
      </c>
    </row>
    <row r="667" spans="2:20" x14ac:dyDescent="0.2">
      <c r="B667" s="82">
        <v>42763.541666666664</v>
      </c>
      <c r="C667" s="62">
        <f t="shared" si="85"/>
        <v>42763</v>
      </c>
      <c r="D667" s="83">
        <f t="shared" si="90"/>
        <v>1</v>
      </c>
      <c r="F667" s="2" t="s">
        <v>56389</v>
      </c>
      <c r="H667" s="60">
        <v>48097773</v>
      </c>
      <c r="I667" s="60">
        <v>55179722</v>
      </c>
      <c r="J667" s="60">
        <v>57253317</v>
      </c>
      <c r="L667" s="60">
        <v>-84817267</v>
      </c>
      <c r="M667" s="60">
        <v>-20258011</v>
      </c>
      <c r="N667" s="60">
        <v>-44175119</v>
      </c>
      <c r="O667" s="60">
        <v>-7339683</v>
      </c>
      <c r="Q667" s="84">
        <f t="shared" si="88"/>
        <v>160530812</v>
      </c>
      <c r="R667" s="84">
        <f t="shared" si="89"/>
        <v>-156590080</v>
      </c>
      <c r="T667" s="2" t="s">
        <v>56388</v>
      </c>
    </row>
    <row r="668" spans="2:20" x14ac:dyDescent="0.2">
      <c r="B668" s="82">
        <v>42763.583333333336</v>
      </c>
      <c r="C668" s="62">
        <f t="shared" si="85"/>
        <v>42763</v>
      </c>
      <c r="D668" s="83">
        <f t="shared" si="90"/>
        <v>1</v>
      </c>
      <c r="F668" s="2" t="s">
        <v>56389</v>
      </c>
      <c r="H668" s="60">
        <v>47422515</v>
      </c>
      <c r="I668" s="60">
        <v>55062707</v>
      </c>
      <c r="J668" s="60">
        <v>58843292</v>
      </c>
      <c r="L668" s="60">
        <v>-87351240</v>
      </c>
      <c r="M668" s="60">
        <v>-20349194</v>
      </c>
      <c r="N668" s="60">
        <v>-40248701</v>
      </c>
      <c r="O668" s="60">
        <v>-6650189</v>
      </c>
      <c r="Q668" s="84">
        <f t="shared" si="88"/>
        <v>161328514</v>
      </c>
      <c r="R668" s="84">
        <f t="shared" si="89"/>
        <v>-154599324</v>
      </c>
      <c r="T668" s="2" t="s">
        <v>56388</v>
      </c>
    </row>
    <row r="669" spans="2:20" x14ac:dyDescent="0.2">
      <c r="B669" s="82">
        <v>42763.625</v>
      </c>
      <c r="C669" s="62">
        <f t="shared" si="85"/>
        <v>42763</v>
      </c>
      <c r="D669" s="83">
        <f t="shared" si="90"/>
        <v>1</v>
      </c>
      <c r="F669" s="2" t="s">
        <v>56389</v>
      </c>
      <c r="H669" s="60">
        <v>47958444</v>
      </c>
      <c r="I669" s="60">
        <v>55186249</v>
      </c>
      <c r="J669" s="60">
        <v>55986663</v>
      </c>
      <c r="L669" s="60">
        <v>-83488334</v>
      </c>
      <c r="M669" s="60">
        <v>-20965207</v>
      </c>
      <c r="N669" s="60">
        <v>-37799069</v>
      </c>
      <c r="O669" s="60">
        <v>-5758431</v>
      </c>
      <c r="Q669" s="84">
        <f t="shared" si="88"/>
        <v>159131356</v>
      </c>
      <c r="R669" s="84">
        <f t="shared" si="89"/>
        <v>-148011041</v>
      </c>
      <c r="T669" s="2" t="s">
        <v>56388</v>
      </c>
    </row>
    <row r="670" spans="2:20" x14ac:dyDescent="0.2">
      <c r="B670" s="82">
        <v>42763.666666666664</v>
      </c>
      <c r="C670" s="62">
        <f t="shared" si="85"/>
        <v>42763</v>
      </c>
      <c r="D670" s="83">
        <f t="shared" si="90"/>
        <v>1</v>
      </c>
      <c r="F670" s="2" t="s">
        <v>56389</v>
      </c>
      <c r="H670" s="60">
        <v>48029501</v>
      </c>
      <c r="I670" s="60">
        <v>55149053</v>
      </c>
      <c r="J670" s="60">
        <v>53211532</v>
      </c>
      <c r="L670" s="60">
        <v>-84089884</v>
      </c>
      <c r="M670" s="60">
        <v>-21449315</v>
      </c>
      <c r="N670" s="60">
        <v>-38516941</v>
      </c>
      <c r="O670" s="60">
        <v>-5740534</v>
      </c>
      <c r="Q670" s="84">
        <f t="shared" si="88"/>
        <v>156390086</v>
      </c>
      <c r="R670" s="84">
        <f t="shared" si="89"/>
        <v>-149796674</v>
      </c>
      <c r="T670" s="2" t="s">
        <v>56388</v>
      </c>
    </row>
    <row r="671" spans="2:20" x14ac:dyDescent="0.2">
      <c r="B671" s="82">
        <v>42763.708333333336</v>
      </c>
      <c r="C671" s="62">
        <f t="shared" si="85"/>
        <v>42763</v>
      </c>
      <c r="D671" s="83">
        <f t="shared" si="90"/>
        <v>1</v>
      </c>
      <c r="F671" s="2" t="s">
        <v>56389</v>
      </c>
      <c r="H671" s="60">
        <v>47750890</v>
      </c>
      <c r="I671" s="60">
        <v>55642932</v>
      </c>
      <c r="J671" s="60">
        <v>54340124</v>
      </c>
      <c r="L671" s="60">
        <v>-89871953</v>
      </c>
      <c r="M671" s="60">
        <v>-21718442</v>
      </c>
      <c r="N671" s="60">
        <v>-42081018</v>
      </c>
      <c r="O671" s="60">
        <v>-6185197</v>
      </c>
      <c r="Q671" s="84">
        <f t="shared" si="88"/>
        <v>157733946</v>
      </c>
      <c r="R671" s="84">
        <f t="shared" si="89"/>
        <v>-159856610</v>
      </c>
      <c r="T671" s="2" t="s">
        <v>56388</v>
      </c>
    </row>
    <row r="672" spans="2:20" x14ac:dyDescent="0.2">
      <c r="B672" s="82">
        <v>42763.75</v>
      </c>
      <c r="C672" s="62">
        <f t="shared" si="85"/>
        <v>42763</v>
      </c>
      <c r="D672" s="83">
        <f t="shared" si="90"/>
        <v>1</v>
      </c>
      <c r="F672" s="2" t="s">
        <v>56389</v>
      </c>
      <c r="H672" s="60">
        <v>47382109</v>
      </c>
      <c r="I672" s="60">
        <v>56404215</v>
      </c>
      <c r="J672" s="60">
        <v>50835657</v>
      </c>
      <c r="L672" s="60">
        <v>-88095830</v>
      </c>
      <c r="M672" s="60">
        <v>-21749345</v>
      </c>
      <c r="N672" s="60">
        <v>-44142091</v>
      </c>
      <c r="O672" s="60">
        <v>-6915886</v>
      </c>
      <c r="Q672" s="84">
        <f t="shared" si="88"/>
        <v>154621981</v>
      </c>
      <c r="R672" s="84">
        <f t="shared" si="89"/>
        <v>-160903152</v>
      </c>
      <c r="T672" s="2" t="s">
        <v>56388</v>
      </c>
    </row>
    <row r="673" spans="2:20" x14ac:dyDescent="0.2">
      <c r="B673" s="82">
        <v>42763.791666666664</v>
      </c>
      <c r="C673" s="62">
        <f t="shared" si="85"/>
        <v>42763</v>
      </c>
      <c r="D673" s="83">
        <f t="shared" si="90"/>
        <v>1</v>
      </c>
      <c r="F673" s="2" t="s">
        <v>56389</v>
      </c>
      <c r="H673" s="60">
        <v>46801721</v>
      </c>
      <c r="I673" s="60">
        <v>57437433</v>
      </c>
      <c r="J673" s="60">
        <v>49825169</v>
      </c>
      <c r="L673" s="60">
        <v>-90221074</v>
      </c>
      <c r="M673" s="60">
        <v>-22777071</v>
      </c>
      <c r="N673" s="60">
        <v>-42381855</v>
      </c>
      <c r="O673" s="60">
        <v>-7119757</v>
      </c>
      <c r="Q673" s="84">
        <f t="shared" si="88"/>
        <v>154064323</v>
      </c>
      <c r="R673" s="84">
        <f t="shared" si="89"/>
        <v>-162499757</v>
      </c>
      <c r="T673" s="2" t="s">
        <v>56388</v>
      </c>
    </row>
    <row r="674" spans="2:20" x14ac:dyDescent="0.2">
      <c r="B674" s="82">
        <v>42763.833333333336</v>
      </c>
      <c r="C674" s="62">
        <f t="shared" si="85"/>
        <v>42763</v>
      </c>
      <c r="D674" s="83">
        <f t="shared" si="90"/>
        <v>1</v>
      </c>
      <c r="F674" s="2" t="s">
        <v>56389</v>
      </c>
      <c r="H674" s="60">
        <v>46755741</v>
      </c>
      <c r="I674" s="60">
        <v>58188438</v>
      </c>
      <c r="J674" s="60">
        <v>49247907</v>
      </c>
      <c r="L674" s="60">
        <v>-89572064</v>
      </c>
      <c r="M674" s="60">
        <v>-22168171</v>
      </c>
      <c r="N674" s="60">
        <v>-39874569</v>
      </c>
      <c r="O674" s="60">
        <v>-7043714</v>
      </c>
      <c r="Q674" s="84">
        <f t="shared" si="88"/>
        <v>154192086</v>
      </c>
      <c r="R674" s="84">
        <f t="shared" si="89"/>
        <v>-158658518</v>
      </c>
      <c r="T674" s="2" t="s">
        <v>56388</v>
      </c>
    </row>
    <row r="675" spans="2:20" x14ac:dyDescent="0.2">
      <c r="B675" s="82">
        <v>42763.875</v>
      </c>
      <c r="C675" s="62">
        <f t="shared" si="85"/>
        <v>42763</v>
      </c>
      <c r="D675" s="83">
        <f t="shared" si="90"/>
        <v>1</v>
      </c>
      <c r="F675" s="2" t="s">
        <v>56389</v>
      </c>
      <c r="H675" s="60">
        <v>46583027</v>
      </c>
      <c r="I675" s="60">
        <v>58291179</v>
      </c>
      <c r="J675" s="60">
        <v>48096543</v>
      </c>
      <c r="L675" s="60">
        <v>-88830464</v>
      </c>
      <c r="M675" s="60">
        <v>-20136487</v>
      </c>
      <c r="N675" s="60">
        <v>-37068060</v>
      </c>
      <c r="O675" s="60">
        <v>-7187557</v>
      </c>
      <c r="Q675" s="84">
        <f t="shared" si="88"/>
        <v>152970749</v>
      </c>
      <c r="R675" s="84">
        <f t="shared" si="89"/>
        <v>-153222568</v>
      </c>
      <c r="T675" s="2" t="s">
        <v>56388</v>
      </c>
    </row>
    <row r="676" spans="2:20" x14ac:dyDescent="0.2">
      <c r="B676" s="82">
        <v>42763.916666666664</v>
      </c>
      <c r="C676" s="62">
        <f t="shared" si="85"/>
        <v>42763</v>
      </c>
      <c r="D676" s="83">
        <f t="shared" si="90"/>
        <v>1</v>
      </c>
      <c r="F676" s="2" t="s">
        <v>56389</v>
      </c>
      <c r="H676" s="60">
        <v>46481356</v>
      </c>
      <c r="I676" s="60">
        <v>58497304</v>
      </c>
      <c r="J676" s="60">
        <v>46779089</v>
      </c>
      <c r="L676" s="60">
        <v>-87379812</v>
      </c>
      <c r="M676" s="60">
        <v>-20352942</v>
      </c>
      <c r="N676" s="60">
        <v>-33877760</v>
      </c>
      <c r="O676" s="60">
        <v>-9584492</v>
      </c>
      <c r="Q676" s="84">
        <f t="shared" si="88"/>
        <v>151757749</v>
      </c>
      <c r="R676" s="84">
        <f t="shared" si="89"/>
        <v>-151195006</v>
      </c>
      <c r="T676" s="2" t="s">
        <v>56388</v>
      </c>
    </row>
    <row r="677" spans="2:20" x14ac:dyDescent="0.2">
      <c r="B677" s="82">
        <v>42763.958333333336</v>
      </c>
      <c r="C677" s="62">
        <f t="shared" si="85"/>
        <v>42763</v>
      </c>
      <c r="D677" s="83">
        <f t="shared" si="90"/>
        <v>1</v>
      </c>
      <c r="F677" s="2" t="s">
        <v>56389</v>
      </c>
      <c r="H677" s="60">
        <v>46611870</v>
      </c>
      <c r="I677" s="60">
        <v>58562088</v>
      </c>
      <c r="J677" s="60">
        <v>45498782</v>
      </c>
      <c r="L677" s="60">
        <v>-83830473</v>
      </c>
      <c r="M677" s="60">
        <v>-18824267</v>
      </c>
      <c r="N677" s="60">
        <v>-29798861</v>
      </c>
      <c r="O677" s="60">
        <v>-10908568</v>
      </c>
      <c r="Q677" s="84">
        <f t="shared" si="88"/>
        <v>150672740</v>
      </c>
      <c r="R677" s="84">
        <f t="shared" si="89"/>
        <v>-143362169</v>
      </c>
      <c r="T677" s="2" t="s">
        <v>56388</v>
      </c>
    </row>
    <row r="678" spans="2:20" x14ac:dyDescent="0.2">
      <c r="B678" s="82">
        <v>42764</v>
      </c>
      <c r="C678" s="62">
        <f t="shared" ref="C678:C741" si="93">C677</f>
        <v>42763</v>
      </c>
      <c r="D678" s="83">
        <f t="shared" si="90"/>
        <v>1</v>
      </c>
      <c r="F678" s="2" t="s">
        <v>56389</v>
      </c>
      <c r="H678" s="60">
        <v>46709445</v>
      </c>
      <c r="I678" s="60">
        <v>58591481</v>
      </c>
      <c r="J678" s="60">
        <v>41989154</v>
      </c>
      <c r="L678" s="60">
        <v>-82850420</v>
      </c>
      <c r="M678" s="60">
        <v>-19277575</v>
      </c>
      <c r="N678" s="60">
        <v>-23873410</v>
      </c>
      <c r="O678" s="60">
        <v>-10752580</v>
      </c>
      <c r="Q678" s="84">
        <f t="shared" si="88"/>
        <v>147290080</v>
      </c>
      <c r="R678" s="84">
        <f t="shared" si="89"/>
        <v>-136753985</v>
      </c>
      <c r="T678" s="2" t="s">
        <v>56388</v>
      </c>
    </row>
    <row r="679" spans="2:20" x14ac:dyDescent="0.2">
      <c r="B679" s="82">
        <v>42764.041666666664</v>
      </c>
      <c r="C679" s="62">
        <f t="shared" si="93"/>
        <v>42763</v>
      </c>
      <c r="D679" s="83">
        <f t="shared" si="90"/>
        <v>1</v>
      </c>
      <c r="F679" s="2" t="s">
        <v>56389</v>
      </c>
      <c r="H679" s="60">
        <v>46882114</v>
      </c>
      <c r="I679" s="60">
        <v>58666346</v>
      </c>
      <c r="J679" s="60">
        <v>37765777</v>
      </c>
      <c r="L679" s="60">
        <v>-82411784</v>
      </c>
      <c r="M679" s="60">
        <v>-19142183</v>
      </c>
      <c r="N679" s="60">
        <v>-20995155</v>
      </c>
      <c r="O679" s="60">
        <v>-11067112</v>
      </c>
      <c r="Q679" s="84">
        <f t="shared" si="88"/>
        <v>143314237</v>
      </c>
      <c r="R679" s="84">
        <f t="shared" si="89"/>
        <v>-133616234</v>
      </c>
      <c r="T679" s="2" t="s">
        <v>56388</v>
      </c>
    </row>
    <row r="680" spans="2:20" x14ac:dyDescent="0.2">
      <c r="B680" s="82">
        <v>42764.083333333336</v>
      </c>
      <c r="C680" s="62">
        <f t="shared" si="93"/>
        <v>42763</v>
      </c>
      <c r="D680" s="83">
        <f t="shared" si="90"/>
        <v>1</v>
      </c>
      <c r="F680" s="2" t="s">
        <v>56389</v>
      </c>
      <c r="H680" s="60">
        <v>46910116</v>
      </c>
      <c r="I680" s="60">
        <v>58670723</v>
      </c>
      <c r="J680" s="60">
        <v>38566650</v>
      </c>
      <c r="L680" s="60">
        <v>-82158514</v>
      </c>
      <c r="M680" s="60">
        <v>-18334707</v>
      </c>
      <c r="N680" s="60">
        <v>-20375342</v>
      </c>
      <c r="O680" s="60">
        <v>-12360800</v>
      </c>
      <c r="Q680" s="84">
        <f t="shared" si="88"/>
        <v>144147489</v>
      </c>
      <c r="R680" s="84">
        <f t="shared" si="89"/>
        <v>-133229363</v>
      </c>
      <c r="T680" s="2" t="s">
        <v>56388</v>
      </c>
    </row>
    <row r="681" spans="2:20" x14ac:dyDescent="0.2">
      <c r="B681" s="82">
        <v>42764.125</v>
      </c>
      <c r="C681" s="62">
        <f t="shared" si="93"/>
        <v>42763</v>
      </c>
      <c r="D681" s="83">
        <f t="shared" si="90"/>
        <v>1</v>
      </c>
      <c r="F681" s="2" t="s">
        <v>56389</v>
      </c>
      <c r="H681" s="60">
        <v>46968372</v>
      </c>
      <c r="I681" s="60">
        <v>58699669</v>
      </c>
      <c r="J681" s="60">
        <v>36595899</v>
      </c>
      <c r="L681" s="60">
        <v>-83439815</v>
      </c>
      <c r="M681" s="60">
        <v>-18289432</v>
      </c>
      <c r="N681" s="60">
        <v>-20420175</v>
      </c>
      <c r="O681" s="60">
        <v>-13489212</v>
      </c>
      <c r="Q681" s="84">
        <f t="shared" si="88"/>
        <v>142263940</v>
      </c>
      <c r="R681" s="84">
        <f t="shared" si="89"/>
        <v>-135638634</v>
      </c>
      <c r="T681" s="2" t="s">
        <v>56388</v>
      </c>
    </row>
    <row r="682" spans="2:20" x14ac:dyDescent="0.2">
      <c r="B682" s="82">
        <v>42764.166666666664</v>
      </c>
      <c r="C682" s="62">
        <f t="shared" si="93"/>
        <v>42763</v>
      </c>
      <c r="D682" s="83">
        <f t="shared" si="90"/>
        <v>1</v>
      </c>
      <c r="F682" s="2" t="s">
        <v>56389</v>
      </c>
      <c r="H682" s="60">
        <v>46906224</v>
      </c>
      <c r="I682" s="60">
        <v>58665356</v>
      </c>
      <c r="J682" s="60">
        <v>36453650</v>
      </c>
      <c r="L682" s="60">
        <v>-82430375</v>
      </c>
      <c r="M682" s="60">
        <v>-17308381</v>
      </c>
      <c r="N682" s="60">
        <v>-21084446</v>
      </c>
      <c r="O682" s="60">
        <v>-13910928</v>
      </c>
      <c r="Q682" s="84">
        <f t="shared" si="88"/>
        <v>142025230</v>
      </c>
      <c r="R682" s="84">
        <f t="shared" si="89"/>
        <v>-134734130</v>
      </c>
      <c r="T682" s="2" t="s">
        <v>56388</v>
      </c>
    </row>
    <row r="683" spans="2:20" x14ac:dyDescent="0.2">
      <c r="B683" s="82">
        <v>42764.208333333336</v>
      </c>
      <c r="C683" s="62">
        <f t="shared" si="93"/>
        <v>42763</v>
      </c>
      <c r="D683" s="83">
        <f t="shared" si="90"/>
        <v>1</v>
      </c>
      <c r="F683" s="2" t="s">
        <v>56389</v>
      </c>
      <c r="H683" s="60">
        <v>46928518</v>
      </c>
      <c r="I683" s="60">
        <v>58669391</v>
      </c>
      <c r="J683" s="60">
        <v>35194650</v>
      </c>
      <c r="L683" s="60">
        <v>-83934250</v>
      </c>
      <c r="M683" s="60">
        <v>-17423769</v>
      </c>
      <c r="N683" s="60">
        <v>-22532503</v>
      </c>
      <c r="O683" s="60">
        <v>-13265228</v>
      </c>
      <c r="Q683" s="84">
        <f t="shared" si="88"/>
        <v>140792559</v>
      </c>
      <c r="R683" s="84">
        <f t="shared" si="89"/>
        <v>-137155750</v>
      </c>
      <c r="T683" s="2" t="s">
        <v>56388</v>
      </c>
    </row>
    <row r="684" spans="2:20" x14ac:dyDescent="0.2">
      <c r="B684" s="82">
        <v>42764.25</v>
      </c>
      <c r="C684" s="62">
        <f t="shared" si="93"/>
        <v>42763</v>
      </c>
      <c r="D684" s="83">
        <f t="shared" si="90"/>
        <v>1</v>
      </c>
      <c r="F684" s="2" t="s">
        <v>56389</v>
      </c>
      <c r="H684" s="60">
        <v>46748884</v>
      </c>
      <c r="I684" s="60">
        <v>58689634</v>
      </c>
      <c r="J684" s="60">
        <v>35190668</v>
      </c>
      <c r="L684" s="60">
        <v>-83756134</v>
      </c>
      <c r="M684" s="60">
        <v>-17506004</v>
      </c>
      <c r="N684" s="60">
        <v>-25513154</v>
      </c>
      <c r="O684" s="60">
        <v>-10552060</v>
      </c>
      <c r="Q684" s="84">
        <f t="shared" si="88"/>
        <v>140629186</v>
      </c>
      <c r="R684" s="84">
        <f t="shared" si="89"/>
        <v>-137327352</v>
      </c>
      <c r="T684" s="2" t="s">
        <v>56388</v>
      </c>
    </row>
    <row r="685" spans="2:20" x14ac:dyDescent="0.2">
      <c r="B685" s="82">
        <v>42764.291666666664</v>
      </c>
      <c r="C685" s="62">
        <f t="shared" ref="C685" si="94">C661+1</f>
        <v>42764</v>
      </c>
      <c r="D685" s="83">
        <f t="shared" si="90"/>
        <v>1</v>
      </c>
      <c r="F685" s="2" t="s">
        <v>56389</v>
      </c>
      <c r="H685" s="60">
        <v>48927017</v>
      </c>
      <c r="I685" s="60">
        <v>58385391</v>
      </c>
      <c r="J685" s="60">
        <v>41169378</v>
      </c>
      <c r="L685" s="60">
        <v>-90689714</v>
      </c>
      <c r="M685" s="60">
        <v>-18555442</v>
      </c>
      <c r="N685" s="60">
        <v>-31627948</v>
      </c>
      <c r="O685" s="60">
        <v>-9479208</v>
      </c>
      <c r="Q685" s="84">
        <f t="shared" si="88"/>
        <v>148481786</v>
      </c>
      <c r="R685" s="84">
        <f t="shared" si="89"/>
        <v>-150352312</v>
      </c>
      <c r="T685" s="2" t="s">
        <v>56388</v>
      </c>
    </row>
    <row r="686" spans="2:20" x14ac:dyDescent="0.2">
      <c r="B686" s="82">
        <v>42764.333333333336</v>
      </c>
      <c r="C686" s="62">
        <f t="shared" ref="C686" si="95">C685</f>
        <v>42764</v>
      </c>
      <c r="D686" s="83">
        <f t="shared" si="90"/>
        <v>1</v>
      </c>
      <c r="F686" s="2" t="s">
        <v>56389</v>
      </c>
      <c r="H686" s="60">
        <v>46758005</v>
      </c>
      <c r="I686" s="60">
        <v>58872708</v>
      </c>
      <c r="J686" s="60">
        <v>44909923</v>
      </c>
      <c r="L686" s="60">
        <v>-90975051</v>
      </c>
      <c r="M686" s="60">
        <v>-17772271</v>
      </c>
      <c r="N686" s="60">
        <v>-39886024</v>
      </c>
      <c r="O686" s="60">
        <v>-8075555</v>
      </c>
      <c r="Q686" s="84">
        <f t="shared" si="88"/>
        <v>150540636</v>
      </c>
      <c r="R686" s="84">
        <f t="shared" si="89"/>
        <v>-156708901</v>
      </c>
      <c r="T686" s="2" t="s">
        <v>56388</v>
      </c>
    </row>
    <row r="687" spans="2:20" x14ac:dyDescent="0.2">
      <c r="B687" s="82">
        <v>42764.375</v>
      </c>
      <c r="C687" s="62">
        <f t="shared" si="93"/>
        <v>42764</v>
      </c>
      <c r="D687" s="83">
        <f t="shared" si="90"/>
        <v>1</v>
      </c>
      <c r="F687" s="2" t="s">
        <v>56389</v>
      </c>
      <c r="H687" s="60">
        <v>47714562</v>
      </c>
      <c r="I687" s="60">
        <v>59028571</v>
      </c>
      <c r="J687" s="60">
        <v>48632222</v>
      </c>
      <c r="L687" s="60">
        <v>-91372983</v>
      </c>
      <c r="M687" s="60">
        <v>-18378566</v>
      </c>
      <c r="N687" s="60">
        <v>-47894704</v>
      </c>
      <c r="O687" s="60">
        <v>-6883103</v>
      </c>
      <c r="Q687" s="84">
        <f t="shared" si="88"/>
        <v>155375355</v>
      </c>
      <c r="R687" s="84">
        <f t="shared" si="89"/>
        <v>-164529356</v>
      </c>
      <c r="T687" s="2" t="s">
        <v>56388</v>
      </c>
    </row>
    <row r="688" spans="2:20" x14ac:dyDescent="0.2">
      <c r="B688" s="82">
        <v>42764.416666666664</v>
      </c>
      <c r="C688" s="62">
        <f t="shared" si="93"/>
        <v>42764</v>
      </c>
      <c r="D688" s="83">
        <f t="shared" si="90"/>
        <v>1</v>
      </c>
      <c r="F688" s="2" t="s">
        <v>56389</v>
      </c>
      <c r="H688" s="60">
        <v>48315295</v>
      </c>
      <c r="I688" s="60">
        <v>59065702</v>
      </c>
      <c r="J688" s="60">
        <v>50864749</v>
      </c>
      <c r="L688" s="60">
        <v>-93398542</v>
      </c>
      <c r="M688" s="60">
        <v>-19428313</v>
      </c>
      <c r="N688" s="60">
        <v>-51920321</v>
      </c>
      <c r="O688" s="60">
        <v>-6453335</v>
      </c>
      <c r="Q688" s="84">
        <f t="shared" si="88"/>
        <v>158245746</v>
      </c>
      <c r="R688" s="84">
        <f t="shared" si="89"/>
        <v>-171200511</v>
      </c>
      <c r="T688" s="2" t="s">
        <v>56388</v>
      </c>
    </row>
    <row r="689" spans="2:20" x14ac:dyDescent="0.2">
      <c r="B689" s="82">
        <v>42764.458333333336</v>
      </c>
      <c r="C689" s="62">
        <f t="shared" si="93"/>
        <v>42764</v>
      </c>
      <c r="D689" s="83">
        <f t="shared" si="90"/>
        <v>1</v>
      </c>
      <c r="F689" s="2" t="s">
        <v>56389</v>
      </c>
      <c r="H689" s="60">
        <v>49763198</v>
      </c>
      <c r="I689" s="60">
        <v>59130674</v>
      </c>
      <c r="J689" s="60">
        <v>54425033</v>
      </c>
      <c r="L689" s="60">
        <v>-91445082</v>
      </c>
      <c r="M689" s="60">
        <v>-19860883</v>
      </c>
      <c r="N689" s="60">
        <v>-50675202</v>
      </c>
      <c r="O689" s="60">
        <v>-7150025</v>
      </c>
      <c r="Q689" s="84">
        <f t="shared" si="88"/>
        <v>163318905</v>
      </c>
      <c r="R689" s="84">
        <f t="shared" si="89"/>
        <v>-169131192</v>
      </c>
      <c r="T689" s="2" t="s">
        <v>56388</v>
      </c>
    </row>
    <row r="690" spans="2:20" x14ac:dyDescent="0.2">
      <c r="B690" s="82">
        <v>42764.5</v>
      </c>
      <c r="C690" s="62">
        <f t="shared" si="93"/>
        <v>42764</v>
      </c>
      <c r="D690" s="83">
        <f t="shared" si="90"/>
        <v>1</v>
      </c>
      <c r="F690" s="2" t="s">
        <v>56389</v>
      </c>
      <c r="H690" s="60">
        <v>47499635</v>
      </c>
      <c r="I690" s="60">
        <v>59184282</v>
      </c>
      <c r="J690" s="60">
        <v>54989057</v>
      </c>
      <c r="L690" s="60">
        <v>-86929570</v>
      </c>
      <c r="M690" s="60">
        <v>-20077947</v>
      </c>
      <c r="N690" s="60">
        <v>-48535292</v>
      </c>
      <c r="O690" s="60">
        <v>-8552599</v>
      </c>
      <c r="Q690" s="84">
        <f t="shared" si="88"/>
        <v>161672974</v>
      </c>
      <c r="R690" s="84">
        <f t="shared" si="89"/>
        <v>-164095408</v>
      </c>
      <c r="T690" s="2" t="s">
        <v>56388</v>
      </c>
    </row>
    <row r="691" spans="2:20" x14ac:dyDescent="0.2">
      <c r="B691" s="82">
        <v>42764.541666666664</v>
      </c>
      <c r="C691" s="62">
        <f t="shared" si="93"/>
        <v>42764</v>
      </c>
      <c r="D691" s="83">
        <f t="shared" si="90"/>
        <v>1</v>
      </c>
      <c r="F691" s="2" t="s">
        <v>56389</v>
      </c>
      <c r="H691" s="60">
        <v>47457356</v>
      </c>
      <c r="I691" s="60">
        <v>59222793</v>
      </c>
      <c r="J691" s="60">
        <v>57770178</v>
      </c>
      <c r="L691" s="60">
        <v>-85206700</v>
      </c>
      <c r="M691" s="60">
        <v>-19948907</v>
      </c>
      <c r="N691" s="60">
        <v>-45274933</v>
      </c>
      <c r="O691" s="60">
        <v>-9561136</v>
      </c>
      <c r="Q691" s="84">
        <f t="shared" si="88"/>
        <v>164450327</v>
      </c>
      <c r="R691" s="84">
        <f t="shared" si="89"/>
        <v>-159991676</v>
      </c>
      <c r="T691" s="2" t="s">
        <v>56388</v>
      </c>
    </row>
    <row r="692" spans="2:20" x14ac:dyDescent="0.2">
      <c r="B692" s="82">
        <v>42764.583333333336</v>
      </c>
      <c r="C692" s="62">
        <f t="shared" si="93"/>
        <v>42764</v>
      </c>
      <c r="D692" s="83">
        <f t="shared" si="90"/>
        <v>1</v>
      </c>
      <c r="F692" s="2" t="s">
        <v>56389</v>
      </c>
      <c r="H692" s="60">
        <v>47711193</v>
      </c>
      <c r="I692" s="60">
        <v>59197606</v>
      </c>
      <c r="J692" s="60">
        <v>53178158</v>
      </c>
      <c r="L692" s="60">
        <v>-83954604</v>
      </c>
      <c r="M692" s="60">
        <v>-19905599</v>
      </c>
      <c r="N692" s="60">
        <v>-42250969</v>
      </c>
      <c r="O692" s="60">
        <v>-8924780</v>
      </c>
      <c r="Q692" s="84">
        <f t="shared" si="88"/>
        <v>160086957</v>
      </c>
      <c r="R692" s="84">
        <f t="shared" si="89"/>
        <v>-155035952</v>
      </c>
      <c r="T692" s="2" t="s">
        <v>56388</v>
      </c>
    </row>
    <row r="693" spans="2:20" x14ac:dyDescent="0.2">
      <c r="B693" s="82">
        <v>42764.625</v>
      </c>
      <c r="C693" s="62">
        <f t="shared" si="93"/>
        <v>42764</v>
      </c>
      <c r="D693" s="83">
        <f t="shared" si="90"/>
        <v>1</v>
      </c>
      <c r="F693" s="2" t="s">
        <v>56389</v>
      </c>
      <c r="H693" s="60">
        <v>47688243</v>
      </c>
      <c r="I693" s="60">
        <v>59207725</v>
      </c>
      <c r="J693" s="60">
        <v>52078729</v>
      </c>
      <c r="L693" s="60">
        <v>-83753194</v>
      </c>
      <c r="M693" s="60">
        <v>-19738170</v>
      </c>
      <c r="N693" s="60">
        <v>-40431088</v>
      </c>
      <c r="O693" s="60">
        <v>-7581857</v>
      </c>
      <c r="Q693" s="84">
        <f t="shared" si="88"/>
        <v>158974697</v>
      </c>
      <c r="R693" s="84">
        <f t="shared" si="89"/>
        <v>-151504309</v>
      </c>
      <c r="T693" s="2" t="s">
        <v>56388</v>
      </c>
    </row>
    <row r="694" spans="2:20" x14ac:dyDescent="0.2">
      <c r="B694" s="82">
        <v>42764.666666666664</v>
      </c>
      <c r="C694" s="62">
        <f t="shared" si="93"/>
        <v>42764</v>
      </c>
      <c r="D694" s="83">
        <f t="shared" si="90"/>
        <v>1</v>
      </c>
      <c r="F694" s="2" t="s">
        <v>56389</v>
      </c>
      <c r="H694" s="60">
        <v>47704002</v>
      </c>
      <c r="I694" s="60">
        <v>59291050</v>
      </c>
      <c r="J694" s="60">
        <v>50751773</v>
      </c>
      <c r="L694" s="60">
        <v>-86243023</v>
      </c>
      <c r="M694" s="60">
        <v>-20039566</v>
      </c>
      <c r="N694" s="60">
        <v>-39503636</v>
      </c>
      <c r="O694" s="60">
        <v>-7609332</v>
      </c>
      <c r="Q694" s="84">
        <f t="shared" si="88"/>
        <v>157746825</v>
      </c>
      <c r="R694" s="84">
        <f t="shared" si="89"/>
        <v>-153395557</v>
      </c>
      <c r="T694" s="2" t="s">
        <v>56388</v>
      </c>
    </row>
    <row r="695" spans="2:20" x14ac:dyDescent="0.2">
      <c r="B695" s="82">
        <v>42764.708333333336</v>
      </c>
      <c r="C695" s="62">
        <f t="shared" si="93"/>
        <v>42764</v>
      </c>
      <c r="D695" s="83">
        <f t="shared" si="90"/>
        <v>1</v>
      </c>
      <c r="F695" s="2" t="s">
        <v>56389</v>
      </c>
      <c r="H695" s="60">
        <v>47663018</v>
      </c>
      <c r="I695" s="60">
        <v>59426840</v>
      </c>
      <c r="J695" s="60">
        <v>47554859</v>
      </c>
      <c r="L695" s="60">
        <v>-87215127</v>
      </c>
      <c r="M695" s="60">
        <v>-20728057</v>
      </c>
      <c r="N695" s="60">
        <v>-41617045</v>
      </c>
      <c r="O695" s="60">
        <v>-7834104</v>
      </c>
      <c r="Q695" s="84">
        <f t="shared" si="88"/>
        <v>154644717</v>
      </c>
      <c r="R695" s="84">
        <f t="shared" si="89"/>
        <v>-157394333</v>
      </c>
      <c r="T695" s="2" t="s">
        <v>56388</v>
      </c>
    </row>
    <row r="696" spans="2:20" x14ac:dyDescent="0.2">
      <c r="B696" s="82">
        <v>42764.75</v>
      </c>
      <c r="C696" s="62">
        <f t="shared" si="93"/>
        <v>42764</v>
      </c>
      <c r="D696" s="83">
        <f t="shared" si="90"/>
        <v>1</v>
      </c>
      <c r="F696" s="2" t="s">
        <v>56389</v>
      </c>
      <c r="H696" s="60">
        <v>47357064</v>
      </c>
      <c r="I696" s="60">
        <v>59426780</v>
      </c>
      <c r="J696" s="60">
        <v>45960200</v>
      </c>
      <c r="L696" s="60">
        <v>-88180968</v>
      </c>
      <c r="M696" s="60">
        <v>-22482949</v>
      </c>
      <c r="N696" s="60">
        <v>-45243791</v>
      </c>
      <c r="O696" s="60">
        <v>-9249086</v>
      </c>
      <c r="Q696" s="84">
        <f t="shared" si="88"/>
        <v>152744044</v>
      </c>
      <c r="R696" s="84">
        <f t="shared" si="89"/>
        <v>-165156794</v>
      </c>
      <c r="T696" s="2" t="s">
        <v>56388</v>
      </c>
    </row>
    <row r="697" spans="2:20" x14ac:dyDescent="0.2">
      <c r="B697" s="82">
        <v>42764.791666666664</v>
      </c>
      <c r="C697" s="62">
        <f t="shared" si="93"/>
        <v>42764</v>
      </c>
      <c r="D697" s="83">
        <f t="shared" si="90"/>
        <v>1</v>
      </c>
      <c r="F697" s="2" t="s">
        <v>56389</v>
      </c>
      <c r="H697" s="60">
        <v>46757859</v>
      </c>
      <c r="I697" s="60">
        <v>59386313</v>
      </c>
      <c r="J697" s="60">
        <v>47671833</v>
      </c>
      <c r="L697" s="60">
        <v>-89394208</v>
      </c>
      <c r="M697" s="60">
        <v>-22860098</v>
      </c>
      <c r="N697" s="60">
        <v>-44916949</v>
      </c>
      <c r="O697" s="60">
        <v>-10243111</v>
      </c>
      <c r="Q697" s="84">
        <f t="shared" si="88"/>
        <v>153816005</v>
      </c>
      <c r="R697" s="84">
        <f t="shared" si="89"/>
        <v>-167414366</v>
      </c>
      <c r="T697" s="2" t="s">
        <v>56388</v>
      </c>
    </row>
    <row r="698" spans="2:20" x14ac:dyDescent="0.2">
      <c r="B698" s="82">
        <v>42764.833333333336</v>
      </c>
      <c r="C698" s="62">
        <f t="shared" si="93"/>
        <v>42764</v>
      </c>
      <c r="D698" s="83">
        <f t="shared" si="90"/>
        <v>1</v>
      </c>
      <c r="F698" s="2" t="s">
        <v>56389</v>
      </c>
      <c r="H698" s="60">
        <v>46848880</v>
      </c>
      <c r="I698" s="60">
        <v>59371085</v>
      </c>
      <c r="J698" s="60">
        <v>49957373</v>
      </c>
      <c r="L698" s="60">
        <v>-88747140</v>
      </c>
      <c r="M698" s="60">
        <v>-22068724</v>
      </c>
      <c r="N698" s="60">
        <v>-43667528</v>
      </c>
      <c r="O698" s="60">
        <v>-9251912</v>
      </c>
      <c r="Q698" s="84">
        <f t="shared" si="88"/>
        <v>156177338</v>
      </c>
      <c r="R698" s="84">
        <f t="shared" si="89"/>
        <v>-163735304</v>
      </c>
      <c r="T698" s="2" t="s">
        <v>56388</v>
      </c>
    </row>
    <row r="699" spans="2:20" x14ac:dyDescent="0.2">
      <c r="B699" s="82">
        <v>42764.875</v>
      </c>
      <c r="C699" s="62">
        <f t="shared" si="93"/>
        <v>42764</v>
      </c>
      <c r="D699" s="83">
        <f t="shared" si="90"/>
        <v>1</v>
      </c>
      <c r="F699" s="2" t="s">
        <v>56389</v>
      </c>
      <c r="H699" s="60">
        <v>46699910</v>
      </c>
      <c r="I699" s="60">
        <v>59324594</v>
      </c>
      <c r="J699" s="60">
        <v>49900996</v>
      </c>
      <c r="L699" s="60">
        <v>-87939558</v>
      </c>
      <c r="M699" s="60">
        <v>-21555502</v>
      </c>
      <c r="N699" s="60">
        <v>-41417465</v>
      </c>
      <c r="O699" s="60">
        <v>-8008275</v>
      </c>
      <c r="Q699" s="84">
        <f t="shared" si="88"/>
        <v>155925500</v>
      </c>
      <c r="R699" s="84">
        <f t="shared" si="89"/>
        <v>-158920800</v>
      </c>
      <c r="T699" s="2" t="s">
        <v>56388</v>
      </c>
    </row>
    <row r="700" spans="2:20" x14ac:dyDescent="0.2">
      <c r="B700" s="82">
        <v>42764.916666666664</v>
      </c>
      <c r="C700" s="62">
        <f t="shared" si="93"/>
        <v>42764</v>
      </c>
      <c r="D700" s="83">
        <f t="shared" si="90"/>
        <v>1</v>
      </c>
      <c r="F700" s="2" t="s">
        <v>56389</v>
      </c>
      <c r="H700" s="60">
        <v>47066347</v>
      </c>
      <c r="I700" s="60">
        <v>59256303</v>
      </c>
      <c r="J700" s="60">
        <v>50782688</v>
      </c>
      <c r="L700" s="60">
        <v>-86438350</v>
      </c>
      <c r="M700" s="60">
        <v>-20662373</v>
      </c>
      <c r="N700" s="60">
        <v>-37703047</v>
      </c>
      <c r="O700" s="60">
        <v>-7634203</v>
      </c>
      <c r="Q700" s="84">
        <f t="shared" si="88"/>
        <v>157105338</v>
      </c>
      <c r="R700" s="84">
        <f t="shared" si="89"/>
        <v>-152437973</v>
      </c>
      <c r="T700" s="2" t="s">
        <v>56388</v>
      </c>
    </row>
    <row r="701" spans="2:20" x14ac:dyDescent="0.2">
      <c r="B701" s="82">
        <v>42764.958333333336</v>
      </c>
      <c r="C701" s="62">
        <f t="shared" si="93"/>
        <v>42764</v>
      </c>
      <c r="D701" s="83">
        <f t="shared" si="90"/>
        <v>1</v>
      </c>
      <c r="F701" s="2" t="s">
        <v>56389</v>
      </c>
      <c r="H701" s="60">
        <v>48031914</v>
      </c>
      <c r="I701" s="60">
        <v>59283575</v>
      </c>
      <c r="J701" s="60">
        <v>51491746</v>
      </c>
      <c r="L701" s="60">
        <v>-84939662</v>
      </c>
      <c r="M701" s="60">
        <v>-20346629</v>
      </c>
      <c r="N701" s="60">
        <v>-31885678</v>
      </c>
      <c r="O701" s="60">
        <v>-7419541</v>
      </c>
      <c r="Q701" s="84">
        <f t="shared" si="88"/>
        <v>158807235</v>
      </c>
      <c r="R701" s="84">
        <f t="shared" si="89"/>
        <v>-144591510</v>
      </c>
      <c r="T701" s="2" t="s">
        <v>56388</v>
      </c>
    </row>
    <row r="702" spans="2:20" x14ac:dyDescent="0.2">
      <c r="B702" s="82">
        <v>42765</v>
      </c>
      <c r="C702" s="62">
        <f t="shared" si="93"/>
        <v>42764</v>
      </c>
      <c r="D702" s="83">
        <f t="shared" si="90"/>
        <v>1</v>
      </c>
      <c r="F702" s="2" t="s">
        <v>56389</v>
      </c>
      <c r="H702" s="60">
        <v>48004010</v>
      </c>
      <c r="I702" s="60">
        <v>59215309</v>
      </c>
      <c r="J702" s="60">
        <v>45565789</v>
      </c>
      <c r="L702" s="60">
        <v>-82783745</v>
      </c>
      <c r="M702" s="60">
        <v>-21459494</v>
      </c>
      <c r="N702" s="60">
        <v>-24424276</v>
      </c>
      <c r="O702" s="60">
        <v>-10406340</v>
      </c>
      <c r="Q702" s="84">
        <f t="shared" si="88"/>
        <v>152785108</v>
      </c>
      <c r="R702" s="84">
        <f t="shared" si="89"/>
        <v>-139073855</v>
      </c>
      <c r="T702" s="2" t="s">
        <v>56388</v>
      </c>
    </row>
    <row r="703" spans="2:20" x14ac:dyDescent="0.2">
      <c r="B703" s="82">
        <v>42765.041666666664</v>
      </c>
      <c r="C703" s="62">
        <f t="shared" si="93"/>
        <v>42764</v>
      </c>
      <c r="D703" s="83">
        <f t="shared" si="90"/>
        <v>1</v>
      </c>
      <c r="F703" s="2" t="s">
        <v>56389</v>
      </c>
      <c r="H703" s="60">
        <v>48100718</v>
      </c>
      <c r="I703" s="60">
        <v>59226326</v>
      </c>
      <c r="J703" s="60">
        <v>42645392</v>
      </c>
      <c r="L703" s="60">
        <v>-81060076</v>
      </c>
      <c r="M703" s="60">
        <v>-22003016</v>
      </c>
      <c r="N703" s="60">
        <v>-21909441</v>
      </c>
      <c r="O703" s="60">
        <v>-12680902</v>
      </c>
      <c r="Q703" s="84">
        <f t="shared" si="88"/>
        <v>149972436</v>
      </c>
      <c r="R703" s="84">
        <f t="shared" si="89"/>
        <v>-137653435</v>
      </c>
      <c r="T703" s="2" t="s">
        <v>56388</v>
      </c>
    </row>
    <row r="704" spans="2:20" x14ac:dyDescent="0.2">
      <c r="B704" s="82">
        <v>42765.083333333336</v>
      </c>
      <c r="C704" s="62">
        <f t="shared" si="93"/>
        <v>42764</v>
      </c>
      <c r="D704" s="83">
        <f t="shared" si="90"/>
        <v>1</v>
      </c>
      <c r="F704" s="2" t="s">
        <v>56389</v>
      </c>
      <c r="H704" s="60">
        <v>48102250</v>
      </c>
      <c r="I704" s="60">
        <v>59148426</v>
      </c>
      <c r="J704" s="60">
        <v>40776970</v>
      </c>
      <c r="L704" s="60">
        <v>-81063892</v>
      </c>
      <c r="M704" s="60">
        <v>-21366791</v>
      </c>
      <c r="N704" s="60">
        <v>-21919446</v>
      </c>
      <c r="O704" s="60">
        <v>-12691901</v>
      </c>
      <c r="Q704" s="84">
        <f t="shared" si="88"/>
        <v>148027646</v>
      </c>
      <c r="R704" s="84">
        <f t="shared" si="89"/>
        <v>-137042030</v>
      </c>
      <c r="T704" s="2" t="s">
        <v>56388</v>
      </c>
    </row>
    <row r="705" spans="2:20" x14ac:dyDescent="0.2">
      <c r="B705" s="82">
        <v>42765.125</v>
      </c>
      <c r="C705" s="62">
        <f t="shared" si="93"/>
        <v>42764</v>
      </c>
      <c r="D705" s="83">
        <f t="shared" si="90"/>
        <v>1</v>
      </c>
      <c r="F705" s="2" t="s">
        <v>56389</v>
      </c>
      <c r="H705" s="60">
        <v>47987574</v>
      </c>
      <c r="I705" s="60">
        <v>59124627</v>
      </c>
      <c r="J705" s="60">
        <v>38283684</v>
      </c>
      <c r="L705" s="60">
        <v>-81339724</v>
      </c>
      <c r="M705" s="60">
        <v>-20478021</v>
      </c>
      <c r="N705" s="60">
        <v>-22416910</v>
      </c>
      <c r="O705" s="60">
        <v>-12243142</v>
      </c>
      <c r="Q705" s="84">
        <f t="shared" si="88"/>
        <v>145395885</v>
      </c>
      <c r="R705" s="84">
        <f t="shared" si="89"/>
        <v>-136477797</v>
      </c>
      <c r="T705" s="2" t="s">
        <v>56388</v>
      </c>
    </row>
    <row r="706" spans="2:20" x14ac:dyDescent="0.2">
      <c r="B706" s="82">
        <v>42765.166666666664</v>
      </c>
      <c r="C706" s="62">
        <f t="shared" si="93"/>
        <v>42764</v>
      </c>
      <c r="D706" s="83">
        <f t="shared" si="90"/>
        <v>1</v>
      </c>
      <c r="F706" s="2" t="s">
        <v>56389</v>
      </c>
      <c r="H706" s="60">
        <v>47979322</v>
      </c>
      <c r="I706" s="60">
        <v>59159714</v>
      </c>
      <c r="J706" s="60">
        <v>38520122</v>
      </c>
      <c r="L706" s="60">
        <v>-82018572</v>
      </c>
      <c r="M706" s="60">
        <v>-19482579</v>
      </c>
      <c r="N706" s="60">
        <v>-23654367</v>
      </c>
      <c r="O706" s="60">
        <v>-12166381</v>
      </c>
      <c r="Q706" s="84">
        <f t="shared" si="88"/>
        <v>145659158</v>
      </c>
      <c r="R706" s="84">
        <f t="shared" si="89"/>
        <v>-137321899</v>
      </c>
      <c r="T706" s="2" t="s">
        <v>56388</v>
      </c>
    </row>
    <row r="707" spans="2:20" x14ac:dyDescent="0.2">
      <c r="B707" s="82">
        <v>42765.208333333336</v>
      </c>
      <c r="C707" s="62">
        <f t="shared" si="93"/>
        <v>42764</v>
      </c>
      <c r="D707" s="83">
        <f t="shared" si="90"/>
        <v>1</v>
      </c>
      <c r="F707" s="2" t="s">
        <v>56389</v>
      </c>
      <c r="H707" s="60">
        <v>48783995</v>
      </c>
      <c r="I707" s="60">
        <v>59141618</v>
      </c>
      <c r="J707" s="60">
        <v>38665202</v>
      </c>
      <c r="L707" s="60">
        <v>-83771829</v>
      </c>
      <c r="M707" s="60">
        <v>-20523197</v>
      </c>
      <c r="N707" s="60">
        <v>-26212222</v>
      </c>
      <c r="O707" s="60">
        <v>-10516267</v>
      </c>
      <c r="Q707" s="84">
        <f t="shared" si="88"/>
        <v>146590815</v>
      </c>
      <c r="R707" s="84">
        <f t="shared" si="89"/>
        <v>-141023515</v>
      </c>
      <c r="T707" s="2" t="s">
        <v>56388</v>
      </c>
    </row>
    <row r="708" spans="2:20" x14ac:dyDescent="0.2">
      <c r="B708" s="82">
        <v>42765.25</v>
      </c>
      <c r="C708" s="62">
        <f t="shared" si="93"/>
        <v>42764</v>
      </c>
      <c r="D708" s="83">
        <f t="shared" si="90"/>
        <v>1</v>
      </c>
      <c r="F708" s="2" t="s">
        <v>56389</v>
      </c>
      <c r="H708" s="60">
        <v>49238258</v>
      </c>
      <c r="I708" s="60">
        <v>59139235</v>
      </c>
      <c r="J708" s="60">
        <v>41046287</v>
      </c>
      <c r="L708" s="60">
        <v>-86342304</v>
      </c>
      <c r="M708" s="60">
        <v>-22226931</v>
      </c>
      <c r="N708" s="60">
        <v>-32389901</v>
      </c>
      <c r="O708" s="60">
        <v>-8287659</v>
      </c>
      <c r="Q708" s="84">
        <f t="shared" si="88"/>
        <v>149423780</v>
      </c>
      <c r="R708" s="84">
        <f t="shared" si="89"/>
        <v>-149246795</v>
      </c>
      <c r="T708" s="2" t="s">
        <v>56388</v>
      </c>
    </row>
    <row r="709" spans="2:20" x14ac:dyDescent="0.2">
      <c r="B709" s="82">
        <v>42765.291666666664</v>
      </c>
      <c r="C709" s="62">
        <f t="shared" ref="C709" si="96">C685+1</f>
        <v>42765</v>
      </c>
      <c r="D709" s="83">
        <f t="shared" si="90"/>
        <v>1</v>
      </c>
      <c r="F709" s="2" t="s">
        <v>56389</v>
      </c>
      <c r="H709" s="60">
        <v>45263530</v>
      </c>
      <c r="I709" s="60">
        <v>59191677</v>
      </c>
      <c r="J709" s="60">
        <v>44928324</v>
      </c>
      <c r="L709" s="60">
        <v>-86826370</v>
      </c>
      <c r="M709" s="60">
        <v>-24435863</v>
      </c>
      <c r="N709" s="60">
        <v>-43374626</v>
      </c>
      <c r="O709" s="60">
        <v>-3640617</v>
      </c>
      <c r="Q709" s="84">
        <f t="shared" si="88"/>
        <v>149383531</v>
      </c>
      <c r="R709" s="84">
        <f t="shared" si="89"/>
        <v>-158277476</v>
      </c>
      <c r="T709" s="2" t="s">
        <v>56388</v>
      </c>
    </row>
    <row r="710" spans="2:20" x14ac:dyDescent="0.2">
      <c r="B710" s="82">
        <v>42765.333333333336</v>
      </c>
      <c r="C710" s="62">
        <f t="shared" ref="C710" si="97">C709</f>
        <v>42765</v>
      </c>
      <c r="D710" s="83">
        <f t="shared" si="90"/>
        <v>1</v>
      </c>
      <c r="F710" s="2" t="s">
        <v>56389</v>
      </c>
      <c r="H710" s="60">
        <v>45532804</v>
      </c>
      <c r="I710" s="60">
        <v>59157500</v>
      </c>
      <c r="J710" s="60">
        <v>46928301</v>
      </c>
      <c r="L710" s="60">
        <v>-87588543</v>
      </c>
      <c r="M710" s="60">
        <v>-26217816</v>
      </c>
      <c r="N710" s="60">
        <v>-50753027</v>
      </c>
      <c r="O710" s="60">
        <v>-2891205</v>
      </c>
      <c r="Q710" s="84">
        <f t="shared" si="88"/>
        <v>151618605</v>
      </c>
      <c r="R710" s="84">
        <f t="shared" si="89"/>
        <v>-167450591</v>
      </c>
      <c r="T710" s="2" t="s">
        <v>56388</v>
      </c>
    </row>
    <row r="711" spans="2:20" x14ac:dyDescent="0.2">
      <c r="B711" s="82">
        <v>42765.375</v>
      </c>
      <c r="C711" s="62">
        <f t="shared" si="93"/>
        <v>42765</v>
      </c>
      <c r="D711" s="83">
        <f t="shared" si="90"/>
        <v>1</v>
      </c>
      <c r="F711" s="2" t="s">
        <v>56389</v>
      </c>
      <c r="H711" s="60">
        <v>47163418</v>
      </c>
      <c r="I711" s="60">
        <v>59172717</v>
      </c>
      <c r="J711" s="60">
        <v>54211427</v>
      </c>
      <c r="L711" s="60">
        <v>-85509329</v>
      </c>
      <c r="M711" s="60">
        <v>-26788285</v>
      </c>
      <c r="N711" s="60">
        <v>-50742576</v>
      </c>
      <c r="O711" s="60">
        <v>-1878951</v>
      </c>
      <c r="Q711" s="84">
        <f t="shared" si="88"/>
        <v>160547562</v>
      </c>
      <c r="R711" s="84">
        <f t="shared" si="89"/>
        <v>-164919141</v>
      </c>
      <c r="T711" s="2" t="s">
        <v>56388</v>
      </c>
    </row>
    <row r="712" spans="2:20" x14ac:dyDescent="0.2">
      <c r="B712" s="82">
        <v>42765.416666666664</v>
      </c>
      <c r="C712" s="62">
        <f t="shared" si="93"/>
        <v>42765</v>
      </c>
      <c r="D712" s="83">
        <f t="shared" si="90"/>
        <v>1</v>
      </c>
      <c r="F712" s="2" t="s">
        <v>56389</v>
      </c>
      <c r="H712" s="60">
        <v>46507241</v>
      </c>
      <c r="I712" s="60">
        <v>59301303</v>
      </c>
      <c r="J712" s="60">
        <v>55958885</v>
      </c>
      <c r="L712" s="60">
        <v>-85755938</v>
      </c>
      <c r="M712" s="60">
        <v>-26928200</v>
      </c>
      <c r="N712" s="60">
        <v>-49547529</v>
      </c>
      <c r="O712" s="60">
        <v>-2739602</v>
      </c>
      <c r="Q712" s="84">
        <f t="shared" si="88"/>
        <v>161767429</v>
      </c>
      <c r="R712" s="84">
        <f t="shared" si="89"/>
        <v>-164971269</v>
      </c>
      <c r="T712" s="2" t="s">
        <v>56388</v>
      </c>
    </row>
    <row r="713" spans="2:20" x14ac:dyDescent="0.2">
      <c r="B713" s="82">
        <v>42765.458333333336</v>
      </c>
      <c r="C713" s="62">
        <f t="shared" si="93"/>
        <v>42765</v>
      </c>
      <c r="D713" s="83">
        <f t="shared" si="90"/>
        <v>1</v>
      </c>
      <c r="F713" s="2" t="s">
        <v>56389</v>
      </c>
      <c r="H713" s="60">
        <v>46472900</v>
      </c>
      <c r="I713" s="60">
        <v>58973922</v>
      </c>
      <c r="J713" s="60">
        <v>53245048</v>
      </c>
      <c r="L713" s="60">
        <v>-83980924</v>
      </c>
      <c r="M713" s="60">
        <v>-27313072</v>
      </c>
      <c r="N713" s="60">
        <v>-47703409</v>
      </c>
      <c r="O713" s="60">
        <v>-4906215</v>
      </c>
      <c r="Q713" s="84">
        <f t="shared" si="88"/>
        <v>158691870</v>
      </c>
      <c r="R713" s="84">
        <f t="shared" si="89"/>
        <v>-163903620</v>
      </c>
      <c r="T713" s="2" t="s">
        <v>56388</v>
      </c>
    </row>
    <row r="714" spans="2:20" x14ac:dyDescent="0.2">
      <c r="B714" s="82">
        <v>42765.5</v>
      </c>
      <c r="C714" s="62">
        <f t="shared" si="93"/>
        <v>42765</v>
      </c>
      <c r="D714" s="83">
        <f t="shared" si="90"/>
        <v>1</v>
      </c>
      <c r="F714" s="2" t="s">
        <v>56389</v>
      </c>
      <c r="H714" s="60">
        <v>46391679</v>
      </c>
      <c r="I714" s="60">
        <v>58956981</v>
      </c>
      <c r="J714" s="60">
        <v>51850437</v>
      </c>
      <c r="L714" s="60">
        <v>-83443380</v>
      </c>
      <c r="M714" s="60">
        <v>-27432848</v>
      </c>
      <c r="N714" s="60">
        <v>-46482587</v>
      </c>
      <c r="O714" s="60">
        <v>-3903839</v>
      </c>
      <c r="Q714" s="84">
        <f t="shared" si="88"/>
        <v>157199097</v>
      </c>
      <c r="R714" s="84">
        <f t="shared" si="89"/>
        <v>-161262654</v>
      </c>
      <c r="T714" s="2" t="s">
        <v>56388</v>
      </c>
    </row>
    <row r="715" spans="2:20" x14ac:dyDescent="0.2">
      <c r="B715" s="82">
        <v>42765.541666666664</v>
      </c>
      <c r="C715" s="62">
        <f t="shared" si="93"/>
        <v>42765</v>
      </c>
      <c r="D715" s="83">
        <f t="shared" si="90"/>
        <v>1</v>
      </c>
      <c r="F715" s="2" t="s">
        <v>56389</v>
      </c>
      <c r="H715" s="60">
        <v>46380091</v>
      </c>
      <c r="I715" s="60">
        <v>59021138</v>
      </c>
      <c r="J715" s="60">
        <v>53662586</v>
      </c>
      <c r="L715" s="60">
        <v>-83213020</v>
      </c>
      <c r="M715" s="60">
        <v>-27137295</v>
      </c>
      <c r="N715" s="60">
        <v>-45618196</v>
      </c>
      <c r="O715" s="60">
        <v>-4696281</v>
      </c>
      <c r="Q715" s="84">
        <f t="shared" si="88"/>
        <v>159063815</v>
      </c>
      <c r="R715" s="84">
        <f t="shared" si="89"/>
        <v>-160664792</v>
      </c>
      <c r="T715" s="2" t="s">
        <v>56388</v>
      </c>
    </row>
    <row r="716" spans="2:20" x14ac:dyDescent="0.2">
      <c r="B716" s="82">
        <v>42765.583333333336</v>
      </c>
      <c r="C716" s="62">
        <f t="shared" si="93"/>
        <v>42765</v>
      </c>
      <c r="D716" s="83">
        <f t="shared" si="90"/>
        <v>1</v>
      </c>
      <c r="F716" s="2" t="s">
        <v>56389</v>
      </c>
      <c r="H716" s="60">
        <v>47776417</v>
      </c>
      <c r="I716" s="60">
        <v>59107981</v>
      </c>
      <c r="J716" s="60">
        <v>53740737</v>
      </c>
      <c r="L716" s="60">
        <v>-86303212</v>
      </c>
      <c r="M716" s="60">
        <v>-27079134</v>
      </c>
      <c r="N716" s="60">
        <v>-45241872</v>
      </c>
      <c r="O716" s="60">
        <v>-4694579</v>
      </c>
      <c r="Q716" s="84">
        <f t="shared" si="88"/>
        <v>160625135</v>
      </c>
      <c r="R716" s="84">
        <f t="shared" si="89"/>
        <v>-163318797</v>
      </c>
      <c r="T716" s="2" t="s">
        <v>56388</v>
      </c>
    </row>
    <row r="717" spans="2:20" x14ac:dyDescent="0.2">
      <c r="B717" s="82">
        <v>42765.625</v>
      </c>
      <c r="C717" s="62">
        <f t="shared" si="93"/>
        <v>42765</v>
      </c>
      <c r="D717" s="83">
        <f t="shared" si="90"/>
        <v>1</v>
      </c>
      <c r="F717" s="2" t="s">
        <v>56389</v>
      </c>
      <c r="H717" s="60">
        <v>47479371</v>
      </c>
      <c r="I717" s="60">
        <v>59258582</v>
      </c>
      <c r="J717" s="60">
        <v>55507068</v>
      </c>
      <c r="L717" s="60">
        <v>-86889765</v>
      </c>
      <c r="M717" s="60">
        <v>-26904505</v>
      </c>
      <c r="N717" s="60">
        <v>-45915410</v>
      </c>
      <c r="O717" s="60">
        <v>-4568350</v>
      </c>
      <c r="Q717" s="84">
        <f t="shared" ref="Q717:Q780" si="98">SUM(H717:J717)</f>
        <v>162245021</v>
      </c>
      <c r="R717" s="84">
        <f t="shared" ref="R717:R780" si="99">SUM(L717:O717)</f>
        <v>-164278030</v>
      </c>
      <c r="T717" s="2" t="s">
        <v>56388</v>
      </c>
    </row>
    <row r="718" spans="2:20" x14ac:dyDescent="0.2">
      <c r="B718" s="82">
        <v>42765.666666666664</v>
      </c>
      <c r="C718" s="62">
        <f t="shared" si="93"/>
        <v>42765</v>
      </c>
      <c r="D718" s="83">
        <f t="shared" ref="D718:D781" si="100">MONTH(C718)</f>
        <v>1</v>
      </c>
      <c r="F718" s="2" t="s">
        <v>56389</v>
      </c>
      <c r="H718" s="60">
        <v>47289846</v>
      </c>
      <c r="I718" s="60">
        <v>59373439</v>
      </c>
      <c r="J718" s="60">
        <v>55617543</v>
      </c>
      <c r="L718" s="60">
        <v>-85587430</v>
      </c>
      <c r="M718" s="60">
        <v>-27235132</v>
      </c>
      <c r="N718" s="60">
        <v>-48040006</v>
      </c>
      <c r="O718" s="60">
        <v>-4568851</v>
      </c>
      <c r="Q718" s="84">
        <f t="shared" si="98"/>
        <v>162280828</v>
      </c>
      <c r="R718" s="84">
        <f t="shared" si="99"/>
        <v>-165431419</v>
      </c>
      <c r="T718" s="2" t="s">
        <v>56388</v>
      </c>
    </row>
    <row r="719" spans="2:20" x14ac:dyDescent="0.2">
      <c r="B719" s="82">
        <v>42765.708333333336</v>
      </c>
      <c r="C719" s="62">
        <f t="shared" si="93"/>
        <v>42765</v>
      </c>
      <c r="D719" s="83">
        <f t="shared" si="100"/>
        <v>1</v>
      </c>
      <c r="F719" s="2" t="s">
        <v>56389</v>
      </c>
      <c r="H719" s="60">
        <v>47201832</v>
      </c>
      <c r="I719" s="60">
        <v>58802877</v>
      </c>
      <c r="J719" s="60">
        <v>54054247</v>
      </c>
      <c r="L719" s="60">
        <v>-86079937</v>
      </c>
      <c r="M719" s="60">
        <v>-28586654</v>
      </c>
      <c r="N719" s="60">
        <v>-51093727</v>
      </c>
      <c r="O719" s="60">
        <v>-4280757</v>
      </c>
      <c r="Q719" s="84">
        <f t="shared" si="98"/>
        <v>160058956</v>
      </c>
      <c r="R719" s="84">
        <f t="shared" si="99"/>
        <v>-170041075</v>
      </c>
      <c r="T719" s="2" t="s">
        <v>56388</v>
      </c>
    </row>
    <row r="720" spans="2:20" x14ac:dyDescent="0.2">
      <c r="B720" s="82">
        <v>42765.75</v>
      </c>
      <c r="C720" s="62">
        <f t="shared" si="93"/>
        <v>42765</v>
      </c>
      <c r="D720" s="83">
        <f t="shared" si="100"/>
        <v>1</v>
      </c>
      <c r="F720" s="2" t="s">
        <v>56389</v>
      </c>
      <c r="H720" s="60">
        <v>46873903</v>
      </c>
      <c r="I720" s="60">
        <v>59372094</v>
      </c>
      <c r="J720" s="60">
        <v>54886430</v>
      </c>
      <c r="L720" s="60">
        <v>-86649266</v>
      </c>
      <c r="M720" s="60">
        <v>-28608239</v>
      </c>
      <c r="N720" s="60">
        <v>-52001551</v>
      </c>
      <c r="O720" s="60">
        <v>-4409840</v>
      </c>
      <c r="Q720" s="84">
        <f t="shared" si="98"/>
        <v>161132427</v>
      </c>
      <c r="R720" s="84">
        <f t="shared" si="99"/>
        <v>-171668896</v>
      </c>
      <c r="T720" s="2" t="s">
        <v>56388</v>
      </c>
    </row>
    <row r="721" spans="2:20" x14ac:dyDescent="0.2">
      <c r="B721" s="82">
        <v>42765.791666666664</v>
      </c>
      <c r="C721" s="62">
        <f t="shared" si="93"/>
        <v>42765</v>
      </c>
      <c r="D721" s="83">
        <f t="shared" si="100"/>
        <v>1</v>
      </c>
      <c r="F721" s="2" t="s">
        <v>56389</v>
      </c>
      <c r="H721" s="60">
        <v>46362142</v>
      </c>
      <c r="I721" s="60">
        <v>59325257</v>
      </c>
      <c r="J721" s="60">
        <v>56619711</v>
      </c>
      <c r="L721" s="60">
        <v>-86750881</v>
      </c>
      <c r="M721" s="60">
        <v>-27660120</v>
      </c>
      <c r="N721" s="60">
        <v>-49301652</v>
      </c>
      <c r="O721" s="60">
        <v>-4353542</v>
      </c>
      <c r="Q721" s="84">
        <f t="shared" si="98"/>
        <v>162307110</v>
      </c>
      <c r="R721" s="84">
        <f t="shared" si="99"/>
        <v>-168066195</v>
      </c>
      <c r="T721" s="2" t="s">
        <v>56388</v>
      </c>
    </row>
    <row r="722" spans="2:20" x14ac:dyDescent="0.2">
      <c r="B722" s="82">
        <v>42765.833333333336</v>
      </c>
      <c r="C722" s="62">
        <f t="shared" si="93"/>
        <v>42765</v>
      </c>
      <c r="D722" s="83">
        <f t="shared" si="100"/>
        <v>1</v>
      </c>
      <c r="F722" s="2" t="s">
        <v>56389</v>
      </c>
      <c r="H722" s="60">
        <v>46169480</v>
      </c>
      <c r="I722" s="60">
        <v>59607517</v>
      </c>
      <c r="J722" s="60">
        <v>55783649</v>
      </c>
      <c r="L722" s="60">
        <v>-87524093</v>
      </c>
      <c r="M722" s="60">
        <v>-27412865</v>
      </c>
      <c r="N722" s="60">
        <v>-47260931</v>
      </c>
      <c r="O722" s="60">
        <v>-4355522</v>
      </c>
      <c r="Q722" s="84">
        <f t="shared" si="98"/>
        <v>161560646</v>
      </c>
      <c r="R722" s="84">
        <f t="shared" si="99"/>
        <v>-166553411</v>
      </c>
      <c r="T722" s="2" t="s">
        <v>56388</v>
      </c>
    </row>
    <row r="723" spans="2:20" x14ac:dyDescent="0.2">
      <c r="B723" s="82">
        <v>42765.875</v>
      </c>
      <c r="C723" s="62">
        <f t="shared" si="93"/>
        <v>42765</v>
      </c>
      <c r="D723" s="83">
        <f t="shared" si="100"/>
        <v>1</v>
      </c>
      <c r="F723" s="2" t="s">
        <v>56389</v>
      </c>
      <c r="H723" s="60">
        <v>46132650</v>
      </c>
      <c r="I723" s="60">
        <v>59613461</v>
      </c>
      <c r="J723" s="60">
        <v>54459592</v>
      </c>
      <c r="L723" s="60">
        <v>-86012013</v>
      </c>
      <c r="M723" s="60">
        <v>-27916405</v>
      </c>
      <c r="N723" s="60">
        <v>-43729387</v>
      </c>
      <c r="O723" s="60">
        <v>-4301563</v>
      </c>
      <c r="Q723" s="84">
        <f t="shared" si="98"/>
        <v>160205703</v>
      </c>
      <c r="R723" s="84">
        <f t="shared" si="99"/>
        <v>-161959368</v>
      </c>
      <c r="T723" s="2" t="s">
        <v>56388</v>
      </c>
    </row>
    <row r="724" spans="2:20" x14ac:dyDescent="0.2">
      <c r="B724" s="82">
        <v>42765.916666666664</v>
      </c>
      <c r="C724" s="62">
        <f t="shared" si="93"/>
        <v>42765</v>
      </c>
      <c r="D724" s="83">
        <f t="shared" si="100"/>
        <v>1</v>
      </c>
      <c r="F724" s="2" t="s">
        <v>56389</v>
      </c>
      <c r="H724" s="60">
        <v>46203994</v>
      </c>
      <c r="I724" s="60">
        <v>59633186</v>
      </c>
      <c r="J724" s="60">
        <v>52440622</v>
      </c>
      <c r="L724" s="60">
        <v>-83288842</v>
      </c>
      <c r="M724" s="60">
        <v>-25034608</v>
      </c>
      <c r="N724" s="60">
        <v>-39255823</v>
      </c>
      <c r="O724" s="60">
        <v>-6271901</v>
      </c>
      <c r="Q724" s="84">
        <f t="shared" si="98"/>
        <v>158277802</v>
      </c>
      <c r="R724" s="84">
        <f t="shared" si="99"/>
        <v>-153851174</v>
      </c>
      <c r="T724" s="2" t="s">
        <v>56388</v>
      </c>
    </row>
    <row r="725" spans="2:20" x14ac:dyDescent="0.2">
      <c r="B725" s="82">
        <v>42765.958333333336</v>
      </c>
      <c r="C725" s="62">
        <f t="shared" si="93"/>
        <v>42765</v>
      </c>
      <c r="D725" s="83">
        <f t="shared" si="100"/>
        <v>1</v>
      </c>
      <c r="F725" s="2" t="s">
        <v>56389</v>
      </c>
      <c r="H725" s="60">
        <v>46038050</v>
      </c>
      <c r="I725" s="60">
        <v>59616050</v>
      </c>
      <c r="J725" s="60">
        <v>46574745</v>
      </c>
      <c r="L725" s="60">
        <v>-81262971</v>
      </c>
      <c r="M725" s="60">
        <v>-25113451</v>
      </c>
      <c r="N725" s="60">
        <v>-32539847</v>
      </c>
      <c r="O725" s="60">
        <v>-8176299</v>
      </c>
      <c r="Q725" s="84">
        <f t="shared" si="98"/>
        <v>152228845</v>
      </c>
      <c r="R725" s="84">
        <f t="shared" si="99"/>
        <v>-147092568</v>
      </c>
      <c r="T725" s="2" t="s">
        <v>56388</v>
      </c>
    </row>
    <row r="726" spans="2:20" x14ac:dyDescent="0.2">
      <c r="B726" s="82">
        <v>42766</v>
      </c>
      <c r="C726" s="62">
        <f t="shared" si="93"/>
        <v>42765</v>
      </c>
      <c r="D726" s="83">
        <f t="shared" si="100"/>
        <v>1</v>
      </c>
      <c r="F726" s="2" t="s">
        <v>56389</v>
      </c>
      <c r="H726" s="60">
        <v>46114287</v>
      </c>
      <c r="I726" s="60">
        <v>59683280</v>
      </c>
      <c r="J726" s="60">
        <v>41632732</v>
      </c>
      <c r="L726" s="60">
        <v>-78623286</v>
      </c>
      <c r="M726" s="60">
        <v>-24707081</v>
      </c>
      <c r="N726" s="60">
        <v>-24587245</v>
      </c>
      <c r="O726" s="60">
        <v>-8919597</v>
      </c>
      <c r="Q726" s="84">
        <f t="shared" si="98"/>
        <v>147430299</v>
      </c>
      <c r="R726" s="84">
        <f t="shared" si="99"/>
        <v>-136837209</v>
      </c>
      <c r="T726" s="2" t="s">
        <v>56388</v>
      </c>
    </row>
    <row r="727" spans="2:20" x14ac:dyDescent="0.2">
      <c r="B727" s="82">
        <v>42766.041666666664</v>
      </c>
      <c r="C727" s="62">
        <f t="shared" si="93"/>
        <v>42765</v>
      </c>
      <c r="D727" s="83">
        <f t="shared" si="100"/>
        <v>1</v>
      </c>
      <c r="F727" s="2" t="s">
        <v>56389</v>
      </c>
      <c r="H727" s="60">
        <v>46207594</v>
      </c>
      <c r="I727" s="60">
        <v>57745131</v>
      </c>
      <c r="J727" s="60">
        <v>37432667</v>
      </c>
      <c r="L727" s="60">
        <v>-78634946</v>
      </c>
      <c r="M727" s="60">
        <v>-22528922</v>
      </c>
      <c r="N727" s="60">
        <v>-21379146</v>
      </c>
      <c r="O727" s="60">
        <v>-8077992</v>
      </c>
      <c r="Q727" s="84">
        <f t="shared" si="98"/>
        <v>141385392</v>
      </c>
      <c r="R727" s="84">
        <f t="shared" si="99"/>
        <v>-130621006</v>
      </c>
      <c r="T727" s="2" t="s">
        <v>56388</v>
      </c>
    </row>
    <row r="728" spans="2:20" x14ac:dyDescent="0.2">
      <c r="B728" s="82">
        <v>42766.083333333336</v>
      </c>
      <c r="C728" s="62">
        <f t="shared" si="93"/>
        <v>42765</v>
      </c>
      <c r="D728" s="83">
        <f t="shared" si="100"/>
        <v>1</v>
      </c>
      <c r="F728" s="2" t="s">
        <v>56389</v>
      </c>
      <c r="H728" s="60">
        <v>46211876</v>
      </c>
      <c r="I728" s="60">
        <v>59722027</v>
      </c>
      <c r="J728" s="60">
        <v>35463667</v>
      </c>
      <c r="L728" s="60">
        <v>-79083164</v>
      </c>
      <c r="M728" s="60">
        <v>-22882308</v>
      </c>
      <c r="N728" s="60">
        <v>-21107175</v>
      </c>
      <c r="O728" s="60">
        <v>-9159590</v>
      </c>
      <c r="Q728" s="84">
        <f t="shared" si="98"/>
        <v>141397570</v>
      </c>
      <c r="R728" s="84">
        <f t="shared" si="99"/>
        <v>-132232237</v>
      </c>
      <c r="T728" s="2" t="s">
        <v>56388</v>
      </c>
    </row>
    <row r="729" spans="2:20" x14ac:dyDescent="0.2">
      <c r="B729" s="82">
        <v>42766.125</v>
      </c>
      <c r="C729" s="62">
        <f t="shared" si="93"/>
        <v>42765</v>
      </c>
      <c r="D729" s="83">
        <f t="shared" si="100"/>
        <v>1</v>
      </c>
      <c r="F729" s="2" t="s">
        <v>56389</v>
      </c>
      <c r="H729" s="60">
        <v>46101009</v>
      </c>
      <c r="I729" s="60">
        <v>59650210</v>
      </c>
      <c r="J729" s="60">
        <v>35121752</v>
      </c>
      <c r="L729" s="60">
        <v>-78565820</v>
      </c>
      <c r="M729" s="60">
        <v>-22189909</v>
      </c>
      <c r="N729" s="60">
        <v>-21830167</v>
      </c>
      <c r="O729" s="60">
        <v>-10629797</v>
      </c>
      <c r="Q729" s="84">
        <f t="shared" si="98"/>
        <v>140872971</v>
      </c>
      <c r="R729" s="84">
        <f t="shared" si="99"/>
        <v>-133215693</v>
      </c>
      <c r="T729" s="2" t="s">
        <v>56388</v>
      </c>
    </row>
    <row r="730" spans="2:20" x14ac:dyDescent="0.2">
      <c r="B730" s="82">
        <v>42766.166666666664</v>
      </c>
      <c r="C730" s="62">
        <f t="shared" si="93"/>
        <v>42765</v>
      </c>
      <c r="D730" s="83">
        <f t="shared" si="100"/>
        <v>1</v>
      </c>
      <c r="F730" s="2" t="s">
        <v>56389</v>
      </c>
      <c r="H730" s="60">
        <v>45447424</v>
      </c>
      <c r="I730" s="60">
        <v>59610904</v>
      </c>
      <c r="J730" s="60">
        <v>35794789</v>
      </c>
      <c r="L730" s="60">
        <v>-78847607</v>
      </c>
      <c r="M730" s="60">
        <v>-22724808</v>
      </c>
      <c r="N730" s="60">
        <v>-23117169</v>
      </c>
      <c r="O730" s="60">
        <v>-10365497</v>
      </c>
      <c r="Q730" s="84">
        <f t="shared" si="98"/>
        <v>140853117</v>
      </c>
      <c r="R730" s="84">
        <f t="shared" si="99"/>
        <v>-135055081</v>
      </c>
      <c r="T730" s="2" t="s">
        <v>56388</v>
      </c>
    </row>
    <row r="731" spans="2:20" x14ac:dyDescent="0.2">
      <c r="B731" s="82">
        <v>42766.208333333336</v>
      </c>
      <c r="C731" s="62">
        <f t="shared" si="93"/>
        <v>42765</v>
      </c>
      <c r="D731" s="83">
        <f t="shared" si="100"/>
        <v>1</v>
      </c>
      <c r="F731" s="2" t="s">
        <v>56389</v>
      </c>
      <c r="H731" s="60">
        <v>45989435</v>
      </c>
      <c r="I731" s="60">
        <v>59582894</v>
      </c>
      <c r="J731" s="60">
        <v>40452331</v>
      </c>
      <c r="L731" s="60">
        <v>-79106926</v>
      </c>
      <c r="M731" s="60">
        <v>-23424754</v>
      </c>
      <c r="N731" s="60">
        <v>-25869752</v>
      </c>
      <c r="O731" s="60">
        <v>-10656709</v>
      </c>
      <c r="Q731" s="84">
        <f t="shared" si="98"/>
        <v>146024660</v>
      </c>
      <c r="R731" s="84">
        <f t="shared" si="99"/>
        <v>-139058141</v>
      </c>
      <c r="T731" s="2" t="s">
        <v>56388</v>
      </c>
    </row>
    <row r="732" spans="2:20" x14ac:dyDescent="0.2">
      <c r="B732" s="82">
        <v>42766.25</v>
      </c>
      <c r="C732" s="62">
        <f t="shared" si="93"/>
        <v>42765</v>
      </c>
      <c r="D732" s="83">
        <f t="shared" si="100"/>
        <v>1</v>
      </c>
      <c r="F732" s="2" t="s">
        <v>56389</v>
      </c>
      <c r="H732" s="60">
        <v>45820754</v>
      </c>
      <c r="I732" s="60">
        <v>59656372</v>
      </c>
      <c r="J732" s="60">
        <v>39418322</v>
      </c>
      <c r="L732" s="60">
        <v>-83248202</v>
      </c>
      <c r="M732" s="60">
        <v>-23338245</v>
      </c>
      <c r="N732" s="60">
        <v>-32919701</v>
      </c>
      <c r="O732" s="60">
        <v>-10146042</v>
      </c>
      <c r="Q732" s="84">
        <f t="shared" si="98"/>
        <v>144895448</v>
      </c>
      <c r="R732" s="84">
        <f t="shared" si="99"/>
        <v>-149652190</v>
      </c>
      <c r="T732" s="2" t="s">
        <v>56388</v>
      </c>
    </row>
    <row r="733" spans="2:20" x14ac:dyDescent="0.2">
      <c r="B733" s="82">
        <v>42766.291666666664</v>
      </c>
      <c r="C733" s="62">
        <f t="shared" ref="C733" si="101">C709+1</f>
        <v>42766</v>
      </c>
      <c r="D733" s="83">
        <f t="shared" si="100"/>
        <v>1</v>
      </c>
      <c r="F733" s="2" t="s">
        <v>56389</v>
      </c>
      <c r="H733" s="60">
        <v>45433351</v>
      </c>
      <c r="I733" s="60">
        <v>65224776</v>
      </c>
      <c r="J733" s="60">
        <v>49226798</v>
      </c>
      <c r="L733" s="60">
        <v>-90907255</v>
      </c>
      <c r="M733" s="60">
        <v>-24666644</v>
      </c>
      <c r="N733" s="60">
        <v>-44971256</v>
      </c>
      <c r="O733" s="60">
        <v>-1042271</v>
      </c>
      <c r="Q733" s="84">
        <f t="shared" si="98"/>
        <v>159884925</v>
      </c>
      <c r="R733" s="84">
        <f t="shared" si="99"/>
        <v>-161587426</v>
      </c>
      <c r="T733" s="2" t="s">
        <v>56388</v>
      </c>
    </row>
    <row r="734" spans="2:20" x14ac:dyDescent="0.2">
      <c r="B734" s="82">
        <v>42766.333333333336</v>
      </c>
      <c r="C734" s="62">
        <f t="shared" ref="C734" si="102">C733</f>
        <v>42766</v>
      </c>
      <c r="D734" s="83">
        <f t="shared" si="100"/>
        <v>1</v>
      </c>
      <c r="F734" s="2" t="s">
        <v>56389</v>
      </c>
      <c r="H734" s="60">
        <v>45517961</v>
      </c>
      <c r="I734" s="60">
        <v>65217805</v>
      </c>
      <c r="J734" s="60">
        <v>50917163</v>
      </c>
      <c r="L734" s="60">
        <v>-91696840</v>
      </c>
      <c r="M734" s="60">
        <v>-27224124</v>
      </c>
      <c r="N734" s="60">
        <v>-53203606</v>
      </c>
      <c r="O734" s="60">
        <v>-413831</v>
      </c>
      <c r="Q734" s="84">
        <f t="shared" si="98"/>
        <v>161652929</v>
      </c>
      <c r="R734" s="84">
        <f t="shared" si="99"/>
        <v>-172538401</v>
      </c>
      <c r="T734" s="2" t="s">
        <v>56388</v>
      </c>
    </row>
    <row r="735" spans="2:20" x14ac:dyDescent="0.2">
      <c r="B735" s="82">
        <v>42766.375</v>
      </c>
      <c r="C735" s="62">
        <f t="shared" si="93"/>
        <v>42766</v>
      </c>
      <c r="D735" s="83">
        <f t="shared" si="100"/>
        <v>1</v>
      </c>
      <c r="F735" s="2" t="s">
        <v>56389</v>
      </c>
      <c r="H735" s="60">
        <v>47723331</v>
      </c>
      <c r="I735" s="60">
        <v>65205179</v>
      </c>
      <c r="J735" s="60">
        <v>52487358</v>
      </c>
      <c r="L735" s="60">
        <v>-93609250</v>
      </c>
      <c r="M735" s="60">
        <v>-27943681</v>
      </c>
      <c r="N735" s="60">
        <v>-53388626</v>
      </c>
      <c r="O735" s="60">
        <v>-419667</v>
      </c>
      <c r="Q735" s="84">
        <f t="shared" si="98"/>
        <v>165415868</v>
      </c>
      <c r="R735" s="84">
        <f t="shared" si="99"/>
        <v>-175361224</v>
      </c>
      <c r="T735" s="2" t="s">
        <v>56388</v>
      </c>
    </row>
    <row r="736" spans="2:20" x14ac:dyDescent="0.2">
      <c r="B736" s="82">
        <v>42766.416666666664</v>
      </c>
      <c r="C736" s="62">
        <f t="shared" si="93"/>
        <v>42766</v>
      </c>
      <c r="D736" s="83">
        <f t="shared" si="100"/>
        <v>1</v>
      </c>
      <c r="F736" s="2" t="s">
        <v>56389</v>
      </c>
      <c r="H736" s="60">
        <v>47693668</v>
      </c>
      <c r="I736" s="60">
        <v>64882772</v>
      </c>
      <c r="J736" s="60">
        <v>58240177</v>
      </c>
      <c r="L736" s="60">
        <v>-93760526</v>
      </c>
      <c r="M736" s="60">
        <v>-28045971</v>
      </c>
      <c r="N736" s="60">
        <v>-52024685</v>
      </c>
      <c r="O736" s="60">
        <v>-1216196</v>
      </c>
      <c r="Q736" s="84">
        <f t="shared" si="98"/>
        <v>170816617</v>
      </c>
      <c r="R736" s="84">
        <f t="shared" si="99"/>
        <v>-175047378</v>
      </c>
      <c r="T736" s="2" t="s">
        <v>56388</v>
      </c>
    </row>
    <row r="737" spans="2:20" x14ac:dyDescent="0.2">
      <c r="B737" s="82">
        <v>42766.458333333336</v>
      </c>
      <c r="C737" s="62">
        <f t="shared" si="93"/>
        <v>42766</v>
      </c>
      <c r="D737" s="83">
        <f t="shared" si="100"/>
        <v>1</v>
      </c>
      <c r="F737" s="2" t="s">
        <v>56389</v>
      </c>
      <c r="H737" s="60">
        <v>46391178</v>
      </c>
      <c r="I737" s="60">
        <v>64705563</v>
      </c>
      <c r="J737" s="60">
        <v>58724219</v>
      </c>
      <c r="L737" s="60">
        <v>-93400756</v>
      </c>
      <c r="M737" s="60">
        <v>-28085957</v>
      </c>
      <c r="N737" s="60">
        <v>-49694943</v>
      </c>
      <c r="O737" s="60">
        <v>-719606</v>
      </c>
      <c r="Q737" s="84">
        <f t="shared" si="98"/>
        <v>169820960</v>
      </c>
      <c r="R737" s="84">
        <f t="shared" si="99"/>
        <v>-171901262</v>
      </c>
      <c r="T737" s="2" t="s">
        <v>56388</v>
      </c>
    </row>
    <row r="738" spans="2:20" x14ac:dyDescent="0.2">
      <c r="B738" s="82">
        <v>42766.5</v>
      </c>
      <c r="C738" s="62">
        <f t="shared" si="93"/>
        <v>42766</v>
      </c>
      <c r="D738" s="83">
        <f t="shared" si="100"/>
        <v>1</v>
      </c>
      <c r="F738" s="2" t="s">
        <v>56389</v>
      </c>
      <c r="H738" s="60">
        <v>46275856</v>
      </c>
      <c r="I738" s="60">
        <v>64811027</v>
      </c>
      <c r="J738" s="60">
        <v>58902797</v>
      </c>
      <c r="L738" s="60">
        <v>-93611211</v>
      </c>
      <c r="M738" s="60">
        <v>-26885899</v>
      </c>
      <c r="N738" s="60">
        <v>-47720263</v>
      </c>
      <c r="O738" s="60">
        <v>-703110</v>
      </c>
      <c r="Q738" s="84">
        <f t="shared" si="98"/>
        <v>169989680</v>
      </c>
      <c r="R738" s="84">
        <f t="shared" si="99"/>
        <v>-168920483</v>
      </c>
      <c r="T738" s="2" t="s">
        <v>56388</v>
      </c>
    </row>
    <row r="739" spans="2:20" x14ac:dyDescent="0.2">
      <c r="B739" s="82">
        <v>42766.541666666664</v>
      </c>
      <c r="C739" s="62">
        <f t="shared" si="93"/>
        <v>42766</v>
      </c>
      <c r="D739" s="83">
        <f t="shared" si="100"/>
        <v>1</v>
      </c>
      <c r="F739" s="2" t="s">
        <v>56389</v>
      </c>
      <c r="H739" s="60">
        <v>47937759</v>
      </c>
      <c r="I739" s="60">
        <v>64909330</v>
      </c>
      <c r="J739" s="60">
        <v>57303096</v>
      </c>
      <c r="L739" s="60">
        <v>-94097010</v>
      </c>
      <c r="M739" s="60">
        <v>-28740425</v>
      </c>
      <c r="N739" s="60">
        <v>-46019514</v>
      </c>
      <c r="O739" s="60">
        <v>-744667</v>
      </c>
      <c r="Q739" s="84">
        <f t="shared" si="98"/>
        <v>170150185</v>
      </c>
      <c r="R739" s="84">
        <f t="shared" si="99"/>
        <v>-169601616</v>
      </c>
      <c r="T739" s="2" t="s">
        <v>56388</v>
      </c>
    </row>
    <row r="740" spans="2:20" x14ac:dyDescent="0.2">
      <c r="B740" s="82">
        <v>42766.583333333336</v>
      </c>
      <c r="C740" s="62">
        <f t="shared" si="93"/>
        <v>42766</v>
      </c>
      <c r="D740" s="83">
        <f t="shared" si="100"/>
        <v>1</v>
      </c>
      <c r="F740" s="2" t="s">
        <v>56389</v>
      </c>
      <c r="H740" s="60">
        <v>46991504</v>
      </c>
      <c r="I740" s="60">
        <v>64755526</v>
      </c>
      <c r="J740" s="60">
        <v>52238660</v>
      </c>
      <c r="L740" s="60">
        <v>-92521663</v>
      </c>
      <c r="M740" s="60">
        <v>-28741230</v>
      </c>
      <c r="N740" s="60">
        <v>-45147759</v>
      </c>
      <c r="O740" s="60">
        <v>-1688890</v>
      </c>
      <c r="Q740" s="84">
        <f t="shared" si="98"/>
        <v>163985690</v>
      </c>
      <c r="R740" s="84">
        <f t="shared" si="99"/>
        <v>-168099542</v>
      </c>
      <c r="T740" s="2" t="s">
        <v>56388</v>
      </c>
    </row>
    <row r="741" spans="2:20" x14ac:dyDescent="0.2">
      <c r="B741" s="82">
        <v>42766.625</v>
      </c>
      <c r="C741" s="62">
        <f t="shared" si="93"/>
        <v>42766</v>
      </c>
      <c r="D741" s="83">
        <f t="shared" si="100"/>
        <v>1</v>
      </c>
      <c r="F741" s="2" t="s">
        <v>56389</v>
      </c>
      <c r="H741" s="60">
        <v>47092704</v>
      </c>
      <c r="I741" s="60">
        <v>64656586</v>
      </c>
      <c r="J741" s="60">
        <v>52738500</v>
      </c>
      <c r="L741" s="60">
        <v>-91414214</v>
      </c>
      <c r="M741" s="60">
        <v>-29282777</v>
      </c>
      <c r="N741" s="60">
        <v>-46334303</v>
      </c>
      <c r="O741" s="60">
        <v>-1849613</v>
      </c>
      <c r="Q741" s="84">
        <f t="shared" si="98"/>
        <v>164487790</v>
      </c>
      <c r="R741" s="84">
        <f t="shared" si="99"/>
        <v>-168880907</v>
      </c>
      <c r="T741" s="2" t="s">
        <v>56388</v>
      </c>
    </row>
    <row r="742" spans="2:20" x14ac:dyDescent="0.2">
      <c r="B742" s="82">
        <v>42766.666666666664</v>
      </c>
      <c r="C742" s="62">
        <f t="shared" ref="C742:C804" si="103">C741</f>
        <v>42766</v>
      </c>
      <c r="D742" s="83">
        <f t="shared" si="100"/>
        <v>1</v>
      </c>
      <c r="F742" s="2" t="s">
        <v>56389</v>
      </c>
      <c r="H742" s="60">
        <v>46489249</v>
      </c>
      <c r="I742" s="60">
        <v>64395559</v>
      </c>
      <c r="J742" s="60">
        <v>54072731</v>
      </c>
      <c r="L742" s="60">
        <v>-91196658</v>
      </c>
      <c r="M742" s="60">
        <v>-29475084</v>
      </c>
      <c r="N742" s="60">
        <v>-49112641</v>
      </c>
      <c r="O742" s="60">
        <v>-1858640</v>
      </c>
      <c r="Q742" s="84">
        <f t="shared" si="98"/>
        <v>164957539</v>
      </c>
      <c r="R742" s="84">
        <f t="shared" si="99"/>
        <v>-171643023</v>
      </c>
      <c r="T742" s="2" t="s">
        <v>56388</v>
      </c>
    </row>
    <row r="743" spans="2:20" x14ac:dyDescent="0.2">
      <c r="B743" s="82">
        <v>42766.708333333336</v>
      </c>
      <c r="C743" s="62">
        <f t="shared" si="103"/>
        <v>42766</v>
      </c>
      <c r="D743" s="83">
        <f t="shared" si="100"/>
        <v>1</v>
      </c>
      <c r="F743" s="2" t="s">
        <v>56389</v>
      </c>
      <c r="H743" s="60">
        <v>45987969</v>
      </c>
      <c r="I743" s="60">
        <v>64528636</v>
      </c>
      <c r="J743" s="60">
        <v>59994090</v>
      </c>
      <c r="L743" s="60">
        <v>-90095404</v>
      </c>
      <c r="M743" s="60">
        <v>-29280426</v>
      </c>
      <c r="N743" s="60">
        <v>-52196861</v>
      </c>
      <c r="O743" s="60">
        <v>-1916214</v>
      </c>
      <c r="Q743" s="84">
        <f t="shared" si="98"/>
        <v>170510695</v>
      </c>
      <c r="R743" s="84">
        <f t="shared" si="99"/>
        <v>-173488905</v>
      </c>
      <c r="T743" s="2" t="s">
        <v>56388</v>
      </c>
    </row>
    <row r="744" spans="2:20" x14ac:dyDescent="0.2">
      <c r="B744" s="82">
        <v>42766.75</v>
      </c>
      <c r="C744" s="62">
        <f t="shared" si="103"/>
        <v>42766</v>
      </c>
      <c r="D744" s="83">
        <f t="shared" si="100"/>
        <v>1</v>
      </c>
      <c r="F744" s="2" t="s">
        <v>56389</v>
      </c>
      <c r="H744" s="60">
        <v>45995735</v>
      </c>
      <c r="I744" s="60">
        <v>64524963</v>
      </c>
      <c r="J744" s="60">
        <v>60183364</v>
      </c>
      <c r="L744" s="60">
        <v>-91120597</v>
      </c>
      <c r="M744" s="60">
        <v>-28975913</v>
      </c>
      <c r="N744" s="60">
        <v>-53525491</v>
      </c>
      <c r="O744" s="60">
        <v>-1872389</v>
      </c>
      <c r="Q744" s="84">
        <f t="shared" si="98"/>
        <v>170704062</v>
      </c>
      <c r="R744" s="84">
        <f t="shared" si="99"/>
        <v>-175494390</v>
      </c>
      <c r="T744" s="2" t="s">
        <v>56388</v>
      </c>
    </row>
    <row r="745" spans="2:20" x14ac:dyDescent="0.2">
      <c r="B745" s="82">
        <v>42766.791666666664</v>
      </c>
      <c r="C745" s="62">
        <f t="shared" si="103"/>
        <v>42766</v>
      </c>
      <c r="D745" s="83">
        <f t="shared" si="100"/>
        <v>1</v>
      </c>
      <c r="F745" s="2" t="s">
        <v>56389</v>
      </c>
      <c r="H745" s="60">
        <v>45915384</v>
      </c>
      <c r="I745" s="60">
        <v>64763874</v>
      </c>
      <c r="J745" s="60">
        <v>60306469</v>
      </c>
      <c r="L745" s="60">
        <v>-90226010</v>
      </c>
      <c r="M745" s="60">
        <v>-28890797</v>
      </c>
      <c r="N745" s="60">
        <v>-51285398</v>
      </c>
      <c r="O745" s="60">
        <v>-2945839</v>
      </c>
      <c r="Q745" s="84">
        <f t="shared" si="98"/>
        <v>170985727</v>
      </c>
      <c r="R745" s="84">
        <f t="shared" si="99"/>
        <v>-173348044</v>
      </c>
      <c r="T745" s="2" t="s">
        <v>56388</v>
      </c>
    </row>
    <row r="746" spans="2:20" x14ac:dyDescent="0.2">
      <c r="B746" s="82">
        <v>42766.833333333336</v>
      </c>
      <c r="C746" s="62">
        <f t="shared" si="103"/>
        <v>42766</v>
      </c>
      <c r="D746" s="83">
        <f t="shared" si="100"/>
        <v>1</v>
      </c>
      <c r="F746" s="2" t="s">
        <v>56389</v>
      </c>
      <c r="H746" s="60">
        <v>46132166</v>
      </c>
      <c r="I746" s="60">
        <v>65078346</v>
      </c>
      <c r="J746" s="60">
        <v>58199150</v>
      </c>
      <c r="L746" s="60">
        <v>-89797851</v>
      </c>
      <c r="M746" s="60">
        <v>-29284724</v>
      </c>
      <c r="N746" s="60">
        <v>-49156440</v>
      </c>
      <c r="O746" s="60">
        <v>-3039248</v>
      </c>
      <c r="Q746" s="84">
        <f t="shared" si="98"/>
        <v>169409662</v>
      </c>
      <c r="R746" s="84">
        <f t="shared" si="99"/>
        <v>-171278263</v>
      </c>
      <c r="T746" s="2" t="s">
        <v>56388</v>
      </c>
    </row>
    <row r="747" spans="2:20" x14ac:dyDescent="0.2">
      <c r="B747" s="82">
        <v>42766.875</v>
      </c>
      <c r="C747" s="62">
        <f t="shared" si="103"/>
        <v>42766</v>
      </c>
      <c r="D747" s="83">
        <f t="shared" si="100"/>
        <v>1</v>
      </c>
      <c r="F747" s="2" t="s">
        <v>56389</v>
      </c>
      <c r="H747" s="60">
        <v>46423349</v>
      </c>
      <c r="I747" s="60">
        <v>64231304</v>
      </c>
      <c r="J747" s="60">
        <v>58381735</v>
      </c>
      <c r="L747" s="60">
        <v>-91505277</v>
      </c>
      <c r="M747" s="60">
        <v>-28429037</v>
      </c>
      <c r="N747" s="60">
        <v>-45738493</v>
      </c>
      <c r="O747" s="60">
        <v>-5162565</v>
      </c>
      <c r="Q747" s="84">
        <f t="shared" si="98"/>
        <v>169036388</v>
      </c>
      <c r="R747" s="84">
        <f t="shared" si="99"/>
        <v>-170835372</v>
      </c>
      <c r="T747" s="2" t="s">
        <v>56388</v>
      </c>
    </row>
    <row r="748" spans="2:20" x14ac:dyDescent="0.2">
      <c r="B748" s="82">
        <v>42766.916666666664</v>
      </c>
      <c r="C748" s="62">
        <f t="shared" si="103"/>
        <v>42766</v>
      </c>
      <c r="D748" s="83">
        <f t="shared" si="100"/>
        <v>1</v>
      </c>
      <c r="F748" s="2" t="s">
        <v>56389</v>
      </c>
      <c r="H748" s="60">
        <v>45437271</v>
      </c>
      <c r="I748" s="60">
        <v>64383837</v>
      </c>
      <c r="J748" s="60">
        <v>58577863</v>
      </c>
      <c r="L748" s="60">
        <v>-89266470</v>
      </c>
      <c r="M748" s="60">
        <v>-27769998</v>
      </c>
      <c r="N748" s="60">
        <v>-41619001</v>
      </c>
      <c r="O748" s="60">
        <v>-4144927</v>
      </c>
      <c r="Q748" s="84">
        <f t="shared" si="98"/>
        <v>168398971</v>
      </c>
      <c r="R748" s="84">
        <f t="shared" si="99"/>
        <v>-162800396</v>
      </c>
      <c r="T748" s="2" t="s">
        <v>56388</v>
      </c>
    </row>
    <row r="749" spans="2:20" x14ac:dyDescent="0.2">
      <c r="B749" s="82">
        <v>42766.958333333336</v>
      </c>
      <c r="C749" s="62">
        <f t="shared" si="103"/>
        <v>42766</v>
      </c>
      <c r="D749" s="83">
        <f t="shared" si="100"/>
        <v>1</v>
      </c>
      <c r="F749" s="2" t="s">
        <v>56389</v>
      </c>
      <c r="H749" s="60">
        <v>44731367</v>
      </c>
      <c r="I749" s="60">
        <v>64519803</v>
      </c>
      <c r="J749" s="60">
        <v>51889875</v>
      </c>
      <c r="L749" s="60">
        <v>-83091888</v>
      </c>
      <c r="M749" s="60">
        <v>-26376953</v>
      </c>
      <c r="N749" s="60">
        <v>-34401903</v>
      </c>
      <c r="O749" s="60">
        <v>-3939585</v>
      </c>
      <c r="Q749" s="84">
        <f t="shared" si="98"/>
        <v>161141045</v>
      </c>
      <c r="R749" s="84">
        <f t="shared" si="99"/>
        <v>-147810329</v>
      </c>
      <c r="T749" s="2" t="s">
        <v>56388</v>
      </c>
    </row>
    <row r="750" spans="2:20" x14ac:dyDescent="0.2">
      <c r="B750" s="82">
        <v>42767</v>
      </c>
      <c r="C750" s="62">
        <f t="shared" si="103"/>
        <v>42766</v>
      </c>
      <c r="D750" s="83">
        <f t="shared" si="100"/>
        <v>1</v>
      </c>
      <c r="F750" s="2" t="s">
        <v>56389</v>
      </c>
      <c r="H750" s="60">
        <v>43718873</v>
      </c>
      <c r="I750" s="60">
        <v>64511810</v>
      </c>
      <c r="J750" s="60">
        <v>44824446</v>
      </c>
      <c r="L750" s="60">
        <v>-80740715</v>
      </c>
      <c r="M750" s="60">
        <v>-26383867</v>
      </c>
      <c r="N750" s="60">
        <v>-26060861</v>
      </c>
      <c r="O750" s="60">
        <v>-5405427</v>
      </c>
      <c r="Q750" s="84">
        <f t="shared" si="98"/>
        <v>153055129</v>
      </c>
      <c r="R750" s="84">
        <f t="shared" si="99"/>
        <v>-138590870</v>
      </c>
      <c r="T750" s="2" t="s">
        <v>56388</v>
      </c>
    </row>
    <row r="751" spans="2:20" x14ac:dyDescent="0.2">
      <c r="B751" s="82">
        <v>42767.041666666664</v>
      </c>
      <c r="C751" s="62">
        <f t="shared" si="103"/>
        <v>42766</v>
      </c>
      <c r="D751" s="83">
        <f t="shared" si="100"/>
        <v>1</v>
      </c>
      <c r="F751" s="2" t="s">
        <v>56389</v>
      </c>
      <c r="H751" s="60">
        <v>43789782</v>
      </c>
      <c r="I751" s="60">
        <v>64613460</v>
      </c>
      <c r="J751" s="60">
        <v>43374939</v>
      </c>
      <c r="L751" s="60">
        <v>-79697587</v>
      </c>
      <c r="M751" s="60">
        <v>-25723053</v>
      </c>
      <c r="N751" s="60">
        <v>-22823250</v>
      </c>
      <c r="O751" s="60">
        <v>-7875265</v>
      </c>
      <c r="Q751" s="84">
        <f t="shared" si="98"/>
        <v>151778181</v>
      </c>
      <c r="R751" s="84">
        <f t="shared" si="99"/>
        <v>-136119155</v>
      </c>
      <c r="T751" s="2" t="s">
        <v>56388</v>
      </c>
    </row>
    <row r="752" spans="2:20" x14ac:dyDescent="0.2">
      <c r="B752" s="82">
        <v>42767.083333333336</v>
      </c>
      <c r="C752" s="62">
        <f t="shared" si="103"/>
        <v>42766</v>
      </c>
      <c r="D752" s="83">
        <f t="shared" si="100"/>
        <v>1</v>
      </c>
      <c r="F752" s="2" t="s">
        <v>56389</v>
      </c>
      <c r="H752" s="60">
        <v>43758825</v>
      </c>
      <c r="I752" s="60">
        <v>61772099</v>
      </c>
      <c r="J752" s="60">
        <v>42693588</v>
      </c>
      <c r="L752" s="60">
        <v>-81867826</v>
      </c>
      <c r="M752" s="60">
        <v>-25628643</v>
      </c>
      <c r="N752" s="60">
        <v>-22925564</v>
      </c>
      <c r="O752" s="60">
        <v>-10503581</v>
      </c>
      <c r="Q752" s="84">
        <f t="shared" si="98"/>
        <v>148224512</v>
      </c>
      <c r="R752" s="84">
        <f t="shared" si="99"/>
        <v>-140925614</v>
      </c>
      <c r="T752" s="2" t="s">
        <v>56388</v>
      </c>
    </row>
    <row r="753" spans="2:20" x14ac:dyDescent="0.2">
      <c r="B753" s="82">
        <v>42767.125</v>
      </c>
      <c r="C753" s="62">
        <f t="shared" si="103"/>
        <v>42766</v>
      </c>
      <c r="D753" s="83">
        <f t="shared" si="100"/>
        <v>1</v>
      </c>
      <c r="F753" s="2" t="s">
        <v>56389</v>
      </c>
      <c r="H753" s="60">
        <v>43101196</v>
      </c>
      <c r="I753" s="60">
        <v>59821386</v>
      </c>
      <c r="J753" s="60">
        <v>42058679</v>
      </c>
      <c r="L753" s="60">
        <v>-80307229</v>
      </c>
      <c r="M753" s="60">
        <v>-25275931</v>
      </c>
      <c r="N753" s="60">
        <v>-24135489</v>
      </c>
      <c r="O753" s="60">
        <v>-11258005</v>
      </c>
      <c r="Q753" s="84">
        <f t="shared" si="98"/>
        <v>144981261</v>
      </c>
      <c r="R753" s="84">
        <f t="shared" si="99"/>
        <v>-140976654</v>
      </c>
      <c r="T753" s="2" t="s">
        <v>56388</v>
      </c>
    </row>
    <row r="754" spans="2:20" x14ac:dyDescent="0.2">
      <c r="B754" s="82">
        <v>42767.166666666664</v>
      </c>
      <c r="C754" s="62">
        <f t="shared" si="103"/>
        <v>42766</v>
      </c>
      <c r="D754" s="83">
        <f t="shared" si="100"/>
        <v>1</v>
      </c>
      <c r="F754" s="2" t="s">
        <v>56389</v>
      </c>
      <c r="H754" s="60">
        <v>44091112</v>
      </c>
      <c r="I754" s="60">
        <v>59781189</v>
      </c>
      <c r="J754" s="60">
        <v>43987983</v>
      </c>
      <c r="L754" s="60">
        <v>-80847703</v>
      </c>
      <c r="M754" s="60">
        <v>-25341206</v>
      </c>
      <c r="N754" s="60">
        <v>-26143719</v>
      </c>
      <c r="O754" s="60">
        <v>-10311955</v>
      </c>
      <c r="Q754" s="84">
        <f t="shared" si="98"/>
        <v>147860284</v>
      </c>
      <c r="R754" s="84">
        <f t="shared" si="99"/>
        <v>-142644583</v>
      </c>
      <c r="T754" s="2" t="s">
        <v>56388</v>
      </c>
    </row>
    <row r="755" spans="2:20" x14ac:dyDescent="0.2">
      <c r="B755" s="82">
        <v>42767.208333333336</v>
      </c>
      <c r="C755" s="62">
        <f t="shared" si="103"/>
        <v>42766</v>
      </c>
      <c r="D755" s="83">
        <f t="shared" si="100"/>
        <v>1</v>
      </c>
      <c r="F755" s="2" t="s">
        <v>56389</v>
      </c>
      <c r="H755" s="60">
        <v>42833239</v>
      </c>
      <c r="I755" s="60">
        <v>59755276</v>
      </c>
      <c r="J755" s="60">
        <v>44965349</v>
      </c>
      <c r="L755" s="60">
        <v>-80036729</v>
      </c>
      <c r="M755" s="60">
        <v>-25566578</v>
      </c>
      <c r="N755" s="60">
        <v>-29935127</v>
      </c>
      <c r="O755" s="60">
        <v>-9741840</v>
      </c>
      <c r="Q755" s="84">
        <f t="shared" si="98"/>
        <v>147553864</v>
      </c>
      <c r="R755" s="84">
        <f t="shared" si="99"/>
        <v>-145280274</v>
      </c>
      <c r="T755" s="2" t="s">
        <v>56388</v>
      </c>
    </row>
    <row r="756" spans="2:20" x14ac:dyDescent="0.2">
      <c r="B756" s="82">
        <v>42767.25</v>
      </c>
      <c r="C756" s="62">
        <f t="shared" si="103"/>
        <v>42766</v>
      </c>
      <c r="D756" s="83">
        <f t="shared" si="100"/>
        <v>1</v>
      </c>
      <c r="F756" s="2" t="s">
        <v>56389</v>
      </c>
      <c r="H756" s="60">
        <v>42052279</v>
      </c>
      <c r="I756" s="60">
        <v>58900422</v>
      </c>
      <c r="J756" s="60">
        <v>45838260</v>
      </c>
      <c r="L756" s="60">
        <v>-84671106</v>
      </c>
      <c r="M756" s="60">
        <v>-24375408</v>
      </c>
      <c r="N756" s="60">
        <v>-37676672</v>
      </c>
      <c r="O756" s="60">
        <v>-7423597</v>
      </c>
      <c r="Q756" s="84">
        <f t="shared" si="98"/>
        <v>146790961</v>
      </c>
      <c r="R756" s="84">
        <f t="shared" si="99"/>
        <v>-154146783</v>
      </c>
      <c r="T756" s="2" t="s">
        <v>56388</v>
      </c>
    </row>
    <row r="757" spans="2:20" x14ac:dyDescent="0.2">
      <c r="B757" s="82">
        <v>42767.291666666664</v>
      </c>
      <c r="C757" s="62">
        <f t="shared" ref="C757" si="104">C733+1</f>
        <v>42767</v>
      </c>
      <c r="D757" s="83">
        <f t="shared" si="100"/>
        <v>2</v>
      </c>
      <c r="F757" s="2" t="s">
        <v>56389</v>
      </c>
      <c r="H757" s="60">
        <v>46301091</v>
      </c>
      <c r="I757" s="60">
        <v>62964487</v>
      </c>
      <c r="J757" s="60">
        <v>53573835</v>
      </c>
      <c r="L757" s="60">
        <v>-92592247</v>
      </c>
      <c r="M757" s="60">
        <v>-26289440</v>
      </c>
      <c r="N757" s="60">
        <v>-49884401</v>
      </c>
      <c r="O757" s="60">
        <v>-5591172</v>
      </c>
      <c r="Q757" s="84">
        <f t="shared" si="98"/>
        <v>162839413</v>
      </c>
      <c r="R757" s="84">
        <f t="shared" si="99"/>
        <v>-174357260</v>
      </c>
      <c r="T757" s="2" t="s">
        <v>56388</v>
      </c>
    </row>
    <row r="758" spans="2:20" x14ac:dyDescent="0.2">
      <c r="B758" s="82">
        <v>42767.333333333336</v>
      </c>
      <c r="C758" s="62">
        <f t="shared" ref="C758" si="105">C757</f>
        <v>42767</v>
      </c>
      <c r="D758" s="83">
        <f t="shared" si="100"/>
        <v>2</v>
      </c>
      <c r="F758" s="2" t="s">
        <v>56389</v>
      </c>
      <c r="H758" s="60">
        <v>46688377</v>
      </c>
      <c r="I758" s="60">
        <v>62281405</v>
      </c>
      <c r="J758" s="60">
        <v>63409025</v>
      </c>
      <c r="L758" s="60">
        <v>-93035620</v>
      </c>
      <c r="M758" s="60">
        <v>-27509781</v>
      </c>
      <c r="N758" s="60">
        <v>-58846860</v>
      </c>
      <c r="O758" s="60">
        <v>-4918152</v>
      </c>
      <c r="Q758" s="84">
        <f t="shared" si="98"/>
        <v>172378807</v>
      </c>
      <c r="R758" s="84">
        <f t="shared" si="99"/>
        <v>-184310413</v>
      </c>
      <c r="T758" s="2" t="s">
        <v>56388</v>
      </c>
    </row>
    <row r="759" spans="2:20" x14ac:dyDescent="0.2">
      <c r="B759" s="82">
        <v>42767.375</v>
      </c>
      <c r="C759" s="62">
        <f t="shared" si="103"/>
        <v>42767</v>
      </c>
      <c r="D759" s="83">
        <f t="shared" si="100"/>
        <v>2</v>
      </c>
      <c r="F759" s="2" t="s">
        <v>56389</v>
      </c>
      <c r="H759" s="60">
        <v>46777929</v>
      </c>
      <c r="I759" s="60">
        <v>62055805</v>
      </c>
      <c r="J759" s="60">
        <v>62912280</v>
      </c>
      <c r="L759" s="60">
        <v>-91885259</v>
      </c>
      <c r="M759" s="60">
        <v>-27720447</v>
      </c>
      <c r="N759" s="60">
        <v>-60025877</v>
      </c>
      <c r="O759" s="60">
        <v>-3194315</v>
      </c>
      <c r="Q759" s="84">
        <f t="shared" si="98"/>
        <v>171746014</v>
      </c>
      <c r="R759" s="84">
        <f t="shared" si="99"/>
        <v>-182825898</v>
      </c>
      <c r="T759" s="2" t="s">
        <v>56388</v>
      </c>
    </row>
    <row r="760" spans="2:20" x14ac:dyDescent="0.2">
      <c r="B760" s="82">
        <v>42767.416666666664</v>
      </c>
      <c r="C760" s="62">
        <f t="shared" si="103"/>
        <v>42767</v>
      </c>
      <c r="D760" s="83">
        <f t="shared" si="100"/>
        <v>2</v>
      </c>
      <c r="F760" s="2" t="s">
        <v>56389</v>
      </c>
      <c r="H760" s="60">
        <v>46521623</v>
      </c>
      <c r="I760" s="60">
        <v>61755792</v>
      </c>
      <c r="J760" s="60">
        <v>64557037</v>
      </c>
      <c r="L760" s="60">
        <v>-89219518</v>
      </c>
      <c r="M760" s="60">
        <v>-27887088</v>
      </c>
      <c r="N760" s="60">
        <v>-57924117</v>
      </c>
      <c r="O760" s="60">
        <v>-3499936</v>
      </c>
      <c r="Q760" s="84">
        <f t="shared" si="98"/>
        <v>172834452</v>
      </c>
      <c r="R760" s="84">
        <f t="shared" si="99"/>
        <v>-178530659</v>
      </c>
      <c r="T760" s="2" t="s">
        <v>56388</v>
      </c>
    </row>
    <row r="761" spans="2:20" x14ac:dyDescent="0.2">
      <c r="B761" s="82">
        <v>42767.458333333336</v>
      </c>
      <c r="C761" s="62">
        <f t="shared" si="103"/>
        <v>42767</v>
      </c>
      <c r="D761" s="83">
        <f t="shared" si="100"/>
        <v>2</v>
      </c>
      <c r="F761" s="2" t="s">
        <v>56389</v>
      </c>
      <c r="H761" s="60">
        <v>46519164</v>
      </c>
      <c r="I761" s="60">
        <v>61209882</v>
      </c>
      <c r="J761" s="60">
        <v>64240200</v>
      </c>
      <c r="L761" s="60">
        <v>-88579088</v>
      </c>
      <c r="M761" s="60">
        <v>-27072241</v>
      </c>
      <c r="N761" s="60">
        <v>-54223781</v>
      </c>
      <c r="O761" s="60">
        <v>-3878021</v>
      </c>
      <c r="Q761" s="84">
        <f t="shared" si="98"/>
        <v>171969246</v>
      </c>
      <c r="R761" s="84">
        <f t="shared" si="99"/>
        <v>-173753131</v>
      </c>
      <c r="T761" s="2" t="s">
        <v>56388</v>
      </c>
    </row>
    <row r="762" spans="2:20" x14ac:dyDescent="0.2">
      <c r="B762" s="82">
        <v>42767.5</v>
      </c>
      <c r="C762" s="62">
        <f t="shared" si="103"/>
        <v>42767</v>
      </c>
      <c r="D762" s="83">
        <f t="shared" si="100"/>
        <v>2</v>
      </c>
      <c r="F762" s="2" t="s">
        <v>56389</v>
      </c>
      <c r="H762" s="60">
        <v>46497312</v>
      </c>
      <c r="I762" s="60">
        <v>61600097</v>
      </c>
      <c r="J762" s="60">
        <v>62607455</v>
      </c>
      <c r="L762" s="60">
        <v>-90285888</v>
      </c>
      <c r="M762" s="60">
        <v>-26830402</v>
      </c>
      <c r="N762" s="60">
        <v>-51479043</v>
      </c>
      <c r="O762" s="60">
        <v>-4102715</v>
      </c>
      <c r="Q762" s="84">
        <f t="shared" si="98"/>
        <v>170704864</v>
      </c>
      <c r="R762" s="84">
        <f t="shared" si="99"/>
        <v>-172698048</v>
      </c>
      <c r="T762" s="2" t="s">
        <v>56388</v>
      </c>
    </row>
    <row r="763" spans="2:20" x14ac:dyDescent="0.2">
      <c r="B763" s="82">
        <v>42767.541666666664</v>
      </c>
      <c r="C763" s="62">
        <f t="shared" si="103"/>
        <v>42767</v>
      </c>
      <c r="D763" s="83">
        <f t="shared" si="100"/>
        <v>2</v>
      </c>
      <c r="F763" s="2" t="s">
        <v>56389</v>
      </c>
      <c r="H763" s="60">
        <v>46705595</v>
      </c>
      <c r="I763" s="60">
        <v>61531918</v>
      </c>
      <c r="J763" s="60">
        <v>61082842</v>
      </c>
      <c r="L763" s="60">
        <v>-90471033</v>
      </c>
      <c r="M763" s="60">
        <v>-27026955</v>
      </c>
      <c r="N763" s="60">
        <v>-49813108</v>
      </c>
      <c r="O763" s="60">
        <v>-4262478</v>
      </c>
      <c r="Q763" s="84">
        <f t="shared" si="98"/>
        <v>169320355</v>
      </c>
      <c r="R763" s="84">
        <f t="shared" si="99"/>
        <v>-171573574</v>
      </c>
      <c r="T763" s="2" t="s">
        <v>56388</v>
      </c>
    </row>
    <row r="764" spans="2:20" x14ac:dyDescent="0.2">
      <c r="B764" s="82">
        <v>42767.583333333336</v>
      </c>
      <c r="C764" s="62">
        <f t="shared" si="103"/>
        <v>42767</v>
      </c>
      <c r="D764" s="83">
        <f t="shared" si="100"/>
        <v>2</v>
      </c>
      <c r="F764" s="2" t="s">
        <v>56389</v>
      </c>
      <c r="H764" s="60">
        <v>47095428</v>
      </c>
      <c r="I764" s="60">
        <v>61608206</v>
      </c>
      <c r="J764" s="60">
        <v>56644443</v>
      </c>
      <c r="L764" s="60">
        <v>-87914255</v>
      </c>
      <c r="M764" s="60">
        <v>-27392673</v>
      </c>
      <c r="N764" s="60">
        <v>-48298089</v>
      </c>
      <c r="O764" s="60">
        <v>-3912137</v>
      </c>
      <c r="Q764" s="84">
        <f t="shared" si="98"/>
        <v>165348077</v>
      </c>
      <c r="R764" s="84">
        <f t="shared" si="99"/>
        <v>-167517154</v>
      </c>
      <c r="T764" s="2" t="s">
        <v>56388</v>
      </c>
    </row>
    <row r="765" spans="2:20" x14ac:dyDescent="0.2">
      <c r="B765" s="82">
        <v>42767.625</v>
      </c>
      <c r="C765" s="62">
        <f t="shared" si="103"/>
        <v>42767</v>
      </c>
      <c r="D765" s="83">
        <f t="shared" si="100"/>
        <v>2</v>
      </c>
      <c r="F765" s="2" t="s">
        <v>56389</v>
      </c>
      <c r="H765" s="60">
        <v>47229729</v>
      </c>
      <c r="I765" s="60">
        <v>61790327</v>
      </c>
      <c r="J765" s="60">
        <v>57334617</v>
      </c>
      <c r="L765" s="60">
        <v>-86140953</v>
      </c>
      <c r="M765" s="60">
        <v>-27096699</v>
      </c>
      <c r="N765" s="60">
        <v>-48171194</v>
      </c>
      <c r="O765" s="60">
        <v>-3881151</v>
      </c>
      <c r="Q765" s="84">
        <f t="shared" si="98"/>
        <v>166354673</v>
      </c>
      <c r="R765" s="84">
        <f t="shared" si="99"/>
        <v>-165289997</v>
      </c>
      <c r="T765" s="2" t="s">
        <v>56388</v>
      </c>
    </row>
    <row r="766" spans="2:20" x14ac:dyDescent="0.2">
      <c r="B766" s="82">
        <v>42767.666666666664</v>
      </c>
      <c r="C766" s="62">
        <f t="shared" si="103"/>
        <v>42767</v>
      </c>
      <c r="D766" s="83">
        <f t="shared" si="100"/>
        <v>2</v>
      </c>
      <c r="F766" s="2" t="s">
        <v>56389</v>
      </c>
      <c r="H766" s="60">
        <v>47233844</v>
      </c>
      <c r="I766" s="60">
        <v>62166443</v>
      </c>
      <c r="J766" s="60">
        <v>56639068</v>
      </c>
      <c r="L766" s="60">
        <v>-86622623</v>
      </c>
      <c r="M766" s="60">
        <v>-27072237</v>
      </c>
      <c r="N766" s="60">
        <v>-49666382</v>
      </c>
      <c r="O766" s="60">
        <v>-4337458</v>
      </c>
      <c r="Q766" s="84">
        <f t="shared" si="98"/>
        <v>166039355</v>
      </c>
      <c r="R766" s="84">
        <f t="shared" si="99"/>
        <v>-167698700</v>
      </c>
      <c r="T766" s="2" t="s">
        <v>56388</v>
      </c>
    </row>
    <row r="767" spans="2:20" x14ac:dyDescent="0.2">
      <c r="B767" s="82">
        <v>42767.708333333336</v>
      </c>
      <c r="C767" s="62">
        <f t="shared" si="103"/>
        <v>42767</v>
      </c>
      <c r="D767" s="83">
        <f t="shared" si="100"/>
        <v>2</v>
      </c>
      <c r="F767" s="2" t="s">
        <v>56389</v>
      </c>
      <c r="H767" s="60">
        <v>47367023</v>
      </c>
      <c r="I767" s="60">
        <v>60535778</v>
      </c>
      <c r="J767" s="60">
        <v>56801186</v>
      </c>
      <c r="L767" s="60">
        <v>-88006432</v>
      </c>
      <c r="M767" s="60">
        <v>-27108019</v>
      </c>
      <c r="N767" s="60">
        <v>-52651809</v>
      </c>
      <c r="O767" s="60">
        <v>-4258842</v>
      </c>
      <c r="Q767" s="84">
        <f t="shared" si="98"/>
        <v>164703987</v>
      </c>
      <c r="R767" s="84">
        <f t="shared" si="99"/>
        <v>-172025102</v>
      </c>
      <c r="T767" s="2" t="s">
        <v>56388</v>
      </c>
    </row>
    <row r="768" spans="2:20" x14ac:dyDescent="0.2">
      <c r="B768" s="82">
        <v>42767.75</v>
      </c>
      <c r="C768" s="62">
        <f t="shared" si="103"/>
        <v>42767</v>
      </c>
      <c r="D768" s="83">
        <f t="shared" si="100"/>
        <v>2</v>
      </c>
      <c r="F768" s="2" t="s">
        <v>56389</v>
      </c>
      <c r="H768" s="60">
        <v>47672976</v>
      </c>
      <c r="I768" s="60">
        <v>60575543</v>
      </c>
      <c r="J768" s="60">
        <v>54894485</v>
      </c>
      <c r="L768" s="60">
        <v>-88779282</v>
      </c>
      <c r="M768" s="60">
        <v>-27449896</v>
      </c>
      <c r="N768" s="60">
        <v>-53857854</v>
      </c>
      <c r="O768" s="60">
        <v>-3206746</v>
      </c>
      <c r="Q768" s="84">
        <f t="shared" si="98"/>
        <v>163143004</v>
      </c>
      <c r="R768" s="84">
        <f t="shared" si="99"/>
        <v>-173293778</v>
      </c>
      <c r="T768" s="2" t="s">
        <v>56388</v>
      </c>
    </row>
    <row r="769" spans="2:20" x14ac:dyDescent="0.2">
      <c r="B769" s="82">
        <v>42767.791666666664</v>
      </c>
      <c r="C769" s="62">
        <f t="shared" si="103"/>
        <v>42767</v>
      </c>
      <c r="D769" s="83">
        <f t="shared" si="100"/>
        <v>2</v>
      </c>
      <c r="F769" s="2" t="s">
        <v>56389</v>
      </c>
      <c r="H769" s="60">
        <v>47526244</v>
      </c>
      <c r="I769" s="60">
        <v>60766885</v>
      </c>
      <c r="J769" s="60">
        <v>59293136</v>
      </c>
      <c r="L769" s="60">
        <v>-91804754</v>
      </c>
      <c r="M769" s="60">
        <v>-27292020</v>
      </c>
      <c r="N769" s="60">
        <v>-50883824</v>
      </c>
      <c r="O769" s="60">
        <v>-3305965</v>
      </c>
      <c r="Q769" s="84">
        <f t="shared" si="98"/>
        <v>167586265</v>
      </c>
      <c r="R769" s="84">
        <f t="shared" si="99"/>
        <v>-173286563</v>
      </c>
      <c r="T769" s="2" t="s">
        <v>56388</v>
      </c>
    </row>
    <row r="770" spans="2:20" x14ac:dyDescent="0.2">
      <c r="B770" s="82">
        <v>42767.833333333336</v>
      </c>
      <c r="C770" s="62">
        <f t="shared" si="103"/>
        <v>42767</v>
      </c>
      <c r="D770" s="83">
        <f t="shared" si="100"/>
        <v>2</v>
      </c>
      <c r="F770" s="2" t="s">
        <v>56389</v>
      </c>
      <c r="H770" s="60">
        <v>46728365</v>
      </c>
      <c r="I770" s="60">
        <v>61403553</v>
      </c>
      <c r="J770" s="60">
        <v>57046557</v>
      </c>
      <c r="L770" s="60">
        <v>-90516783</v>
      </c>
      <c r="M770" s="60">
        <v>-25627652</v>
      </c>
      <c r="N770" s="60">
        <v>-48221899</v>
      </c>
      <c r="O770" s="60">
        <v>-3269623</v>
      </c>
      <c r="Q770" s="84">
        <f t="shared" si="98"/>
        <v>165178475</v>
      </c>
      <c r="R770" s="84">
        <f t="shared" si="99"/>
        <v>-167635957</v>
      </c>
      <c r="T770" s="2" t="s">
        <v>56388</v>
      </c>
    </row>
    <row r="771" spans="2:20" x14ac:dyDescent="0.2">
      <c r="B771" s="82">
        <v>42767.875</v>
      </c>
      <c r="C771" s="62">
        <f t="shared" si="103"/>
        <v>42767</v>
      </c>
      <c r="D771" s="83">
        <f t="shared" si="100"/>
        <v>2</v>
      </c>
      <c r="F771" s="2" t="s">
        <v>56389</v>
      </c>
      <c r="H771" s="60">
        <v>46477531</v>
      </c>
      <c r="I771" s="60">
        <v>61702615</v>
      </c>
      <c r="J771" s="60">
        <v>57997288</v>
      </c>
      <c r="L771" s="60">
        <v>-86030384</v>
      </c>
      <c r="M771" s="60">
        <v>-24000540</v>
      </c>
      <c r="N771" s="60">
        <v>-43896935</v>
      </c>
      <c r="O771" s="60">
        <v>-5004961</v>
      </c>
      <c r="Q771" s="84">
        <f t="shared" si="98"/>
        <v>166177434</v>
      </c>
      <c r="R771" s="84">
        <f t="shared" si="99"/>
        <v>-158932820</v>
      </c>
      <c r="T771" s="2" t="s">
        <v>56388</v>
      </c>
    </row>
    <row r="772" spans="2:20" x14ac:dyDescent="0.2">
      <c r="B772" s="82">
        <v>42767.916666666664</v>
      </c>
      <c r="C772" s="62">
        <f t="shared" si="103"/>
        <v>42767</v>
      </c>
      <c r="D772" s="83">
        <f t="shared" si="100"/>
        <v>2</v>
      </c>
      <c r="F772" s="2" t="s">
        <v>56389</v>
      </c>
      <c r="H772" s="60">
        <v>45989715</v>
      </c>
      <c r="I772" s="60">
        <v>62143869</v>
      </c>
      <c r="J772" s="60">
        <v>51135256</v>
      </c>
      <c r="L772" s="60">
        <v>-81705351</v>
      </c>
      <c r="M772" s="60">
        <v>-22632365</v>
      </c>
      <c r="N772" s="60">
        <v>-39161294</v>
      </c>
      <c r="O772" s="60">
        <v>-7033378</v>
      </c>
      <c r="Q772" s="84">
        <f t="shared" si="98"/>
        <v>159268840</v>
      </c>
      <c r="R772" s="84">
        <f t="shared" si="99"/>
        <v>-150532388</v>
      </c>
      <c r="T772" s="2" t="s">
        <v>56388</v>
      </c>
    </row>
    <row r="773" spans="2:20" x14ac:dyDescent="0.2">
      <c r="B773" s="82">
        <v>42767.958333333336</v>
      </c>
      <c r="C773" s="62">
        <f t="shared" si="103"/>
        <v>42767</v>
      </c>
      <c r="D773" s="83">
        <f t="shared" si="100"/>
        <v>2</v>
      </c>
      <c r="F773" s="2" t="s">
        <v>56389</v>
      </c>
      <c r="H773" s="60">
        <v>46916318</v>
      </c>
      <c r="I773" s="60">
        <v>61677183</v>
      </c>
      <c r="J773" s="60">
        <v>41246881</v>
      </c>
      <c r="L773" s="60">
        <v>-80986528</v>
      </c>
      <c r="M773" s="60">
        <v>-20499449</v>
      </c>
      <c r="N773" s="60">
        <v>-31922194</v>
      </c>
      <c r="O773" s="60">
        <v>-9066308</v>
      </c>
      <c r="Q773" s="84">
        <f t="shared" si="98"/>
        <v>149840382</v>
      </c>
      <c r="R773" s="84">
        <f t="shared" si="99"/>
        <v>-142474479</v>
      </c>
      <c r="T773" s="2" t="s">
        <v>56388</v>
      </c>
    </row>
    <row r="774" spans="2:20" x14ac:dyDescent="0.2">
      <c r="B774" s="82">
        <v>42768</v>
      </c>
      <c r="C774" s="62">
        <f t="shared" si="103"/>
        <v>42767</v>
      </c>
      <c r="D774" s="83">
        <f t="shared" si="100"/>
        <v>2</v>
      </c>
      <c r="F774" s="2" t="s">
        <v>56389</v>
      </c>
      <c r="H774" s="60">
        <v>46314197</v>
      </c>
      <c r="I774" s="60">
        <v>61493288</v>
      </c>
      <c r="J774" s="60">
        <v>40878789</v>
      </c>
      <c r="L774" s="60">
        <v>-81082177</v>
      </c>
      <c r="M774" s="60">
        <v>-20057494</v>
      </c>
      <c r="N774" s="60">
        <v>-23539374</v>
      </c>
      <c r="O774" s="60">
        <v>-11798047</v>
      </c>
      <c r="Q774" s="84">
        <f t="shared" si="98"/>
        <v>148686274</v>
      </c>
      <c r="R774" s="84">
        <f t="shared" si="99"/>
        <v>-136477092</v>
      </c>
      <c r="T774" s="2" t="s">
        <v>56388</v>
      </c>
    </row>
    <row r="775" spans="2:20" x14ac:dyDescent="0.2">
      <c r="B775" s="82">
        <v>42768.041666666664</v>
      </c>
      <c r="C775" s="62">
        <f t="shared" si="103"/>
        <v>42767</v>
      </c>
      <c r="D775" s="83">
        <f t="shared" si="100"/>
        <v>2</v>
      </c>
      <c r="F775" s="2" t="s">
        <v>56389</v>
      </c>
      <c r="H775" s="60">
        <v>46006735</v>
      </c>
      <c r="I775" s="60">
        <v>62355500</v>
      </c>
      <c r="J775" s="60">
        <v>37563710</v>
      </c>
      <c r="L775" s="60">
        <v>-81988983</v>
      </c>
      <c r="M775" s="60">
        <v>-19601712</v>
      </c>
      <c r="N775" s="60">
        <v>-19841146</v>
      </c>
      <c r="O775" s="60">
        <v>-11498391</v>
      </c>
      <c r="Q775" s="84">
        <f t="shared" si="98"/>
        <v>145925945</v>
      </c>
      <c r="R775" s="84">
        <f t="shared" si="99"/>
        <v>-132930232</v>
      </c>
      <c r="T775" s="2" t="s">
        <v>56388</v>
      </c>
    </row>
    <row r="776" spans="2:20" x14ac:dyDescent="0.2">
      <c r="B776" s="82">
        <v>42768.083333333336</v>
      </c>
      <c r="C776" s="62">
        <f t="shared" si="103"/>
        <v>42767</v>
      </c>
      <c r="D776" s="83">
        <f t="shared" si="100"/>
        <v>2</v>
      </c>
      <c r="F776" s="2" t="s">
        <v>56389</v>
      </c>
      <c r="H776" s="60">
        <v>46458573</v>
      </c>
      <c r="I776" s="60">
        <v>62253883</v>
      </c>
      <c r="J776" s="60">
        <v>34795859</v>
      </c>
      <c r="L776" s="60">
        <v>-83859979</v>
      </c>
      <c r="M776" s="60">
        <v>-19501860</v>
      </c>
      <c r="N776" s="60">
        <v>-19171179</v>
      </c>
      <c r="O776" s="60">
        <v>-11940821</v>
      </c>
      <c r="Q776" s="84">
        <f t="shared" si="98"/>
        <v>143508315</v>
      </c>
      <c r="R776" s="84">
        <f t="shared" si="99"/>
        <v>-134473839</v>
      </c>
      <c r="T776" s="2" t="s">
        <v>56388</v>
      </c>
    </row>
    <row r="777" spans="2:20" x14ac:dyDescent="0.2">
      <c r="B777" s="82">
        <v>42768.125</v>
      </c>
      <c r="C777" s="62">
        <f t="shared" si="103"/>
        <v>42767</v>
      </c>
      <c r="D777" s="83">
        <f t="shared" si="100"/>
        <v>2</v>
      </c>
      <c r="F777" s="2" t="s">
        <v>56389</v>
      </c>
      <c r="H777" s="60">
        <v>46631923</v>
      </c>
      <c r="I777" s="60">
        <v>62719231</v>
      </c>
      <c r="J777" s="60">
        <v>34535137</v>
      </c>
      <c r="L777" s="60">
        <v>-83885892</v>
      </c>
      <c r="M777" s="60">
        <v>-19523654</v>
      </c>
      <c r="N777" s="60">
        <v>-19409629</v>
      </c>
      <c r="O777" s="60">
        <v>-11800976</v>
      </c>
      <c r="Q777" s="84">
        <f t="shared" si="98"/>
        <v>143886291</v>
      </c>
      <c r="R777" s="84">
        <f t="shared" si="99"/>
        <v>-134620151</v>
      </c>
      <c r="T777" s="2" t="s">
        <v>56388</v>
      </c>
    </row>
    <row r="778" spans="2:20" x14ac:dyDescent="0.2">
      <c r="B778" s="82">
        <v>42768.166666666664</v>
      </c>
      <c r="C778" s="62">
        <f t="shared" si="103"/>
        <v>42767</v>
      </c>
      <c r="D778" s="83">
        <f t="shared" si="100"/>
        <v>2</v>
      </c>
      <c r="F778" s="2" t="s">
        <v>56389</v>
      </c>
      <c r="H778" s="60">
        <v>45434068</v>
      </c>
      <c r="I778" s="60">
        <v>63138331</v>
      </c>
      <c r="J778" s="60">
        <v>37543755</v>
      </c>
      <c r="L778" s="60">
        <v>-82744719</v>
      </c>
      <c r="M778" s="60">
        <v>-19993781</v>
      </c>
      <c r="N778" s="60">
        <v>-20637964</v>
      </c>
      <c r="O778" s="60">
        <v>-12777480</v>
      </c>
      <c r="Q778" s="84">
        <f t="shared" si="98"/>
        <v>146116154</v>
      </c>
      <c r="R778" s="84">
        <f t="shared" si="99"/>
        <v>-136153944</v>
      </c>
      <c r="T778" s="2" t="s">
        <v>56388</v>
      </c>
    </row>
    <row r="779" spans="2:20" x14ac:dyDescent="0.2">
      <c r="B779" s="82">
        <v>42768.208333333336</v>
      </c>
      <c r="C779" s="62">
        <f t="shared" si="103"/>
        <v>42767</v>
      </c>
      <c r="D779" s="83">
        <f t="shared" si="100"/>
        <v>2</v>
      </c>
      <c r="F779" s="2" t="s">
        <v>56389</v>
      </c>
      <c r="H779" s="60">
        <v>45465189</v>
      </c>
      <c r="I779" s="60">
        <v>63131699</v>
      </c>
      <c r="J779" s="60">
        <v>39272327</v>
      </c>
      <c r="L779" s="60">
        <v>-82682572</v>
      </c>
      <c r="M779" s="60">
        <v>-20652860</v>
      </c>
      <c r="N779" s="60">
        <v>-23359660</v>
      </c>
      <c r="O779" s="60">
        <v>-12211853</v>
      </c>
      <c r="Q779" s="84">
        <f t="shared" si="98"/>
        <v>147869215</v>
      </c>
      <c r="R779" s="84">
        <f t="shared" si="99"/>
        <v>-138906945</v>
      </c>
      <c r="T779" s="2" t="s">
        <v>56388</v>
      </c>
    </row>
    <row r="780" spans="2:20" x14ac:dyDescent="0.2">
      <c r="B780" s="82">
        <v>42768.25</v>
      </c>
      <c r="C780" s="62">
        <f t="shared" si="103"/>
        <v>42767</v>
      </c>
      <c r="D780" s="83">
        <f t="shared" si="100"/>
        <v>2</v>
      </c>
      <c r="F780" s="2" t="s">
        <v>56389</v>
      </c>
      <c r="H780" s="60">
        <v>45519394</v>
      </c>
      <c r="I780" s="60">
        <v>63212860</v>
      </c>
      <c r="J780" s="60">
        <v>39954281</v>
      </c>
      <c r="L780" s="60">
        <v>-84016169</v>
      </c>
      <c r="M780" s="60">
        <v>-21915205</v>
      </c>
      <c r="N780" s="60">
        <v>-29791712</v>
      </c>
      <c r="O780" s="60">
        <v>-9350501</v>
      </c>
      <c r="Q780" s="84">
        <f t="shared" si="98"/>
        <v>148686535</v>
      </c>
      <c r="R780" s="84">
        <f t="shared" si="99"/>
        <v>-145073587</v>
      </c>
      <c r="T780" s="2" t="s">
        <v>56388</v>
      </c>
    </row>
    <row r="781" spans="2:20" x14ac:dyDescent="0.2">
      <c r="B781" s="82">
        <v>42768.291666666664</v>
      </c>
      <c r="C781" s="62">
        <f t="shared" ref="C781" si="106">C757+1</f>
        <v>42768</v>
      </c>
      <c r="D781" s="83">
        <f t="shared" si="100"/>
        <v>2</v>
      </c>
      <c r="F781" s="2" t="s">
        <v>56389</v>
      </c>
      <c r="H781" s="60">
        <v>38439079</v>
      </c>
      <c r="I781" s="60">
        <v>64097543</v>
      </c>
      <c r="J781" s="60">
        <v>44346050</v>
      </c>
      <c r="L781" s="60">
        <v>-89272203</v>
      </c>
      <c r="M781" s="60">
        <v>-24272269</v>
      </c>
      <c r="N781" s="60">
        <v>-41349129</v>
      </c>
      <c r="O781" s="60">
        <v>-3525068</v>
      </c>
      <c r="Q781" s="84">
        <f t="shared" ref="Q781:Q844" si="107">SUM(H781:J781)</f>
        <v>146882672</v>
      </c>
      <c r="R781" s="84">
        <f t="shared" ref="R781:R844" si="108">SUM(L781:O781)</f>
        <v>-158418669</v>
      </c>
      <c r="T781" s="2" t="s">
        <v>56388</v>
      </c>
    </row>
    <row r="782" spans="2:20" x14ac:dyDescent="0.2">
      <c r="B782" s="82">
        <v>42768.333333333336</v>
      </c>
      <c r="C782" s="62">
        <f t="shared" ref="C782" si="109">C781</f>
        <v>42768</v>
      </c>
      <c r="D782" s="83">
        <f t="shared" ref="D782:D845" si="110">MONTH(C782)</f>
        <v>2</v>
      </c>
      <c r="F782" s="2" t="s">
        <v>56389</v>
      </c>
      <c r="H782" s="60">
        <v>38807954</v>
      </c>
      <c r="I782" s="60">
        <v>63295080</v>
      </c>
      <c r="J782" s="60">
        <v>50015679</v>
      </c>
      <c r="L782" s="60">
        <v>-91084585</v>
      </c>
      <c r="M782" s="60">
        <v>-26601318</v>
      </c>
      <c r="N782" s="60">
        <v>-49245652</v>
      </c>
      <c r="O782" s="60">
        <v>-2944128</v>
      </c>
      <c r="Q782" s="84">
        <f t="shared" si="107"/>
        <v>152118713</v>
      </c>
      <c r="R782" s="84">
        <f t="shared" si="108"/>
        <v>-169875683</v>
      </c>
      <c r="T782" s="2" t="s">
        <v>56388</v>
      </c>
    </row>
    <row r="783" spans="2:20" x14ac:dyDescent="0.2">
      <c r="B783" s="82">
        <v>42768.375</v>
      </c>
      <c r="C783" s="62">
        <f t="shared" si="103"/>
        <v>42768</v>
      </c>
      <c r="D783" s="83">
        <f t="shared" si="110"/>
        <v>2</v>
      </c>
      <c r="F783" s="2" t="s">
        <v>56389</v>
      </c>
      <c r="H783" s="60">
        <v>38086565</v>
      </c>
      <c r="I783" s="60">
        <v>63164620</v>
      </c>
      <c r="J783" s="60">
        <v>55333236</v>
      </c>
      <c r="L783" s="60">
        <v>-89853077</v>
      </c>
      <c r="M783" s="60">
        <v>-26762274</v>
      </c>
      <c r="N783" s="60">
        <v>-49144624</v>
      </c>
      <c r="O783" s="60">
        <v>-2924646</v>
      </c>
      <c r="Q783" s="84">
        <f t="shared" si="107"/>
        <v>156584421</v>
      </c>
      <c r="R783" s="84">
        <f t="shared" si="108"/>
        <v>-168684621</v>
      </c>
      <c r="T783" s="2" t="s">
        <v>56388</v>
      </c>
    </row>
    <row r="784" spans="2:20" x14ac:dyDescent="0.2">
      <c r="B784" s="82">
        <v>42768.416666666664</v>
      </c>
      <c r="C784" s="62">
        <f t="shared" si="103"/>
        <v>42768</v>
      </c>
      <c r="D784" s="83">
        <f t="shared" si="110"/>
        <v>2</v>
      </c>
      <c r="F784" s="2" t="s">
        <v>56389</v>
      </c>
      <c r="H784" s="60">
        <v>38740645</v>
      </c>
      <c r="I784" s="60">
        <v>63327411</v>
      </c>
      <c r="J784" s="60">
        <v>55840997</v>
      </c>
      <c r="L784" s="60">
        <v>-88978698</v>
      </c>
      <c r="M784" s="60">
        <v>-26716695</v>
      </c>
      <c r="N784" s="60">
        <v>-45705584</v>
      </c>
      <c r="O784" s="60">
        <v>-4042246</v>
      </c>
      <c r="Q784" s="84">
        <f t="shared" si="107"/>
        <v>157909053</v>
      </c>
      <c r="R784" s="84">
        <f t="shared" si="108"/>
        <v>-165443223</v>
      </c>
      <c r="T784" s="2" t="s">
        <v>56388</v>
      </c>
    </row>
    <row r="785" spans="2:20" x14ac:dyDescent="0.2">
      <c r="B785" s="82">
        <v>42768.458333333336</v>
      </c>
      <c r="C785" s="62">
        <f t="shared" si="103"/>
        <v>42768</v>
      </c>
      <c r="D785" s="83">
        <f t="shared" si="110"/>
        <v>2</v>
      </c>
      <c r="F785" s="2" t="s">
        <v>56389</v>
      </c>
      <c r="H785" s="60">
        <v>38706184</v>
      </c>
      <c r="I785" s="60">
        <v>63257332</v>
      </c>
      <c r="J785" s="60">
        <v>54221143</v>
      </c>
      <c r="L785" s="60">
        <v>-88853968</v>
      </c>
      <c r="M785" s="60">
        <v>-26522848</v>
      </c>
      <c r="N785" s="60">
        <v>-40875163</v>
      </c>
      <c r="O785" s="60">
        <v>-4996204</v>
      </c>
      <c r="Q785" s="84">
        <f t="shared" si="107"/>
        <v>156184659</v>
      </c>
      <c r="R785" s="84">
        <f t="shared" si="108"/>
        <v>-161248183</v>
      </c>
      <c r="T785" s="2" t="s">
        <v>56388</v>
      </c>
    </row>
    <row r="786" spans="2:20" x14ac:dyDescent="0.2">
      <c r="B786" s="82">
        <v>42768.5</v>
      </c>
      <c r="C786" s="62">
        <f t="shared" si="103"/>
        <v>42768</v>
      </c>
      <c r="D786" s="83">
        <f t="shared" si="110"/>
        <v>2</v>
      </c>
      <c r="F786" s="2" t="s">
        <v>56389</v>
      </c>
      <c r="H786" s="60">
        <v>39408481</v>
      </c>
      <c r="I786" s="60">
        <v>63291737</v>
      </c>
      <c r="J786" s="60">
        <v>54615204</v>
      </c>
      <c r="L786" s="60">
        <v>-87634928</v>
      </c>
      <c r="M786" s="60">
        <v>-26314956</v>
      </c>
      <c r="N786" s="60">
        <v>-36464513</v>
      </c>
      <c r="O786" s="60">
        <v>-4404874</v>
      </c>
      <c r="Q786" s="84">
        <f t="shared" si="107"/>
        <v>157315422</v>
      </c>
      <c r="R786" s="84">
        <f t="shared" si="108"/>
        <v>-154819271</v>
      </c>
      <c r="T786" s="2" t="s">
        <v>56388</v>
      </c>
    </row>
    <row r="787" spans="2:20" x14ac:dyDescent="0.2">
      <c r="B787" s="82">
        <v>42768.541666666664</v>
      </c>
      <c r="C787" s="62">
        <f t="shared" si="103"/>
        <v>42768</v>
      </c>
      <c r="D787" s="83">
        <f t="shared" si="110"/>
        <v>2</v>
      </c>
      <c r="F787" s="2" t="s">
        <v>56389</v>
      </c>
      <c r="H787" s="60">
        <v>38793067</v>
      </c>
      <c r="I787" s="60">
        <v>63332347</v>
      </c>
      <c r="J787" s="60">
        <v>50347217</v>
      </c>
      <c r="L787" s="60">
        <v>-86092307</v>
      </c>
      <c r="M787" s="60">
        <v>-25857916</v>
      </c>
      <c r="N787" s="60">
        <v>-32401229</v>
      </c>
      <c r="O787" s="60">
        <v>-3022801</v>
      </c>
      <c r="Q787" s="84">
        <f t="shared" si="107"/>
        <v>152472631</v>
      </c>
      <c r="R787" s="84">
        <f t="shared" si="108"/>
        <v>-147374253</v>
      </c>
      <c r="T787" s="2" t="s">
        <v>56388</v>
      </c>
    </row>
    <row r="788" spans="2:20" x14ac:dyDescent="0.2">
      <c r="B788" s="82">
        <v>42768.583333333336</v>
      </c>
      <c r="C788" s="62">
        <f t="shared" si="103"/>
        <v>42768</v>
      </c>
      <c r="D788" s="83">
        <f t="shared" si="110"/>
        <v>2</v>
      </c>
      <c r="F788" s="2" t="s">
        <v>56389</v>
      </c>
      <c r="H788" s="60">
        <v>38774721</v>
      </c>
      <c r="I788" s="60">
        <v>62379838</v>
      </c>
      <c r="J788" s="60">
        <v>45013228</v>
      </c>
      <c r="L788" s="60">
        <v>-83045987</v>
      </c>
      <c r="M788" s="60">
        <v>-25743311</v>
      </c>
      <c r="N788" s="60">
        <v>-28998267</v>
      </c>
      <c r="O788" s="60">
        <v>-2510869</v>
      </c>
      <c r="Q788" s="84">
        <f t="shared" si="107"/>
        <v>146167787</v>
      </c>
      <c r="R788" s="84">
        <f t="shared" si="108"/>
        <v>-140298434</v>
      </c>
      <c r="T788" s="2" t="s">
        <v>56388</v>
      </c>
    </row>
    <row r="789" spans="2:20" x14ac:dyDescent="0.2">
      <c r="B789" s="82">
        <v>42768.625</v>
      </c>
      <c r="C789" s="62">
        <f t="shared" si="103"/>
        <v>42768</v>
      </c>
      <c r="D789" s="83">
        <f t="shared" si="110"/>
        <v>2</v>
      </c>
      <c r="F789" s="2" t="s">
        <v>56389</v>
      </c>
      <c r="H789" s="60">
        <v>39175792</v>
      </c>
      <c r="I789" s="60">
        <v>62865243</v>
      </c>
      <c r="J789" s="60">
        <v>43074618</v>
      </c>
      <c r="L789" s="60">
        <v>-83202417</v>
      </c>
      <c r="M789" s="60">
        <v>-25890447</v>
      </c>
      <c r="N789" s="60">
        <v>-28291028</v>
      </c>
      <c r="O789" s="60">
        <v>-3415471</v>
      </c>
      <c r="Q789" s="84">
        <f t="shared" si="107"/>
        <v>145115653</v>
      </c>
      <c r="R789" s="84">
        <f t="shared" si="108"/>
        <v>-140799363</v>
      </c>
      <c r="T789" s="2" t="s">
        <v>56388</v>
      </c>
    </row>
    <row r="790" spans="2:20" x14ac:dyDescent="0.2">
      <c r="B790" s="82">
        <v>42768.666666666664</v>
      </c>
      <c r="C790" s="62">
        <f t="shared" si="103"/>
        <v>42768</v>
      </c>
      <c r="D790" s="83">
        <f t="shared" si="110"/>
        <v>2</v>
      </c>
      <c r="F790" s="2" t="s">
        <v>56389</v>
      </c>
      <c r="H790" s="60">
        <v>39424208</v>
      </c>
      <c r="I790" s="60">
        <v>61392718</v>
      </c>
      <c r="J790" s="60">
        <v>42344765</v>
      </c>
      <c r="L790" s="60">
        <v>-82825395</v>
      </c>
      <c r="M790" s="60">
        <v>-26204168</v>
      </c>
      <c r="N790" s="60">
        <v>-30322649</v>
      </c>
      <c r="O790" s="60">
        <v>-5166427</v>
      </c>
      <c r="Q790" s="84">
        <f t="shared" si="107"/>
        <v>143161691</v>
      </c>
      <c r="R790" s="84">
        <f t="shared" si="108"/>
        <v>-144518639</v>
      </c>
      <c r="T790" s="2" t="s">
        <v>56388</v>
      </c>
    </row>
    <row r="791" spans="2:20" x14ac:dyDescent="0.2">
      <c r="B791" s="82">
        <v>42768.708333333336</v>
      </c>
      <c r="C791" s="62">
        <f t="shared" si="103"/>
        <v>42768</v>
      </c>
      <c r="D791" s="83">
        <f t="shared" si="110"/>
        <v>2</v>
      </c>
      <c r="F791" s="2" t="s">
        <v>56389</v>
      </c>
      <c r="H791" s="60">
        <v>39337774</v>
      </c>
      <c r="I791" s="60">
        <v>62765098</v>
      </c>
      <c r="J791" s="60">
        <v>41446002</v>
      </c>
      <c r="L791" s="60">
        <v>-82569174</v>
      </c>
      <c r="M791" s="60">
        <v>-26651292</v>
      </c>
      <c r="N791" s="60">
        <v>-35652083</v>
      </c>
      <c r="O791" s="60">
        <v>-6926820</v>
      </c>
      <c r="Q791" s="84">
        <f t="shared" si="107"/>
        <v>143548874</v>
      </c>
      <c r="R791" s="84">
        <f t="shared" si="108"/>
        <v>-151799369</v>
      </c>
      <c r="T791" s="2" t="s">
        <v>56388</v>
      </c>
    </row>
    <row r="792" spans="2:20" x14ac:dyDescent="0.2">
      <c r="B792" s="82">
        <v>42768.75</v>
      </c>
      <c r="C792" s="62">
        <f t="shared" si="103"/>
        <v>42768</v>
      </c>
      <c r="D792" s="83">
        <f t="shared" si="110"/>
        <v>2</v>
      </c>
      <c r="F792" s="2" t="s">
        <v>56389</v>
      </c>
      <c r="H792" s="60">
        <v>38672994</v>
      </c>
      <c r="I792" s="60">
        <v>62774113</v>
      </c>
      <c r="J792" s="60">
        <v>42506733</v>
      </c>
      <c r="L792" s="60">
        <v>-82259952</v>
      </c>
      <c r="M792" s="60">
        <v>-26611030</v>
      </c>
      <c r="N792" s="60">
        <v>-40900085</v>
      </c>
      <c r="O792" s="60">
        <v>-5458261</v>
      </c>
      <c r="Q792" s="84">
        <f t="shared" si="107"/>
        <v>143953840</v>
      </c>
      <c r="R792" s="84">
        <f t="shared" si="108"/>
        <v>-155229328</v>
      </c>
      <c r="T792" s="2" t="s">
        <v>56388</v>
      </c>
    </row>
    <row r="793" spans="2:20" x14ac:dyDescent="0.2">
      <c r="B793" s="82">
        <v>42768.791666666664</v>
      </c>
      <c r="C793" s="62">
        <f t="shared" si="103"/>
        <v>42768</v>
      </c>
      <c r="D793" s="83">
        <f t="shared" si="110"/>
        <v>2</v>
      </c>
      <c r="F793" s="2" t="s">
        <v>56389</v>
      </c>
      <c r="H793" s="60">
        <v>39887859</v>
      </c>
      <c r="I793" s="60">
        <v>62788410</v>
      </c>
      <c r="J793" s="60">
        <v>40326761</v>
      </c>
      <c r="L793" s="60">
        <v>-77514979</v>
      </c>
      <c r="M793" s="60">
        <v>-26642067</v>
      </c>
      <c r="N793" s="60">
        <v>-39595816</v>
      </c>
      <c r="O793" s="60">
        <v>-6529138</v>
      </c>
      <c r="Q793" s="84">
        <f t="shared" si="107"/>
        <v>143003030</v>
      </c>
      <c r="R793" s="84">
        <f t="shared" si="108"/>
        <v>-150282000</v>
      </c>
      <c r="T793" s="2" t="s">
        <v>56388</v>
      </c>
    </row>
    <row r="794" spans="2:20" x14ac:dyDescent="0.2">
      <c r="B794" s="82">
        <v>42768.833333333336</v>
      </c>
      <c r="C794" s="62">
        <f t="shared" si="103"/>
        <v>42768</v>
      </c>
      <c r="D794" s="83">
        <f t="shared" si="110"/>
        <v>2</v>
      </c>
      <c r="F794" s="2" t="s">
        <v>56389</v>
      </c>
      <c r="H794" s="60">
        <v>40363311</v>
      </c>
      <c r="I794" s="60">
        <v>64561319</v>
      </c>
      <c r="J794" s="60">
        <v>40416878</v>
      </c>
      <c r="L794" s="60">
        <v>-75388350</v>
      </c>
      <c r="M794" s="60">
        <v>-25179860</v>
      </c>
      <c r="N794" s="60">
        <v>-37279007</v>
      </c>
      <c r="O794" s="60">
        <v>-7469281</v>
      </c>
      <c r="Q794" s="84">
        <f t="shared" si="107"/>
        <v>145341508</v>
      </c>
      <c r="R794" s="84">
        <f t="shared" si="108"/>
        <v>-145316498</v>
      </c>
      <c r="T794" s="2" t="s">
        <v>56388</v>
      </c>
    </row>
    <row r="795" spans="2:20" x14ac:dyDescent="0.2">
      <c r="B795" s="82">
        <v>42768.875</v>
      </c>
      <c r="C795" s="62">
        <f t="shared" si="103"/>
        <v>42768</v>
      </c>
      <c r="D795" s="83">
        <f t="shared" si="110"/>
        <v>2</v>
      </c>
      <c r="F795" s="2" t="s">
        <v>56389</v>
      </c>
      <c r="H795" s="60">
        <v>41119951</v>
      </c>
      <c r="I795" s="60">
        <v>64660761</v>
      </c>
      <c r="J795" s="60">
        <v>38693661</v>
      </c>
      <c r="L795" s="60">
        <v>-75520750</v>
      </c>
      <c r="M795" s="60">
        <v>-23132527</v>
      </c>
      <c r="N795" s="60">
        <v>-33742755</v>
      </c>
      <c r="O795" s="60">
        <v>-11331852</v>
      </c>
      <c r="Q795" s="84">
        <f t="shared" si="107"/>
        <v>144474373</v>
      </c>
      <c r="R795" s="84">
        <f t="shared" si="108"/>
        <v>-143727884</v>
      </c>
      <c r="T795" s="2" t="s">
        <v>56388</v>
      </c>
    </row>
    <row r="796" spans="2:20" x14ac:dyDescent="0.2">
      <c r="B796" s="82">
        <v>42768.916666666664</v>
      </c>
      <c r="C796" s="62">
        <f t="shared" si="103"/>
        <v>42768</v>
      </c>
      <c r="D796" s="83">
        <f t="shared" si="110"/>
        <v>2</v>
      </c>
      <c r="F796" s="2" t="s">
        <v>56389</v>
      </c>
      <c r="H796" s="60">
        <v>40810524</v>
      </c>
      <c r="I796" s="60">
        <v>64765260</v>
      </c>
      <c r="J796" s="60">
        <v>36316275</v>
      </c>
      <c r="L796" s="60">
        <v>-72851894</v>
      </c>
      <c r="M796" s="60">
        <v>-20999958</v>
      </c>
      <c r="N796" s="60">
        <v>-29515501</v>
      </c>
      <c r="O796" s="60">
        <v>-12878982</v>
      </c>
      <c r="Q796" s="84">
        <f t="shared" si="107"/>
        <v>141892059</v>
      </c>
      <c r="R796" s="84">
        <f t="shared" si="108"/>
        <v>-136246335</v>
      </c>
      <c r="T796" s="2" t="s">
        <v>56388</v>
      </c>
    </row>
    <row r="797" spans="2:20" x14ac:dyDescent="0.2">
      <c r="B797" s="82">
        <v>42768.958333333336</v>
      </c>
      <c r="C797" s="62">
        <f t="shared" si="103"/>
        <v>42768</v>
      </c>
      <c r="D797" s="83">
        <f t="shared" si="110"/>
        <v>2</v>
      </c>
      <c r="F797" s="2" t="s">
        <v>56389</v>
      </c>
      <c r="H797" s="60">
        <v>41958979</v>
      </c>
      <c r="I797" s="60">
        <v>63374571</v>
      </c>
      <c r="J797" s="60">
        <v>35342446</v>
      </c>
      <c r="L797" s="60">
        <v>-72603263</v>
      </c>
      <c r="M797" s="60">
        <v>-20277669</v>
      </c>
      <c r="N797" s="60">
        <v>-24174822</v>
      </c>
      <c r="O797" s="60">
        <v>-15149283</v>
      </c>
      <c r="Q797" s="84">
        <f t="shared" si="107"/>
        <v>140675996</v>
      </c>
      <c r="R797" s="84">
        <f t="shared" si="108"/>
        <v>-132205037</v>
      </c>
      <c r="T797" s="2" t="s">
        <v>56388</v>
      </c>
    </row>
    <row r="798" spans="2:20" x14ac:dyDescent="0.2">
      <c r="B798" s="82">
        <v>42769</v>
      </c>
      <c r="C798" s="62">
        <f t="shared" si="103"/>
        <v>42768</v>
      </c>
      <c r="D798" s="83">
        <f t="shared" si="110"/>
        <v>2</v>
      </c>
      <c r="F798" s="2" t="s">
        <v>56389</v>
      </c>
      <c r="H798" s="60">
        <v>41605705</v>
      </c>
      <c r="I798" s="60">
        <v>63354480</v>
      </c>
      <c r="J798" s="60">
        <v>31442177</v>
      </c>
      <c r="L798" s="60">
        <v>-72244644</v>
      </c>
      <c r="M798" s="60">
        <v>-20229847</v>
      </c>
      <c r="N798" s="60">
        <v>-17918542</v>
      </c>
      <c r="O798" s="60">
        <v>-16187508</v>
      </c>
      <c r="Q798" s="84">
        <f t="shared" si="107"/>
        <v>136402362</v>
      </c>
      <c r="R798" s="84">
        <f t="shared" si="108"/>
        <v>-126580541</v>
      </c>
      <c r="T798" s="2" t="s">
        <v>56388</v>
      </c>
    </row>
    <row r="799" spans="2:20" x14ac:dyDescent="0.2">
      <c r="B799" s="82">
        <v>42769.041666666664</v>
      </c>
      <c r="C799" s="62">
        <f t="shared" si="103"/>
        <v>42768</v>
      </c>
      <c r="D799" s="83">
        <f t="shared" si="110"/>
        <v>2</v>
      </c>
      <c r="F799" s="2" t="s">
        <v>56389</v>
      </c>
      <c r="H799" s="60">
        <v>40904388</v>
      </c>
      <c r="I799" s="60">
        <v>63063114</v>
      </c>
      <c r="J799" s="60">
        <v>27787485</v>
      </c>
      <c r="L799" s="60">
        <v>-73498625</v>
      </c>
      <c r="M799" s="60">
        <v>-20163307</v>
      </c>
      <c r="N799" s="60">
        <v>-15493014</v>
      </c>
      <c r="O799" s="60">
        <v>-17101374</v>
      </c>
      <c r="Q799" s="84">
        <f t="shared" si="107"/>
        <v>131754987</v>
      </c>
      <c r="R799" s="84">
        <f t="shared" si="108"/>
        <v>-126256320</v>
      </c>
      <c r="T799" s="2" t="s">
        <v>56388</v>
      </c>
    </row>
    <row r="800" spans="2:20" x14ac:dyDescent="0.2">
      <c r="B800" s="82">
        <v>42769.083333333336</v>
      </c>
      <c r="C800" s="62">
        <f t="shared" si="103"/>
        <v>42768</v>
      </c>
      <c r="D800" s="83">
        <f t="shared" si="110"/>
        <v>2</v>
      </c>
      <c r="F800" s="2" t="s">
        <v>56389</v>
      </c>
      <c r="H800" s="60">
        <v>40175020</v>
      </c>
      <c r="I800" s="60">
        <v>63656870</v>
      </c>
      <c r="J800" s="60">
        <v>30756772</v>
      </c>
      <c r="L800" s="60">
        <v>-71388108</v>
      </c>
      <c r="M800" s="60">
        <v>-19954777</v>
      </c>
      <c r="N800" s="60">
        <v>-14944737</v>
      </c>
      <c r="O800" s="60">
        <v>-18512623</v>
      </c>
      <c r="Q800" s="84">
        <f t="shared" si="107"/>
        <v>134588662</v>
      </c>
      <c r="R800" s="84">
        <f t="shared" si="108"/>
        <v>-124800245</v>
      </c>
      <c r="T800" s="2" t="s">
        <v>56388</v>
      </c>
    </row>
    <row r="801" spans="2:20" x14ac:dyDescent="0.2">
      <c r="B801" s="82">
        <v>42769.125</v>
      </c>
      <c r="C801" s="62">
        <f t="shared" si="103"/>
        <v>42768</v>
      </c>
      <c r="D801" s="83">
        <f t="shared" si="110"/>
        <v>2</v>
      </c>
      <c r="F801" s="2" t="s">
        <v>56389</v>
      </c>
      <c r="H801" s="60">
        <v>40790468</v>
      </c>
      <c r="I801" s="60">
        <v>62148805</v>
      </c>
      <c r="J801" s="60">
        <v>30382192</v>
      </c>
      <c r="L801" s="60">
        <v>-72620500</v>
      </c>
      <c r="M801" s="60">
        <v>-19661282</v>
      </c>
      <c r="N801" s="60">
        <v>-15153906</v>
      </c>
      <c r="O801" s="60">
        <v>-20001353</v>
      </c>
      <c r="Q801" s="84">
        <f t="shared" si="107"/>
        <v>133321465</v>
      </c>
      <c r="R801" s="84">
        <f t="shared" si="108"/>
        <v>-127437041</v>
      </c>
      <c r="T801" s="2" t="s">
        <v>56388</v>
      </c>
    </row>
    <row r="802" spans="2:20" x14ac:dyDescent="0.2">
      <c r="B802" s="82">
        <v>42769.166666666664</v>
      </c>
      <c r="C802" s="62">
        <f t="shared" si="103"/>
        <v>42768</v>
      </c>
      <c r="D802" s="83">
        <f t="shared" si="110"/>
        <v>2</v>
      </c>
      <c r="F802" s="2" t="s">
        <v>56389</v>
      </c>
      <c r="H802" s="60">
        <v>40932333</v>
      </c>
      <c r="I802" s="60">
        <v>62173918</v>
      </c>
      <c r="J802" s="60">
        <v>29065000</v>
      </c>
      <c r="L802" s="60">
        <v>-70907755</v>
      </c>
      <c r="M802" s="60">
        <v>-19559991</v>
      </c>
      <c r="N802" s="60">
        <v>-15791703</v>
      </c>
      <c r="O802" s="60">
        <v>-22079897</v>
      </c>
      <c r="Q802" s="84">
        <f t="shared" si="107"/>
        <v>132171251</v>
      </c>
      <c r="R802" s="84">
        <f t="shared" si="108"/>
        <v>-128339346</v>
      </c>
      <c r="T802" s="2" t="s">
        <v>56388</v>
      </c>
    </row>
    <row r="803" spans="2:20" x14ac:dyDescent="0.2">
      <c r="B803" s="82">
        <v>42769.208333333336</v>
      </c>
      <c r="C803" s="62">
        <f t="shared" si="103"/>
        <v>42768</v>
      </c>
      <c r="D803" s="83">
        <f t="shared" si="110"/>
        <v>2</v>
      </c>
      <c r="F803" s="2" t="s">
        <v>56389</v>
      </c>
      <c r="H803" s="60">
        <v>40823029</v>
      </c>
      <c r="I803" s="60">
        <v>62284067</v>
      </c>
      <c r="J803" s="60">
        <v>29065000</v>
      </c>
      <c r="L803" s="60">
        <v>-70712747</v>
      </c>
      <c r="M803" s="60">
        <v>-20412773</v>
      </c>
      <c r="N803" s="60">
        <v>-17584009</v>
      </c>
      <c r="O803" s="60">
        <v>-20725541</v>
      </c>
      <c r="Q803" s="84">
        <f t="shared" si="107"/>
        <v>132172096</v>
      </c>
      <c r="R803" s="84">
        <f t="shared" si="108"/>
        <v>-129435070</v>
      </c>
      <c r="T803" s="2" t="s">
        <v>56388</v>
      </c>
    </row>
    <row r="804" spans="2:20" x14ac:dyDescent="0.2">
      <c r="B804" s="82">
        <v>42769.25</v>
      </c>
      <c r="C804" s="62">
        <f t="shared" si="103"/>
        <v>42768</v>
      </c>
      <c r="D804" s="83">
        <f t="shared" si="110"/>
        <v>2</v>
      </c>
      <c r="F804" s="2" t="s">
        <v>56389</v>
      </c>
      <c r="H804" s="60">
        <v>40164344</v>
      </c>
      <c r="I804" s="60">
        <v>62251182</v>
      </c>
      <c r="J804" s="60">
        <v>30871817</v>
      </c>
      <c r="L804" s="60">
        <v>-71991772</v>
      </c>
      <c r="M804" s="60">
        <v>-22278184</v>
      </c>
      <c r="N804" s="60">
        <v>-22794107</v>
      </c>
      <c r="O804" s="60">
        <v>-18879523</v>
      </c>
      <c r="Q804" s="84">
        <f t="shared" si="107"/>
        <v>133287343</v>
      </c>
      <c r="R804" s="84">
        <f t="shared" si="108"/>
        <v>-135943586</v>
      </c>
      <c r="T804" s="2" t="s">
        <v>56388</v>
      </c>
    </row>
    <row r="805" spans="2:20" x14ac:dyDescent="0.2">
      <c r="B805" s="82">
        <v>42769.291666666664</v>
      </c>
      <c r="C805" s="62">
        <f t="shared" ref="C805" si="111">C781+1</f>
        <v>42769</v>
      </c>
      <c r="D805" s="83">
        <f t="shared" si="110"/>
        <v>2</v>
      </c>
      <c r="F805" s="2" t="s">
        <v>56389</v>
      </c>
      <c r="H805" s="60">
        <v>37687829</v>
      </c>
      <c r="I805" s="60">
        <v>63270224</v>
      </c>
      <c r="J805" s="60">
        <v>39216886</v>
      </c>
      <c r="L805" s="60">
        <v>-86337271</v>
      </c>
      <c r="M805" s="60">
        <v>-24465479</v>
      </c>
      <c r="N805" s="60">
        <v>-33049987</v>
      </c>
      <c r="O805" s="60">
        <v>-6180968</v>
      </c>
      <c r="Q805" s="84">
        <f t="shared" si="107"/>
        <v>140174939</v>
      </c>
      <c r="R805" s="84">
        <f t="shared" si="108"/>
        <v>-150033705</v>
      </c>
      <c r="T805" s="2" t="s">
        <v>56388</v>
      </c>
    </row>
    <row r="806" spans="2:20" x14ac:dyDescent="0.2">
      <c r="B806" s="82">
        <v>42769.333333333336</v>
      </c>
      <c r="C806" s="62">
        <f t="shared" ref="C806:C869" si="112">C805</f>
        <v>42769</v>
      </c>
      <c r="D806" s="83">
        <f t="shared" si="110"/>
        <v>2</v>
      </c>
      <c r="F806" s="2" t="s">
        <v>56389</v>
      </c>
      <c r="H806" s="60">
        <v>37214931</v>
      </c>
      <c r="I806" s="60">
        <v>62507151</v>
      </c>
      <c r="J806" s="60">
        <v>45136322</v>
      </c>
      <c r="L806" s="60">
        <v>-88073852</v>
      </c>
      <c r="M806" s="60">
        <v>-27078859</v>
      </c>
      <c r="N806" s="60">
        <v>-40558103</v>
      </c>
      <c r="O806" s="60">
        <v>-5636087</v>
      </c>
      <c r="Q806" s="84">
        <f t="shared" si="107"/>
        <v>144858404</v>
      </c>
      <c r="R806" s="84">
        <f t="shared" si="108"/>
        <v>-161346901</v>
      </c>
      <c r="T806" s="2" t="s">
        <v>56388</v>
      </c>
    </row>
    <row r="807" spans="2:20" x14ac:dyDescent="0.2">
      <c r="B807" s="82">
        <v>42769.375</v>
      </c>
      <c r="C807" s="62">
        <f t="shared" si="112"/>
        <v>42769</v>
      </c>
      <c r="D807" s="83">
        <f t="shared" si="110"/>
        <v>2</v>
      </c>
      <c r="F807" s="2" t="s">
        <v>56389</v>
      </c>
      <c r="H807" s="60">
        <v>37828706</v>
      </c>
      <c r="I807" s="60">
        <v>62495196</v>
      </c>
      <c r="J807" s="60">
        <v>49907577</v>
      </c>
      <c r="L807" s="60">
        <v>-86978461</v>
      </c>
      <c r="M807" s="60">
        <v>-26326011</v>
      </c>
      <c r="N807" s="60">
        <v>-41105789</v>
      </c>
      <c r="O807" s="60">
        <v>-5391943</v>
      </c>
      <c r="Q807" s="84">
        <f t="shared" si="107"/>
        <v>150231479</v>
      </c>
      <c r="R807" s="84">
        <f t="shared" si="108"/>
        <v>-159802204</v>
      </c>
      <c r="T807" s="2" t="s">
        <v>56388</v>
      </c>
    </row>
    <row r="808" spans="2:20" x14ac:dyDescent="0.2">
      <c r="B808" s="82">
        <v>42769.416666666664</v>
      </c>
      <c r="C808" s="62">
        <f t="shared" si="112"/>
        <v>42769</v>
      </c>
      <c r="D808" s="83">
        <f t="shared" si="110"/>
        <v>2</v>
      </c>
      <c r="F808" s="2" t="s">
        <v>56389</v>
      </c>
      <c r="H808" s="60">
        <v>38470395</v>
      </c>
      <c r="I808" s="60">
        <v>62817376</v>
      </c>
      <c r="J808" s="60">
        <v>49920555</v>
      </c>
      <c r="L808" s="60">
        <v>-86596750</v>
      </c>
      <c r="M808" s="60">
        <v>-26205310</v>
      </c>
      <c r="N808" s="60">
        <v>-39600214</v>
      </c>
      <c r="O808" s="60">
        <v>-4415308</v>
      </c>
      <c r="Q808" s="84">
        <f t="shared" si="107"/>
        <v>151208326</v>
      </c>
      <c r="R808" s="84">
        <f t="shared" si="108"/>
        <v>-156817582</v>
      </c>
      <c r="T808" s="2" t="s">
        <v>56388</v>
      </c>
    </row>
    <row r="809" spans="2:20" x14ac:dyDescent="0.2">
      <c r="B809" s="82">
        <v>42769.458333333336</v>
      </c>
      <c r="C809" s="62">
        <f t="shared" si="112"/>
        <v>42769</v>
      </c>
      <c r="D809" s="83">
        <f t="shared" si="110"/>
        <v>2</v>
      </c>
      <c r="F809" s="2" t="s">
        <v>56389</v>
      </c>
      <c r="H809" s="60">
        <v>37915219</v>
      </c>
      <c r="I809" s="60">
        <v>62921276</v>
      </c>
      <c r="J809" s="60">
        <v>49422659</v>
      </c>
      <c r="L809" s="60">
        <v>-85893797</v>
      </c>
      <c r="M809" s="60">
        <v>-26345695</v>
      </c>
      <c r="N809" s="60">
        <v>-37095846</v>
      </c>
      <c r="O809" s="60">
        <v>-4020320</v>
      </c>
      <c r="Q809" s="84">
        <f t="shared" si="107"/>
        <v>150259154</v>
      </c>
      <c r="R809" s="84">
        <f t="shared" si="108"/>
        <v>-153355658</v>
      </c>
      <c r="T809" s="2" t="s">
        <v>56388</v>
      </c>
    </row>
    <row r="810" spans="2:20" x14ac:dyDescent="0.2">
      <c r="B810" s="82">
        <v>42769.5</v>
      </c>
      <c r="C810" s="62">
        <f t="shared" si="112"/>
        <v>42769</v>
      </c>
      <c r="D810" s="83">
        <f t="shared" si="110"/>
        <v>2</v>
      </c>
      <c r="F810" s="2" t="s">
        <v>56389</v>
      </c>
      <c r="H810" s="60">
        <v>38611382</v>
      </c>
      <c r="I810" s="60">
        <v>62877596</v>
      </c>
      <c r="J810" s="60">
        <v>47729706</v>
      </c>
      <c r="L810" s="60">
        <v>-82534190</v>
      </c>
      <c r="M810" s="60">
        <v>-26931376</v>
      </c>
      <c r="N810" s="60">
        <v>-34055764</v>
      </c>
      <c r="O810" s="60">
        <v>-5269766</v>
      </c>
      <c r="Q810" s="84">
        <f t="shared" si="107"/>
        <v>149218684</v>
      </c>
      <c r="R810" s="84">
        <f t="shared" si="108"/>
        <v>-148791096</v>
      </c>
      <c r="T810" s="2" t="s">
        <v>56388</v>
      </c>
    </row>
    <row r="811" spans="2:20" x14ac:dyDescent="0.2">
      <c r="B811" s="82">
        <v>42769.541666666664</v>
      </c>
      <c r="C811" s="62">
        <f t="shared" si="112"/>
        <v>42769</v>
      </c>
      <c r="D811" s="83">
        <f t="shared" si="110"/>
        <v>2</v>
      </c>
      <c r="F811" s="2" t="s">
        <v>56389</v>
      </c>
      <c r="H811" s="60">
        <v>38524916</v>
      </c>
      <c r="I811" s="60">
        <v>62945477</v>
      </c>
      <c r="J811" s="60">
        <v>47571238</v>
      </c>
      <c r="L811" s="60">
        <v>-80318063</v>
      </c>
      <c r="M811" s="60">
        <v>-26865122</v>
      </c>
      <c r="N811" s="60">
        <v>-30116045</v>
      </c>
      <c r="O811" s="60">
        <v>-4797431</v>
      </c>
      <c r="Q811" s="84">
        <f t="shared" si="107"/>
        <v>149041631</v>
      </c>
      <c r="R811" s="84">
        <f t="shared" si="108"/>
        <v>-142096661</v>
      </c>
      <c r="T811" s="2" t="s">
        <v>56388</v>
      </c>
    </row>
    <row r="812" spans="2:20" x14ac:dyDescent="0.2">
      <c r="B812" s="82">
        <v>42769.583333333336</v>
      </c>
      <c r="C812" s="62">
        <f t="shared" si="112"/>
        <v>42769</v>
      </c>
      <c r="D812" s="83">
        <f t="shared" si="110"/>
        <v>2</v>
      </c>
      <c r="F812" s="2" t="s">
        <v>56389</v>
      </c>
      <c r="H812" s="60">
        <v>38745440</v>
      </c>
      <c r="I812" s="60">
        <v>63069416</v>
      </c>
      <c r="J812" s="60">
        <v>45005119</v>
      </c>
      <c r="L812" s="60">
        <v>-80324521</v>
      </c>
      <c r="M812" s="60">
        <v>-27116603</v>
      </c>
      <c r="N812" s="60">
        <v>-28122908</v>
      </c>
      <c r="O812" s="60">
        <v>-7169533</v>
      </c>
      <c r="Q812" s="84">
        <f t="shared" si="107"/>
        <v>146819975</v>
      </c>
      <c r="R812" s="84">
        <f t="shared" si="108"/>
        <v>-142733565</v>
      </c>
      <c r="T812" s="2" t="s">
        <v>56388</v>
      </c>
    </row>
    <row r="813" spans="2:20" x14ac:dyDescent="0.2">
      <c r="B813" s="82">
        <v>42769.625</v>
      </c>
      <c r="C813" s="62">
        <f t="shared" si="112"/>
        <v>42769</v>
      </c>
      <c r="D813" s="83">
        <f t="shared" si="110"/>
        <v>2</v>
      </c>
      <c r="F813" s="2" t="s">
        <v>56389</v>
      </c>
      <c r="H813" s="60">
        <v>39415463</v>
      </c>
      <c r="I813" s="60">
        <v>63073083</v>
      </c>
      <c r="J813" s="60">
        <v>43473789</v>
      </c>
      <c r="L813" s="60">
        <v>-81291806</v>
      </c>
      <c r="M813" s="60">
        <v>-27283181</v>
      </c>
      <c r="N813" s="60">
        <v>-29424406</v>
      </c>
      <c r="O813" s="60">
        <v>-7221658</v>
      </c>
      <c r="Q813" s="84">
        <f t="shared" si="107"/>
        <v>145962335</v>
      </c>
      <c r="R813" s="84">
        <f t="shared" si="108"/>
        <v>-145221051</v>
      </c>
      <c r="T813" s="2" t="s">
        <v>56388</v>
      </c>
    </row>
    <row r="814" spans="2:20" x14ac:dyDescent="0.2">
      <c r="B814" s="82">
        <v>42769.666666666664</v>
      </c>
      <c r="C814" s="62">
        <f t="shared" si="112"/>
        <v>42769</v>
      </c>
      <c r="D814" s="83">
        <f t="shared" si="110"/>
        <v>2</v>
      </c>
      <c r="F814" s="2" t="s">
        <v>56389</v>
      </c>
      <c r="H814" s="60">
        <v>39882435</v>
      </c>
      <c r="I814" s="60">
        <v>63146424</v>
      </c>
      <c r="J814" s="60">
        <v>42283176</v>
      </c>
      <c r="L814" s="60">
        <v>-82090188</v>
      </c>
      <c r="M814" s="60">
        <v>-26012169</v>
      </c>
      <c r="N814" s="60">
        <v>-32005141</v>
      </c>
      <c r="O814" s="60">
        <v>-8923766</v>
      </c>
      <c r="Q814" s="84">
        <f t="shared" si="107"/>
        <v>145312035</v>
      </c>
      <c r="R814" s="84">
        <f t="shared" si="108"/>
        <v>-149031264</v>
      </c>
      <c r="T814" s="2" t="s">
        <v>56388</v>
      </c>
    </row>
    <row r="815" spans="2:20" x14ac:dyDescent="0.2">
      <c r="B815" s="82">
        <v>42769.708333333336</v>
      </c>
      <c r="C815" s="62">
        <f t="shared" si="112"/>
        <v>42769</v>
      </c>
      <c r="D815" s="83">
        <f t="shared" si="110"/>
        <v>2</v>
      </c>
      <c r="F815" s="2" t="s">
        <v>56389</v>
      </c>
      <c r="H815" s="60">
        <v>39065015</v>
      </c>
      <c r="I815" s="60">
        <v>62844277</v>
      </c>
      <c r="J815" s="60">
        <v>40486959</v>
      </c>
      <c r="L815" s="60">
        <v>-81749314</v>
      </c>
      <c r="M815" s="60">
        <v>-25955790</v>
      </c>
      <c r="N815" s="60">
        <v>-34298524</v>
      </c>
      <c r="O815" s="60">
        <v>-8489141</v>
      </c>
      <c r="Q815" s="84">
        <f t="shared" si="107"/>
        <v>142396251</v>
      </c>
      <c r="R815" s="84">
        <f t="shared" si="108"/>
        <v>-150492769</v>
      </c>
      <c r="T815" s="2" t="s">
        <v>56388</v>
      </c>
    </row>
    <row r="816" spans="2:20" x14ac:dyDescent="0.2">
      <c r="B816" s="82">
        <v>42769.75</v>
      </c>
      <c r="C816" s="62">
        <f t="shared" si="112"/>
        <v>42769</v>
      </c>
      <c r="D816" s="83">
        <f t="shared" si="110"/>
        <v>2</v>
      </c>
      <c r="F816" s="2" t="s">
        <v>56389</v>
      </c>
      <c r="H816" s="60">
        <v>39113239</v>
      </c>
      <c r="I816" s="60">
        <v>63295446</v>
      </c>
      <c r="J816" s="60">
        <v>39547959</v>
      </c>
      <c r="L816" s="60">
        <v>-79718695</v>
      </c>
      <c r="M816" s="60">
        <v>-26213686</v>
      </c>
      <c r="N816" s="60">
        <v>-38284864</v>
      </c>
      <c r="O816" s="60">
        <v>-7028498</v>
      </c>
      <c r="Q816" s="84">
        <f t="shared" si="107"/>
        <v>141956644</v>
      </c>
      <c r="R816" s="84">
        <f t="shared" si="108"/>
        <v>-151245743</v>
      </c>
      <c r="T816" s="2" t="s">
        <v>56388</v>
      </c>
    </row>
    <row r="817" spans="2:20" x14ac:dyDescent="0.2">
      <c r="B817" s="82">
        <v>42769.791666666664</v>
      </c>
      <c r="C817" s="62">
        <f t="shared" si="112"/>
        <v>42769</v>
      </c>
      <c r="D817" s="83">
        <f t="shared" si="110"/>
        <v>2</v>
      </c>
      <c r="F817" s="2" t="s">
        <v>56389</v>
      </c>
      <c r="H817" s="60">
        <v>39842293</v>
      </c>
      <c r="I817" s="60">
        <v>63213006</v>
      </c>
      <c r="J817" s="60">
        <v>38835165</v>
      </c>
      <c r="L817" s="60">
        <v>-80722092</v>
      </c>
      <c r="M817" s="60">
        <v>-25715888</v>
      </c>
      <c r="N817" s="60">
        <v>-37673546</v>
      </c>
      <c r="O817" s="60">
        <v>-7227190</v>
      </c>
      <c r="Q817" s="84">
        <f t="shared" si="107"/>
        <v>141890464</v>
      </c>
      <c r="R817" s="84">
        <f t="shared" si="108"/>
        <v>-151338716</v>
      </c>
      <c r="T817" s="2" t="s">
        <v>56388</v>
      </c>
    </row>
    <row r="818" spans="2:20" x14ac:dyDescent="0.2">
      <c r="B818" s="82">
        <v>42769.833333333336</v>
      </c>
      <c r="C818" s="62">
        <f t="shared" si="112"/>
        <v>42769</v>
      </c>
      <c r="D818" s="83">
        <f t="shared" si="110"/>
        <v>2</v>
      </c>
      <c r="F818" s="2" t="s">
        <v>56389</v>
      </c>
      <c r="H818" s="60">
        <v>39388964</v>
      </c>
      <c r="I818" s="60">
        <v>64111874</v>
      </c>
      <c r="J818" s="60">
        <v>37799427</v>
      </c>
      <c r="L818" s="60">
        <v>-81047439</v>
      </c>
      <c r="M818" s="60">
        <v>-25845751</v>
      </c>
      <c r="N818" s="60">
        <v>-36417861</v>
      </c>
      <c r="O818" s="60">
        <v>-6854776</v>
      </c>
      <c r="Q818" s="84">
        <f t="shared" si="107"/>
        <v>141300265</v>
      </c>
      <c r="R818" s="84">
        <f t="shared" si="108"/>
        <v>-150165827</v>
      </c>
      <c r="T818" s="2" t="s">
        <v>56388</v>
      </c>
    </row>
    <row r="819" spans="2:20" x14ac:dyDescent="0.2">
      <c r="B819" s="82">
        <v>42769.875</v>
      </c>
      <c r="C819" s="62">
        <f t="shared" si="112"/>
        <v>42769</v>
      </c>
      <c r="D819" s="83">
        <f t="shared" si="110"/>
        <v>2</v>
      </c>
      <c r="F819" s="2" t="s">
        <v>56389</v>
      </c>
      <c r="H819" s="60">
        <v>41550544</v>
      </c>
      <c r="I819" s="60">
        <v>64221566</v>
      </c>
      <c r="J819" s="60">
        <v>38370681</v>
      </c>
      <c r="L819" s="60">
        <v>-80402618</v>
      </c>
      <c r="M819" s="60">
        <v>-24671142</v>
      </c>
      <c r="N819" s="60">
        <v>-34151817</v>
      </c>
      <c r="O819" s="60">
        <v>-11379364</v>
      </c>
      <c r="Q819" s="84">
        <f t="shared" si="107"/>
        <v>144142791</v>
      </c>
      <c r="R819" s="84">
        <f t="shared" si="108"/>
        <v>-150604941</v>
      </c>
      <c r="T819" s="2" t="s">
        <v>56388</v>
      </c>
    </row>
    <row r="820" spans="2:20" x14ac:dyDescent="0.2">
      <c r="B820" s="82">
        <v>42769.916666666664</v>
      </c>
      <c r="C820" s="62">
        <f t="shared" si="112"/>
        <v>42769</v>
      </c>
      <c r="D820" s="83">
        <f t="shared" si="110"/>
        <v>2</v>
      </c>
      <c r="F820" s="2" t="s">
        <v>56389</v>
      </c>
      <c r="H820" s="60">
        <v>41692136</v>
      </c>
      <c r="I820" s="60">
        <v>64290259</v>
      </c>
      <c r="J820" s="60">
        <v>37784284</v>
      </c>
      <c r="L820" s="60">
        <v>-79546702</v>
      </c>
      <c r="M820" s="60">
        <v>-21433550</v>
      </c>
      <c r="N820" s="60">
        <v>-31267601</v>
      </c>
      <c r="O820" s="60">
        <v>-12410858</v>
      </c>
      <c r="Q820" s="84">
        <f t="shared" si="107"/>
        <v>143766679</v>
      </c>
      <c r="R820" s="84">
        <f t="shared" si="108"/>
        <v>-144658711</v>
      </c>
      <c r="T820" s="2" t="s">
        <v>56388</v>
      </c>
    </row>
    <row r="821" spans="2:20" x14ac:dyDescent="0.2">
      <c r="B821" s="82">
        <v>42769.958333333336</v>
      </c>
      <c r="C821" s="62">
        <f t="shared" si="112"/>
        <v>42769</v>
      </c>
      <c r="D821" s="83">
        <f t="shared" si="110"/>
        <v>2</v>
      </c>
      <c r="F821" s="2" t="s">
        <v>56389</v>
      </c>
      <c r="H821" s="60">
        <v>41678375</v>
      </c>
      <c r="I821" s="60">
        <v>64306635</v>
      </c>
      <c r="J821" s="60">
        <v>38582183</v>
      </c>
      <c r="L821" s="60">
        <v>-76717450</v>
      </c>
      <c r="M821" s="60">
        <v>-19538144</v>
      </c>
      <c r="N821" s="60">
        <v>-26915581</v>
      </c>
      <c r="O821" s="60">
        <v>-13337801</v>
      </c>
      <c r="Q821" s="84">
        <f t="shared" si="107"/>
        <v>144567193</v>
      </c>
      <c r="R821" s="84">
        <f t="shared" si="108"/>
        <v>-136508976</v>
      </c>
      <c r="T821" s="2" t="s">
        <v>56388</v>
      </c>
    </row>
    <row r="822" spans="2:20" x14ac:dyDescent="0.2">
      <c r="B822" s="82">
        <v>42770</v>
      </c>
      <c r="C822" s="62">
        <f t="shared" si="112"/>
        <v>42769</v>
      </c>
      <c r="D822" s="83">
        <f t="shared" si="110"/>
        <v>2</v>
      </c>
      <c r="F822" s="2" t="s">
        <v>56389</v>
      </c>
      <c r="H822" s="60">
        <v>40603590</v>
      </c>
      <c r="I822" s="60">
        <v>64255413</v>
      </c>
      <c r="J822" s="60">
        <v>38657935</v>
      </c>
      <c r="L822" s="60">
        <v>-78248980</v>
      </c>
      <c r="M822" s="60">
        <v>-19654044</v>
      </c>
      <c r="N822" s="60">
        <v>-20893785</v>
      </c>
      <c r="O822" s="60">
        <v>-15152347</v>
      </c>
      <c r="Q822" s="84">
        <f t="shared" si="107"/>
        <v>143516938</v>
      </c>
      <c r="R822" s="84">
        <f t="shared" si="108"/>
        <v>-133949156</v>
      </c>
      <c r="T822" s="2" t="s">
        <v>56388</v>
      </c>
    </row>
    <row r="823" spans="2:20" x14ac:dyDescent="0.2">
      <c r="B823" s="82">
        <v>42770.041666666664</v>
      </c>
      <c r="C823" s="62">
        <f t="shared" si="112"/>
        <v>42769</v>
      </c>
      <c r="D823" s="83">
        <f t="shared" si="110"/>
        <v>2</v>
      </c>
      <c r="F823" s="2" t="s">
        <v>56389</v>
      </c>
      <c r="H823" s="60">
        <v>41549716</v>
      </c>
      <c r="I823" s="60">
        <v>64179294</v>
      </c>
      <c r="J823" s="60">
        <v>37311044</v>
      </c>
      <c r="L823" s="60">
        <v>-79137356</v>
      </c>
      <c r="M823" s="60">
        <v>-18940548</v>
      </c>
      <c r="N823" s="60">
        <v>-17963274</v>
      </c>
      <c r="O823" s="60">
        <v>-18121279</v>
      </c>
      <c r="Q823" s="84">
        <f t="shared" si="107"/>
        <v>143040054</v>
      </c>
      <c r="R823" s="84">
        <f t="shared" si="108"/>
        <v>-134162457</v>
      </c>
      <c r="T823" s="2" t="s">
        <v>56388</v>
      </c>
    </row>
    <row r="824" spans="2:20" x14ac:dyDescent="0.2">
      <c r="B824" s="82">
        <v>42770.083333333336</v>
      </c>
      <c r="C824" s="62">
        <f t="shared" si="112"/>
        <v>42769</v>
      </c>
      <c r="D824" s="83">
        <f t="shared" si="110"/>
        <v>2</v>
      </c>
      <c r="F824" s="2" t="s">
        <v>56389</v>
      </c>
      <c r="H824" s="60">
        <v>40805790</v>
      </c>
      <c r="I824" s="60">
        <v>64210352</v>
      </c>
      <c r="J824" s="60">
        <v>35797553</v>
      </c>
      <c r="L824" s="60">
        <v>-77838229</v>
      </c>
      <c r="M824" s="60">
        <v>-17847618</v>
      </c>
      <c r="N824" s="60">
        <v>-17279595</v>
      </c>
      <c r="O824" s="60">
        <v>-19125158</v>
      </c>
      <c r="Q824" s="84">
        <f t="shared" si="107"/>
        <v>140813695</v>
      </c>
      <c r="R824" s="84">
        <f t="shared" si="108"/>
        <v>-132090600</v>
      </c>
      <c r="T824" s="2" t="s">
        <v>56388</v>
      </c>
    </row>
    <row r="825" spans="2:20" x14ac:dyDescent="0.2">
      <c r="B825" s="82">
        <v>42770.125</v>
      </c>
      <c r="C825" s="62">
        <f t="shared" si="112"/>
        <v>42769</v>
      </c>
      <c r="D825" s="83">
        <f t="shared" si="110"/>
        <v>2</v>
      </c>
      <c r="F825" s="2" t="s">
        <v>56389</v>
      </c>
      <c r="H825" s="60">
        <v>40840720</v>
      </c>
      <c r="I825" s="60">
        <v>63188977</v>
      </c>
      <c r="J825" s="60">
        <v>34113798</v>
      </c>
      <c r="L825" s="60">
        <v>-76991895</v>
      </c>
      <c r="M825" s="60">
        <v>-17175802</v>
      </c>
      <c r="N825" s="60">
        <v>-17152005</v>
      </c>
      <c r="O825" s="60">
        <v>-19144672</v>
      </c>
      <c r="Q825" s="84">
        <f t="shared" si="107"/>
        <v>138143495</v>
      </c>
      <c r="R825" s="84">
        <f t="shared" si="108"/>
        <v>-130464374</v>
      </c>
      <c r="T825" s="2" t="s">
        <v>56388</v>
      </c>
    </row>
    <row r="826" spans="2:20" x14ac:dyDescent="0.2">
      <c r="B826" s="82">
        <v>42770.166666666664</v>
      </c>
      <c r="C826" s="62">
        <f t="shared" si="112"/>
        <v>42769</v>
      </c>
      <c r="D826" s="83">
        <f t="shared" si="110"/>
        <v>2</v>
      </c>
      <c r="F826" s="2" t="s">
        <v>56389</v>
      </c>
      <c r="H826" s="60">
        <v>41658602</v>
      </c>
      <c r="I826" s="60">
        <v>62269743</v>
      </c>
      <c r="J826" s="60">
        <v>33185801</v>
      </c>
      <c r="L826" s="60">
        <v>-76747052</v>
      </c>
      <c r="M826" s="60">
        <v>-17056513</v>
      </c>
      <c r="N826" s="60">
        <v>-17631156</v>
      </c>
      <c r="O826" s="60">
        <v>-19232445</v>
      </c>
      <c r="Q826" s="84">
        <f t="shared" si="107"/>
        <v>137114146</v>
      </c>
      <c r="R826" s="84">
        <f t="shared" si="108"/>
        <v>-130667166</v>
      </c>
      <c r="T826" s="2" t="s">
        <v>56388</v>
      </c>
    </row>
    <row r="827" spans="2:20" x14ac:dyDescent="0.2">
      <c r="B827" s="82">
        <v>42770.208333333336</v>
      </c>
      <c r="C827" s="62">
        <f t="shared" si="112"/>
        <v>42769</v>
      </c>
      <c r="D827" s="83">
        <f t="shared" si="110"/>
        <v>2</v>
      </c>
      <c r="F827" s="2" t="s">
        <v>56389</v>
      </c>
      <c r="H827" s="60">
        <v>41139068</v>
      </c>
      <c r="I827" s="60">
        <v>62301907</v>
      </c>
      <c r="J827" s="60">
        <v>34035759</v>
      </c>
      <c r="L827" s="60">
        <v>-78706852</v>
      </c>
      <c r="M827" s="60">
        <v>-17112100</v>
      </c>
      <c r="N827" s="60">
        <v>-19061035</v>
      </c>
      <c r="O827" s="60">
        <v>-18498909</v>
      </c>
      <c r="Q827" s="84">
        <f t="shared" si="107"/>
        <v>137476734</v>
      </c>
      <c r="R827" s="84">
        <f t="shared" si="108"/>
        <v>-133378896</v>
      </c>
      <c r="T827" s="2" t="s">
        <v>56388</v>
      </c>
    </row>
    <row r="828" spans="2:20" x14ac:dyDescent="0.2">
      <c r="B828" s="82">
        <v>42770.25</v>
      </c>
      <c r="C828" s="62">
        <f t="shared" si="112"/>
        <v>42769</v>
      </c>
      <c r="D828" s="83">
        <f t="shared" si="110"/>
        <v>2</v>
      </c>
      <c r="F828" s="2" t="s">
        <v>56389</v>
      </c>
      <c r="H828" s="60">
        <v>41172269</v>
      </c>
      <c r="I828" s="60">
        <v>62297658</v>
      </c>
      <c r="J828" s="60">
        <v>34744980</v>
      </c>
      <c r="L828" s="60">
        <v>-80685820</v>
      </c>
      <c r="M828" s="60">
        <v>-17347881</v>
      </c>
      <c r="N828" s="60">
        <v>-22443257</v>
      </c>
      <c r="O828" s="60">
        <v>-17762943</v>
      </c>
      <c r="Q828" s="84">
        <f t="shared" si="107"/>
        <v>138214907</v>
      </c>
      <c r="R828" s="84">
        <f t="shared" si="108"/>
        <v>-138239901</v>
      </c>
      <c r="T828" s="2" t="s">
        <v>56388</v>
      </c>
    </row>
    <row r="829" spans="2:20" x14ac:dyDescent="0.2">
      <c r="B829" s="82">
        <v>42770.291666666664</v>
      </c>
      <c r="C829" s="62">
        <f t="shared" ref="C829" si="113">C805+1</f>
        <v>42770</v>
      </c>
      <c r="D829" s="83">
        <f t="shared" si="110"/>
        <v>2</v>
      </c>
      <c r="F829" s="2" t="s">
        <v>56389</v>
      </c>
      <c r="H829" s="60">
        <v>47278035</v>
      </c>
      <c r="I829" s="60">
        <v>62275883</v>
      </c>
      <c r="J829" s="60">
        <v>33633058</v>
      </c>
      <c r="L829" s="60">
        <v>-86177330</v>
      </c>
      <c r="M829" s="60">
        <v>-16806137</v>
      </c>
      <c r="N829" s="60">
        <v>-29490755</v>
      </c>
      <c r="O829" s="60">
        <v>-9993672</v>
      </c>
      <c r="Q829" s="84">
        <f t="shared" si="107"/>
        <v>143186976</v>
      </c>
      <c r="R829" s="84">
        <f t="shared" si="108"/>
        <v>-142467894</v>
      </c>
      <c r="T829" s="2" t="s">
        <v>56388</v>
      </c>
    </row>
    <row r="830" spans="2:20" x14ac:dyDescent="0.2">
      <c r="B830" s="82">
        <v>42770.333333333336</v>
      </c>
      <c r="C830" s="62">
        <f t="shared" ref="C830" si="114">C829</f>
        <v>42770</v>
      </c>
      <c r="D830" s="83">
        <f t="shared" si="110"/>
        <v>2</v>
      </c>
      <c r="F830" s="2" t="s">
        <v>56389</v>
      </c>
      <c r="H830" s="60">
        <v>48383539</v>
      </c>
      <c r="I830" s="60">
        <v>61508725</v>
      </c>
      <c r="J830" s="60">
        <v>37851691</v>
      </c>
      <c r="L830" s="60">
        <v>-86979352</v>
      </c>
      <c r="M830" s="60">
        <v>-17832634</v>
      </c>
      <c r="N830" s="60">
        <v>-38872287</v>
      </c>
      <c r="O830" s="60">
        <v>-10522493</v>
      </c>
      <c r="Q830" s="84">
        <f t="shared" si="107"/>
        <v>147743955</v>
      </c>
      <c r="R830" s="84">
        <f t="shared" si="108"/>
        <v>-154206766</v>
      </c>
      <c r="T830" s="2" t="s">
        <v>56388</v>
      </c>
    </row>
    <row r="831" spans="2:20" x14ac:dyDescent="0.2">
      <c r="B831" s="82">
        <v>42770.375</v>
      </c>
      <c r="C831" s="62">
        <f t="shared" si="112"/>
        <v>42770</v>
      </c>
      <c r="D831" s="83">
        <f t="shared" si="110"/>
        <v>2</v>
      </c>
      <c r="F831" s="2" t="s">
        <v>56389</v>
      </c>
      <c r="H831" s="60">
        <v>48659447</v>
      </c>
      <c r="I831" s="60">
        <v>61623086</v>
      </c>
      <c r="J831" s="60">
        <v>37511242</v>
      </c>
      <c r="L831" s="60">
        <v>-87433296</v>
      </c>
      <c r="M831" s="60">
        <v>-18555853</v>
      </c>
      <c r="N831" s="60">
        <v>-46668466</v>
      </c>
      <c r="O831" s="60">
        <v>-10221805</v>
      </c>
      <c r="Q831" s="84">
        <f t="shared" si="107"/>
        <v>147793775</v>
      </c>
      <c r="R831" s="84">
        <f t="shared" si="108"/>
        <v>-162879420</v>
      </c>
      <c r="T831" s="2" t="s">
        <v>56388</v>
      </c>
    </row>
    <row r="832" spans="2:20" x14ac:dyDescent="0.2">
      <c r="B832" s="82">
        <v>42770.416666666664</v>
      </c>
      <c r="C832" s="62">
        <f t="shared" si="112"/>
        <v>42770</v>
      </c>
      <c r="D832" s="83">
        <f t="shared" si="110"/>
        <v>2</v>
      </c>
      <c r="F832" s="2" t="s">
        <v>56389</v>
      </c>
      <c r="H832" s="60">
        <v>48454029</v>
      </c>
      <c r="I832" s="60">
        <v>61640089</v>
      </c>
      <c r="J832" s="60">
        <v>40430215</v>
      </c>
      <c r="L832" s="60">
        <v>-86551905</v>
      </c>
      <c r="M832" s="60">
        <v>-19095495</v>
      </c>
      <c r="N832" s="60">
        <v>-47537849</v>
      </c>
      <c r="O832" s="60">
        <v>-8618719</v>
      </c>
      <c r="Q832" s="84">
        <f t="shared" si="107"/>
        <v>150524333</v>
      </c>
      <c r="R832" s="84">
        <f t="shared" si="108"/>
        <v>-161803968</v>
      </c>
      <c r="T832" s="2" t="s">
        <v>56388</v>
      </c>
    </row>
    <row r="833" spans="2:20" x14ac:dyDescent="0.2">
      <c r="B833" s="82">
        <v>42770.458333333336</v>
      </c>
      <c r="C833" s="62">
        <f t="shared" si="112"/>
        <v>42770</v>
      </c>
      <c r="D833" s="83">
        <f t="shared" si="110"/>
        <v>2</v>
      </c>
      <c r="F833" s="2" t="s">
        <v>56389</v>
      </c>
      <c r="H833" s="60">
        <v>48804211</v>
      </c>
      <c r="I833" s="60">
        <v>61605683</v>
      </c>
      <c r="J833" s="60">
        <v>43607155</v>
      </c>
      <c r="L833" s="60">
        <v>-88377530</v>
      </c>
      <c r="M833" s="60">
        <v>-19619775</v>
      </c>
      <c r="N833" s="60">
        <v>-43931852</v>
      </c>
      <c r="O833" s="60">
        <v>-8236590</v>
      </c>
      <c r="Q833" s="84">
        <f t="shared" si="107"/>
        <v>154017049</v>
      </c>
      <c r="R833" s="84">
        <f t="shared" si="108"/>
        <v>-160165747</v>
      </c>
      <c r="T833" s="2" t="s">
        <v>56388</v>
      </c>
    </row>
    <row r="834" spans="2:20" x14ac:dyDescent="0.2">
      <c r="B834" s="82">
        <v>42770.5</v>
      </c>
      <c r="C834" s="62">
        <f t="shared" si="112"/>
        <v>42770</v>
      </c>
      <c r="D834" s="83">
        <f t="shared" si="110"/>
        <v>2</v>
      </c>
      <c r="F834" s="2" t="s">
        <v>56389</v>
      </c>
      <c r="H834" s="60">
        <v>48522790</v>
      </c>
      <c r="I834" s="60">
        <v>61718916</v>
      </c>
      <c r="J834" s="60">
        <v>45570661</v>
      </c>
      <c r="L834" s="60">
        <v>-86333182</v>
      </c>
      <c r="M834" s="60">
        <v>-19683630</v>
      </c>
      <c r="N834" s="60">
        <v>-40169013</v>
      </c>
      <c r="O834" s="60">
        <v>-7361076</v>
      </c>
      <c r="Q834" s="84">
        <f t="shared" si="107"/>
        <v>155812367</v>
      </c>
      <c r="R834" s="84">
        <f t="shared" si="108"/>
        <v>-153546901</v>
      </c>
      <c r="T834" s="2" t="s">
        <v>56388</v>
      </c>
    </row>
    <row r="835" spans="2:20" x14ac:dyDescent="0.2">
      <c r="B835" s="82">
        <v>42770.541666666664</v>
      </c>
      <c r="C835" s="62">
        <f t="shared" si="112"/>
        <v>42770</v>
      </c>
      <c r="D835" s="83">
        <f t="shared" si="110"/>
        <v>2</v>
      </c>
      <c r="F835" s="2" t="s">
        <v>56389</v>
      </c>
      <c r="H835" s="60">
        <v>49329141</v>
      </c>
      <c r="I835" s="60">
        <v>61740249</v>
      </c>
      <c r="J835" s="60">
        <v>43728830</v>
      </c>
      <c r="L835" s="60">
        <v>-85480620</v>
      </c>
      <c r="M835" s="60">
        <v>-20068670</v>
      </c>
      <c r="N835" s="60">
        <v>-37664073</v>
      </c>
      <c r="O835" s="60">
        <v>-8301387</v>
      </c>
      <c r="Q835" s="84">
        <f t="shared" si="107"/>
        <v>154798220</v>
      </c>
      <c r="R835" s="84">
        <f t="shared" si="108"/>
        <v>-151514750</v>
      </c>
      <c r="T835" s="2" t="s">
        <v>56388</v>
      </c>
    </row>
    <row r="836" spans="2:20" x14ac:dyDescent="0.2">
      <c r="B836" s="82">
        <v>42770.583333333336</v>
      </c>
      <c r="C836" s="62">
        <f t="shared" si="112"/>
        <v>42770</v>
      </c>
      <c r="D836" s="83">
        <f t="shared" si="110"/>
        <v>2</v>
      </c>
      <c r="F836" s="2" t="s">
        <v>56389</v>
      </c>
      <c r="H836" s="60">
        <v>49337926</v>
      </c>
      <c r="I836" s="60">
        <v>61634191</v>
      </c>
      <c r="J836" s="60">
        <v>40368877</v>
      </c>
      <c r="L836" s="60">
        <v>-83346471</v>
      </c>
      <c r="M836" s="60">
        <v>-20134858</v>
      </c>
      <c r="N836" s="60">
        <v>-37104197</v>
      </c>
      <c r="O836" s="60">
        <v>-8468982</v>
      </c>
      <c r="Q836" s="84">
        <f t="shared" si="107"/>
        <v>151340994</v>
      </c>
      <c r="R836" s="84">
        <f t="shared" si="108"/>
        <v>-149054508</v>
      </c>
      <c r="T836" s="2" t="s">
        <v>56388</v>
      </c>
    </row>
    <row r="837" spans="2:20" x14ac:dyDescent="0.2">
      <c r="B837" s="82">
        <v>42770.625</v>
      </c>
      <c r="C837" s="62">
        <f t="shared" si="112"/>
        <v>42770</v>
      </c>
      <c r="D837" s="83">
        <f t="shared" si="110"/>
        <v>2</v>
      </c>
      <c r="F837" s="2" t="s">
        <v>56389</v>
      </c>
      <c r="H837" s="60">
        <v>49332145</v>
      </c>
      <c r="I837" s="60">
        <v>61283934</v>
      </c>
      <c r="J837" s="60">
        <v>42234919</v>
      </c>
      <c r="L837" s="60">
        <v>-81715259</v>
      </c>
      <c r="M837" s="60">
        <v>-20123803</v>
      </c>
      <c r="N837" s="60">
        <v>-38036321</v>
      </c>
      <c r="O837" s="60">
        <v>-9794200</v>
      </c>
      <c r="Q837" s="84">
        <f t="shared" si="107"/>
        <v>152850998</v>
      </c>
      <c r="R837" s="84">
        <f t="shared" si="108"/>
        <v>-149669583</v>
      </c>
      <c r="T837" s="2" t="s">
        <v>56388</v>
      </c>
    </row>
    <row r="838" spans="2:20" x14ac:dyDescent="0.2">
      <c r="B838" s="82">
        <v>42770.666666666664</v>
      </c>
      <c r="C838" s="62">
        <f t="shared" si="112"/>
        <v>42770</v>
      </c>
      <c r="D838" s="83">
        <f t="shared" si="110"/>
        <v>2</v>
      </c>
      <c r="F838" s="2" t="s">
        <v>56389</v>
      </c>
      <c r="H838" s="60">
        <v>49384515</v>
      </c>
      <c r="I838" s="60">
        <v>61261096</v>
      </c>
      <c r="J838" s="60">
        <v>41024213</v>
      </c>
      <c r="L838" s="60">
        <v>-80248376</v>
      </c>
      <c r="M838" s="60">
        <v>-21393666</v>
      </c>
      <c r="N838" s="60">
        <v>-39565811</v>
      </c>
      <c r="O838" s="60">
        <v>-10390543</v>
      </c>
      <c r="Q838" s="84">
        <f t="shared" si="107"/>
        <v>151669824</v>
      </c>
      <c r="R838" s="84">
        <f t="shared" si="108"/>
        <v>-151598396</v>
      </c>
      <c r="T838" s="2" t="s">
        <v>56388</v>
      </c>
    </row>
    <row r="839" spans="2:20" x14ac:dyDescent="0.2">
      <c r="B839" s="82">
        <v>42770.708333333336</v>
      </c>
      <c r="C839" s="62">
        <f t="shared" si="112"/>
        <v>42770</v>
      </c>
      <c r="D839" s="83">
        <f t="shared" si="110"/>
        <v>2</v>
      </c>
      <c r="F839" s="2" t="s">
        <v>56389</v>
      </c>
      <c r="H839" s="60">
        <v>49384327</v>
      </c>
      <c r="I839" s="60">
        <v>61524015</v>
      </c>
      <c r="J839" s="60">
        <v>39709861</v>
      </c>
      <c r="L839" s="60">
        <v>-79813748</v>
      </c>
      <c r="M839" s="60">
        <v>-22550326</v>
      </c>
      <c r="N839" s="60">
        <v>-41454516</v>
      </c>
      <c r="O839" s="60">
        <v>-10533470</v>
      </c>
      <c r="Q839" s="84">
        <f t="shared" si="107"/>
        <v>150618203</v>
      </c>
      <c r="R839" s="84">
        <f t="shared" si="108"/>
        <v>-154352060</v>
      </c>
      <c r="T839" s="2" t="s">
        <v>56388</v>
      </c>
    </row>
    <row r="840" spans="2:20" x14ac:dyDescent="0.2">
      <c r="B840" s="82">
        <v>42770.75</v>
      </c>
      <c r="C840" s="62">
        <f t="shared" si="112"/>
        <v>42770</v>
      </c>
      <c r="D840" s="83">
        <f t="shared" si="110"/>
        <v>2</v>
      </c>
      <c r="F840" s="2" t="s">
        <v>56389</v>
      </c>
      <c r="H840" s="60">
        <v>49295714</v>
      </c>
      <c r="I840" s="60">
        <v>61631650</v>
      </c>
      <c r="J840" s="60">
        <v>40167785</v>
      </c>
      <c r="L840" s="60">
        <v>-81155046</v>
      </c>
      <c r="M840" s="60">
        <v>-21590477</v>
      </c>
      <c r="N840" s="60">
        <v>-41801060</v>
      </c>
      <c r="O840" s="60">
        <v>-10845077</v>
      </c>
      <c r="Q840" s="84">
        <f t="shared" si="107"/>
        <v>151095149</v>
      </c>
      <c r="R840" s="84">
        <f t="shared" si="108"/>
        <v>-155391660</v>
      </c>
      <c r="T840" s="2" t="s">
        <v>56388</v>
      </c>
    </row>
    <row r="841" spans="2:20" x14ac:dyDescent="0.2">
      <c r="B841" s="82">
        <v>42770.791666666664</v>
      </c>
      <c r="C841" s="62">
        <f t="shared" si="112"/>
        <v>42770</v>
      </c>
      <c r="D841" s="83">
        <f t="shared" si="110"/>
        <v>2</v>
      </c>
      <c r="F841" s="2" t="s">
        <v>56389</v>
      </c>
      <c r="H841" s="60">
        <v>48251355</v>
      </c>
      <c r="I841" s="60">
        <v>61612738</v>
      </c>
      <c r="J841" s="60">
        <v>41192808</v>
      </c>
      <c r="L841" s="60">
        <v>-81744162</v>
      </c>
      <c r="M841" s="60">
        <v>-21743567</v>
      </c>
      <c r="N841" s="60">
        <v>-39944599</v>
      </c>
      <c r="O841" s="60">
        <v>-8927340</v>
      </c>
      <c r="Q841" s="84">
        <f t="shared" si="107"/>
        <v>151056901</v>
      </c>
      <c r="R841" s="84">
        <f t="shared" si="108"/>
        <v>-152359668</v>
      </c>
      <c r="T841" s="2" t="s">
        <v>56388</v>
      </c>
    </row>
    <row r="842" spans="2:20" x14ac:dyDescent="0.2">
      <c r="B842" s="82">
        <v>42770.833333333336</v>
      </c>
      <c r="C842" s="62">
        <f t="shared" si="112"/>
        <v>42770</v>
      </c>
      <c r="D842" s="83">
        <f t="shared" si="110"/>
        <v>2</v>
      </c>
      <c r="F842" s="2" t="s">
        <v>56389</v>
      </c>
      <c r="H842" s="60">
        <v>48795252</v>
      </c>
      <c r="I842" s="60">
        <v>62412653</v>
      </c>
      <c r="J842" s="60">
        <v>41667829</v>
      </c>
      <c r="L842" s="60">
        <v>-82323905</v>
      </c>
      <c r="M842" s="60">
        <v>-22463126</v>
      </c>
      <c r="N842" s="60">
        <v>-37755429</v>
      </c>
      <c r="O842" s="60">
        <v>-9213003</v>
      </c>
      <c r="Q842" s="84">
        <f t="shared" si="107"/>
        <v>152875734</v>
      </c>
      <c r="R842" s="84">
        <f t="shared" si="108"/>
        <v>-151755463</v>
      </c>
      <c r="T842" s="2" t="s">
        <v>56388</v>
      </c>
    </row>
    <row r="843" spans="2:20" x14ac:dyDescent="0.2">
      <c r="B843" s="82">
        <v>42770.875</v>
      </c>
      <c r="C843" s="62">
        <f t="shared" si="112"/>
        <v>42770</v>
      </c>
      <c r="D843" s="83">
        <f t="shared" si="110"/>
        <v>2</v>
      </c>
      <c r="F843" s="2" t="s">
        <v>56389</v>
      </c>
      <c r="H843" s="60">
        <v>48233726</v>
      </c>
      <c r="I843" s="60">
        <v>62460838</v>
      </c>
      <c r="J843" s="60">
        <v>40712915</v>
      </c>
      <c r="L843" s="60">
        <v>-82279125</v>
      </c>
      <c r="M843" s="60">
        <v>-22720607</v>
      </c>
      <c r="N843" s="60">
        <v>-34705242</v>
      </c>
      <c r="O843" s="60">
        <v>-10033510</v>
      </c>
      <c r="Q843" s="84">
        <f t="shared" si="107"/>
        <v>151407479</v>
      </c>
      <c r="R843" s="84">
        <f t="shared" si="108"/>
        <v>-149738484</v>
      </c>
      <c r="T843" s="2" t="s">
        <v>56388</v>
      </c>
    </row>
    <row r="844" spans="2:20" x14ac:dyDescent="0.2">
      <c r="B844" s="82">
        <v>42770.916666666664</v>
      </c>
      <c r="C844" s="62">
        <f t="shared" si="112"/>
        <v>42770</v>
      </c>
      <c r="D844" s="83">
        <f t="shared" si="110"/>
        <v>2</v>
      </c>
      <c r="F844" s="2" t="s">
        <v>56389</v>
      </c>
      <c r="H844" s="60">
        <v>47560489</v>
      </c>
      <c r="I844" s="60">
        <v>62455240</v>
      </c>
      <c r="J844" s="60">
        <v>38839515</v>
      </c>
      <c r="L844" s="60">
        <v>-82032110</v>
      </c>
      <c r="M844" s="60">
        <v>-21474625</v>
      </c>
      <c r="N844" s="60">
        <v>-31492137</v>
      </c>
      <c r="O844" s="60">
        <v>-11526301</v>
      </c>
      <c r="Q844" s="84">
        <f t="shared" si="107"/>
        <v>148855244</v>
      </c>
      <c r="R844" s="84">
        <f t="shared" si="108"/>
        <v>-146525173</v>
      </c>
      <c r="T844" s="2" t="s">
        <v>56388</v>
      </c>
    </row>
    <row r="845" spans="2:20" x14ac:dyDescent="0.2">
      <c r="B845" s="82">
        <v>42770.958333333336</v>
      </c>
      <c r="C845" s="62">
        <f t="shared" si="112"/>
        <v>42770</v>
      </c>
      <c r="D845" s="83">
        <f t="shared" si="110"/>
        <v>2</v>
      </c>
      <c r="F845" s="2" t="s">
        <v>56389</v>
      </c>
      <c r="H845" s="60">
        <v>48186757</v>
      </c>
      <c r="I845" s="60">
        <v>62422137</v>
      </c>
      <c r="J845" s="60">
        <v>33862804</v>
      </c>
      <c r="L845" s="60">
        <v>-80065476</v>
      </c>
      <c r="M845" s="60">
        <v>-20522705</v>
      </c>
      <c r="N845" s="60">
        <v>-27909982</v>
      </c>
      <c r="O845" s="60">
        <v>-11974736</v>
      </c>
      <c r="Q845" s="84">
        <f t="shared" ref="Q845:Q908" si="115">SUM(H845:J845)</f>
        <v>144471698</v>
      </c>
      <c r="R845" s="84">
        <f t="shared" ref="R845:R908" si="116">SUM(L845:O845)</f>
        <v>-140472899</v>
      </c>
      <c r="T845" s="2" t="s">
        <v>56388</v>
      </c>
    </row>
    <row r="846" spans="2:20" x14ac:dyDescent="0.2">
      <c r="B846" s="82">
        <v>42771</v>
      </c>
      <c r="C846" s="62">
        <f t="shared" si="112"/>
        <v>42770</v>
      </c>
      <c r="D846" s="83">
        <f t="shared" ref="D846:D909" si="117">MONTH(C846)</f>
        <v>2</v>
      </c>
      <c r="F846" s="2" t="s">
        <v>56389</v>
      </c>
      <c r="H846" s="60">
        <v>48140713</v>
      </c>
      <c r="I846" s="60">
        <v>62454581</v>
      </c>
      <c r="J846" s="60">
        <v>33305936</v>
      </c>
      <c r="L846" s="60">
        <v>-81470723</v>
      </c>
      <c r="M846" s="60">
        <v>-20445767</v>
      </c>
      <c r="N846" s="60">
        <v>-22491350</v>
      </c>
      <c r="O846" s="60">
        <v>-13535490</v>
      </c>
      <c r="Q846" s="84">
        <f t="shared" si="115"/>
        <v>143901230</v>
      </c>
      <c r="R846" s="84">
        <f t="shared" si="116"/>
        <v>-137943330</v>
      </c>
      <c r="T846" s="2" t="s">
        <v>56388</v>
      </c>
    </row>
    <row r="847" spans="2:20" x14ac:dyDescent="0.2">
      <c r="B847" s="82">
        <v>42771.041666666664</v>
      </c>
      <c r="C847" s="62">
        <f t="shared" si="112"/>
        <v>42770</v>
      </c>
      <c r="D847" s="83">
        <f t="shared" si="117"/>
        <v>2</v>
      </c>
      <c r="F847" s="2" t="s">
        <v>56389</v>
      </c>
      <c r="H847" s="60">
        <v>47423623</v>
      </c>
      <c r="I847" s="60">
        <v>62482235</v>
      </c>
      <c r="J847" s="60">
        <v>31828585</v>
      </c>
      <c r="L847" s="60">
        <v>-77358675</v>
      </c>
      <c r="M847" s="60">
        <v>-18732916</v>
      </c>
      <c r="N847" s="60">
        <v>-19795428</v>
      </c>
      <c r="O847" s="60">
        <v>-16436517</v>
      </c>
      <c r="Q847" s="84">
        <f t="shared" si="115"/>
        <v>141734443</v>
      </c>
      <c r="R847" s="84">
        <f t="shared" si="116"/>
        <v>-132323536</v>
      </c>
      <c r="T847" s="2" t="s">
        <v>56388</v>
      </c>
    </row>
    <row r="848" spans="2:20" x14ac:dyDescent="0.2">
      <c r="B848" s="82">
        <v>42771.083333333336</v>
      </c>
      <c r="C848" s="62">
        <f t="shared" si="112"/>
        <v>42770</v>
      </c>
      <c r="D848" s="83">
        <f t="shared" si="117"/>
        <v>2</v>
      </c>
      <c r="F848" s="2" t="s">
        <v>56389</v>
      </c>
      <c r="H848" s="60">
        <v>48012304</v>
      </c>
      <c r="I848" s="60">
        <v>62473429</v>
      </c>
      <c r="J848" s="60">
        <v>27773987</v>
      </c>
      <c r="L848" s="60">
        <v>-78053213</v>
      </c>
      <c r="M848" s="60">
        <v>-18206642</v>
      </c>
      <c r="N848" s="60">
        <v>-18815556</v>
      </c>
      <c r="O848" s="60">
        <v>-16668281</v>
      </c>
      <c r="Q848" s="84">
        <f t="shared" si="115"/>
        <v>138259720</v>
      </c>
      <c r="R848" s="84">
        <f t="shared" si="116"/>
        <v>-131743692</v>
      </c>
      <c r="T848" s="2" t="s">
        <v>56388</v>
      </c>
    </row>
    <row r="849" spans="2:20" x14ac:dyDescent="0.2">
      <c r="B849" s="82">
        <v>42771.125</v>
      </c>
      <c r="C849" s="62">
        <f t="shared" si="112"/>
        <v>42770</v>
      </c>
      <c r="D849" s="83">
        <f t="shared" si="117"/>
        <v>2</v>
      </c>
      <c r="F849" s="2" t="s">
        <v>56389</v>
      </c>
      <c r="H849" s="60">
        <v>47914897</v>
      </c>
      <c r="I849" s="60">
        <v>62482694</v>
      </c>
      <c r="J849" s="60">
        <v>28513212</v>
      </c>
      <c r="L849" s="60">
        <v>-77725620</v>
      </c>
      <c r="M849" s="60">
        <v>-17940842</v>
      </c>
      <c r="N849" s="60">
        <v>-18221449</v>
      </c>
      <c r="O849" s="60">
        <v>-16779371</v>
      </c>
      <c r="Q849" s="84">
        <f t="shared" si="115"/>
        <v>138910803</v>
      </c>
      <c r="R849" s="84">
        <f t="shared" si="116"/>
        <v>-130667282</v>
      </c>
      <c r="T849" s="2" t="s">
        <v>56388</v>
      </c>
    </row>
    <row r="850" spans="2:20" x14ac:dyDescent="0.2">
      <c r="B850" s="82">
        <v>42771.166666666664</v>
      </c>
      <c r="C850" s="62">
        <f t="shared" si="112"/>
        <v>42770</v>
      </c>
      <c r="D850" s="83">
        <f t="shared" si="117"/>
        <v>2</v>
      </c>
      <c r="F850" s="2" t="s">
        <v>56389</v>
      </c>
      <c r="H850" s="60">
        <v>47228267</v>
      </c>
      <c r="I850" s="60">
        <v>62501163</v>
      </c>
      <c r="J850" s="60">
        <v>25924287</v>
      </c>
      <c r="L850" s="60">
        <v>-76163286</v>
      </c>
      <c r="M850" s="60">
        <v>-17631895</v>
      </c>
      <c r="N850" s="60">
        <v>-18524167</v>
      </c>
      <c r="O850" s="60">
        <v>-16712375</v>
      </c>
      <c r="Q850" s="84">
        <f t="shared" si="115"/>
        <v>135653717</v>
      </c>
      <c r="R850" s="84">
        <f t="shared" si="116"/>
        <v>-129031723</v>
      </c>
      <c r="T850" s="2" t="s">
        <v>56388</v>
      </c>
    </row>
    <row r="851" spans="2:20" x14ac:dyDescent="0.2">
      <c r="B851" s="82">
        <v>42771.208333333336</v>
      </c>
      <c r="C851" s="62">
        <f t="shared" si="112"/>
        <v>42770</v>
      </c>
      <c r="D851" s="83">
        <f t="shared" si="117"/>
        <v>2</v>
      </c>
      <c r="F851" s="2" t="s">
        <v>56389</v>
      </c>
      <c r="H851" s="60">
        <v>47854825</v>
      </c>
      <c r="I851" s="60">
        <v>62494196</v>
      </c>
      <c r="J851" s="60">
        <v>27409686</v>
      </c>
      <c r="L851" s="60">
        <v>-77949344</v>
      </c>
      <c r="M851" s="60">
        <v>-17625345</v>
      </c>
      <c r="N851" s="60">
        <v>-19620792</v>
      </c>
      <c r="O851" s="60">
        <v>-16674641</v>
      </c>
      <c r="Q851" s="84">
        <f t="shared" si="115"/>
        <v>137758707</v>
      </c>
      <c r="R851" s="84">
        <f t="shared" si="116"/>
        <v>-131870122</v>
      </c>
      <c r="T851" s="2" t="s">
        <v>56388</v>
      </c>
    </row>
    <row r="852" spans="2:20" x14ac:dyDescent="0.2">
      <c r="B852" s="82">
        <v>42771.25</v>
      </c>
      <c r="C852" s="62">
        <f t="shared" si="112"/>
        <v>42770</v>
      </c>
      <c r="D852" s="83">
        <f t="shared" si="117"/>
        <v>2</v>
      </c>
      <c r="F852" s="2" t="s">
        <v>56389</v>
      </c>
      <c r="H852" s="60">
        <v>46755256</v>
      </c>
      <c r="I852" s="60">
        <v>62452380</v>
      </c>
      <c r="J852" s="60">
        <v>28542157</v>
      </c>
      <c r="L852" s="60">
        <v>-76966548</v>
      </c>
      <c r="M852" s="60">
        <v>-17670918</v>
      </c>
      <c r="N852" s="60">
        <v>-22525001</v>
      </c>
      <c r="O852" s="60">
        <v>-16679005</v>
      </c>
      <c r="Q852" s="84">
        <f t="shared" si="115"/>
        <v>137749793</v>
      </c>
      <c r="R852" s="84">
        <f t="shared" si="116"/>
        <v>-133841472</v>
      </c>
      <c r="T852" s="2" t="s">
        <v>56388</v>
      </c>
    </row>
    <row r="853" spans="2:20" x14ac:dyDescent="0.2">
      <c r="B853" s="82">
        <v>42771.291666666664</v>
      </c>
      <c r="C853" s="62">
        <f t="shared" ref="C853" si="118">C829+1</f>
        <v>42771</v>
      </c>
      <c r="D853" s="83">
        <f t="shared" si="117"/>
        <v>2</v>
      </c>
      <c r="F853" s="2" t="s">
        <v>56389</v>
      </c>
      <c r="H853" s="60">
        <v>48007175</v>
      </c>
      <c r="I853" s="60">
        <v>62411260</v>
      </c>
      <c r="J853" s="60">
        <v>28579261</v>
      </c>
      <c r="L853" s="60">
        <v>-85889806</v>
      </c>
      <c r="M853" s="60">
        <v>-16621141</v>
      </c>
      <c r="N853" s="60">
        <v>-28444688</v>
      </c>
      <c r="O853" s="60">
        <v>-12769036</v>
      </c>
      <c r="Q853" s="84">
        <f t="shared" si="115"/>
        <v>138997696</v>
      </c>
      <c r="R853" s="84">
        <f t="shared" si="116"/>
        <v>-143724671</v>
      </c>
      <c r="T853" s="2" t="s">
        <v>56388</v>
      </c>
    </row>
    <row r="854" spans="2:20" x14ac:dyDescent="0.2">
      <c r="B854" s="82">
        <v>42771.333333333336</v>
      </c>
      <c r="C854" s="62">
        <f t="shared" ref="C854" si="119">C853</f>
        <v>42771</v>
      </c>
      <c r="D854" s="83">
        <f t="shared" si="117"/>
        <v>2</v>
      </c>
      <c r="F854" s="2" t="s">
        <v>56389</v>
      </c>
      <c r="H854" s="60">
        <v>48695802</v>
      </c>
      <c r="I854" s="60">
        <v>62265738</v>
      </c>
      <c r="J854" s="60">
        <v>33623313</v>
      </c>
      <c r="L854" s="60">
        <v>-87799286</v>
      </c>
      <c r="M854" s="60">
        <v>-17079297</v>
      </c>
      <c r="N854" s="60">
        <v>-36205780</v>
      </c>
      <c r="O854" s="60">
        <v>-10929398</v>
      </c>
      <c r="Q854" s="84">
        <f t="shared" si="115"/>
        <v>144584853</v>
      </c>
      <c r="R854" s="84">
        <f t="shared" si="116"/>
        <v>-152013761</v>
      </c>
      <c r="T854" s="2" t="s">
        <v>56388</v>
      </c>
    </row>
    <row r="855" spans="2:20" x14ac:dyDescent="0.2">
      <c r="B855" s="82">
        <v>42771.375</v>
      </c>
      <c r="C855" s="62">
        <f t="shared" si="112"/>
        <v>42771</v>
      </c>
      <c r="D855" s="83">
        <f t="shared" si="117"/>
        <v>2</v>
      </c>
      <c r="F855" s="2" t="s">
        <v>56389</v>
      </c>
      <c r="H855" s="60">
        <v>49027106</v>
      </c>
      <c r="I855" s="60">
        <v>62247727</v>
      </c>
      <c r="J855" s="60">
        <v>34527174</v>
      </c>
      <c r="L855" s="60">
        <v>-88175980</v>
      </c>
      <c r="M855" s="60">
        <v>-18357903</v>
      </c>
      <c r="N855" s="60">
        <v>-44019989</v>
      </c>
      <c r="O855" s="60">
        <v>-8771201</v>
      </c>
      <c r="Q855" s="84">
        <f t="shared" si="115"/>
        <v>145802007</v>
      </c>
      <c r="R855" s="84">
        <f t="shared" si="116"/>
        <v>-159325073</v>
      </c>
      <c r="T855" s="2" t="s">
        <v>56388</v>
      </c>
    </row>
    <row r="856" spans="2:20" x14ac:dyDescent="0.2">
      <c r="B856" s="82">
        <v>42771.416666666664</v>
      </c>
      <c r="C856" s="62">
        <f t="shared" si="112"/>
        <v>42771</v>
      </c>
      <c r="D856" s="83">
        <f t="shared" si="117"/>
        <v>2</v>
      </c>
      <c r="F856" s="2" t="s">
        <v>56389</v>
      </c>
      <c r="H856" s="60">
        <v>49120177</v>
      </c>
      <c r="I856" s="60">
        <v>62312357</v>
      </c>
      <c r="J856" s="60">
        <v>38901745</v>
      </c>
      <c r="L856" s="60">
        <v>-85616416</v>
      </c>
      <c r="M856" s="60">
        <v>-18874766</v>
      </c>
      <c r="N856" s="60">
        <v>-47170588</v>
      </c>
      <c r="O856" s="60">
        <v>-7806316</v>
      </c>
      <c r="Q856" s="84">
        <f t="shared" si="115"/>
        <v>150334279</v>
      </c>
      <c r="R856" s="84">
        <f t="shared" si="116"/>
        <v>-159468086</v>
      </c>
      <c r="T856" s="2" t="s">
        <v>56388</v>
      </c>
    </row>
    <row r="857" spans="2:20" x14ac:dyDescent="0.2">
      <c r="B857" s="82">
        <v>42771.458333333336</v>
      </c>
      <c r="C857" s="62">
        <f t="shared" si="112"/>
        <v>42771</v>
      </c>
      <c r="D857" s="83">
        <f t="shared" si="117"/>
        <v>2</v>
      </c>
      <c r="F857" s="2" t="s">
        <v>56389</v>
      </c>
      <c r="H857" s="60">
        <v>49607141</v>
      </c>
      <c r="I857" s="60">
        <v>62295989</v>
      </c>
      <c r="J857" s="60">
        <v>40068801</v>
      </c>
      <c r="L857" s="60">
        <v>-88396366</v>
      </c>
      <c r="M857" s="60">
        <v>-19789834</v>
      </c>
      <c r="N857" s="60">
        <v>-45258069</v>
      </c>
      <c r="O857" s="60">
        <v>-7700560</v>
      </c>
      <c r="Q857" s="84">
        <f t="shared" si="115"/>
        <v>151971931</v>
      </c>
      <c r="R857" s="84">
        <f t="shared" si="116"/>
        <v>-161144829</v>
      </c>
      <c r="T857" s="2" t="s">
        <v>56388</v>
      </c>
    </row>
    <row r="858" spans="2:20" x14ac:dyDescent="0.2">
      <c r="B858" s="82">
        <v>42771.5</v>
      </c>
      <c r="C858" s="62">
        <f t="shared" si="112"/>
        <v>42771</v>
      </c>
      <c r="D858" s="83">
        <f t="shared" si="117"/>
        <v>2</v>
      </c>
      <c r="F858" s="2" t="s">
        <v>56389</v>
      </c>
      <c r="H858" s="60">
        <v>48855638</v>
      </c>
      <c r="I858" s="60">
        <v>62272035</v>
      </c>
      <c r="J858" s="60">
        <v>42174908</v>
      </c>
      <c r="L858" s="60">
        <v>-86924966</v>
      </c>
      <c r="M858" s="60">
        <v>-19781770</v>
      </c>
      <c r="N858" s="60">
        <v>-41743165</v>
      </c>
      <c r="O858" s="60">
        <v>-7628276</v>
      </c>
      <c r="Q858" s="84">
        <f t="shared" si="115"/>
        <v>153302581</v>
      </c>
      <c r="R858" s="84">
        <f t="shared" si="116"/>
        <v>-156078177</v>
      </c>
      <c r="T858" s="2" t="s">
        <v>56388</v>
      </c>
    </row>
    <row r="859" spans="2:20" x14ac:dyDescent="0.2">
      <c r="B859" s="82">
        <v>42771.541666666664</v>
      </c>
      <c r="C859" s="62">
        <f t="shared" si="112"/>
        <v>42771</v>
      </c>
      <c r="D859" s="83">
        <f t="shared" si="117"/>
        <v>2</v>
      </c>
      <c r="F859" s="2" t="s">
        <v>56389</v>
      </c>
      <c r="H859" s="60">
        <v>48841927</v>
      </c>
      <c r="I859" s="60">
        <v>62197868</v>
      </c>
      <c r="J859" s="60">
        <v>41144471</v>
      </c>
      <c r="L859" s="60">
        <v>-86408826</v>
      </c>
      <c r="M859" s="60">
        <v>-19717346</v>
      </c>
      <c r="N859" s="60">
        <v>-38563317</v>
      </c>
      <c r="O859" s="60">
        <v>-8137055</v>
      </c>
      <c r="Q859" s="84">
        <f t="shared" si="115"/>
        <v>152184266</v>
      </c>
      <c r="R859" s="84">
        <f t="shared" si="116"/>
        <v>-152826544</v>
      </c>
      <c r="T859" s="2" t="s">
        <v>56388</v>
      </c>
    </row>
    <row r="860" spans="2:20" x14ac:dyDescent="0.2">
      <c r="B860" s="82">
        <v>42771.583333333336</v>
      </c>
      <c r="C860" s="62">
        <f t="shared" si="112"/>
        <v>42771</v>
      </c>
      <c r="D860" s="83">
        <f t="shared" si="117"/>
        <v>2</v>
      </c>
      <c r="F860" s="2" t="s">
        <v>56389</v>
      </c>
      <c r="H860" s="60">
        <v>48829715</v>
      </c>
      <c r="I860" s="60">
        <v>62233020</v>
      </c>
      <c r="J860" s="60">
        <v>36698064</v>
      </c>
      <c r="L860" s="60">
        <v>-85525422</v>
      </c>
      <c r="M860" s="60">
        <v>-19294460</v>
      </c>
      <c r="N860" s="60">
        <v>-34986995</v>
      </c>
      <c r="O860" s="60">
        <v>-7941001</v>
      </c>
      <c r="Q860" s="84">
        <f t="shared" si="115"/>
        <v>147760799</v>
      </c>
      <c r="R860" s="84">
        <f t="shared" si="116"/>
        <v>-147747878</v>
      </c>
      <c r="T860" s="2" t="s">
        <v>56388</v>
      </c>
    </row>
    <row r="861" spans="2:20" x14ac:dyDescent="0.2">
      <c r="B861" s="82">
        <v>42771.625</v>
      </c>
      <c r="C861" s="62">
        <f t="shared" si="112"/>
        <v>42771</v>
      </c>
      <c r="D861" s="83">
        <f t="shared" si="117"/>
        <v>2</v>
      </c>
      <c r="F861" s="2" t="s">
        <v>56389</v>
      </c>
      <c r="H861" s="60">
        <v>49586137</v>
      </c>
      <c r="I861" s="60">
        <v>62303917</v>
      </c>
      <c r="J861" s="60">
        <v>37857972</v>
      </c>
      <c r="L861" s="60">
        <v>-84844242</v>
      </c>
      <c r="M861" s="60">
        <v>-19045123</v>
      </c>
      <c r="N861" s="60">
        <v>-32639196</v>
      </c>
      <c r="O861" s="60">
        <v>-8863946</v>
      </c>
      <c r="Q861" s="84">
        <f t="shared" si="115"/>
        <v>149748026</v>
      </c>
      <c r="R861" s="84">
        <f t="shared" si="116"/>
        <v>-145392507</v>
      </c>
      <c r="T861" s="2" t="s">
        <v>56388</v>
      </c>
    </row>
    <row r="862" spans="2:20" x14ac:dyDescent="0.2">
      <c r="B862" s="82">
        <v>42771.666666666664</v>
      </c>
      <c r="C862" s="62">
        <f t="shared" si="112"/>
        <v>42771</v>
      </c>
      <c r="D862" s="83">
        <f t="shared" si="117"/>
        <v>2</v>
      </c>
      <c r="F862" s="2" t="s">
        <v>56389</v>
      </c>
      <c r="H862" s="60">
        <v>49132509</v>
      </c>
      <c r="I862" s="60">
        <v>62281218</v>
      </c>
      <c r="J862" s="60">
        <v>36420483</v>
      </c>
      <c r="L862" s="60">
        <v>-84085464</v>
      </c>
      <c r="M862" s="60">
        <v>-19009438</v>
      </c>
      <c r="N862" s="60">
        <v>-33696248</v>
      </c>
      <c r="O862" s="60">
        <v>-7410322</v>
      </c>
      <c r="Q862" s="84">
        <f t="shared" si="115"/>
        <v>147834210</v>
      </c>
      <c r="R862" s="84">
        <f t="shared" si="116"/>
        <v>-144201472</v>
      </c>
      <c r="T862" s="2" t="s">
        <v>56388</v>
      </c>
    </row>
    <row r="863" spans="2:20" x14ac:dyDescent="0.2">
      <c r="B863" s="82">
        <v>42771.708333333336</v>
      </c>
      <c r="C863" s="62">
        <f t="shared" si="112"/>
        <v>42771</v>
      </c>
      <c r="D863" s="83">
        <f t="shared" si="117"/>
        <v>2</v>
      </c>
      <c r="F863" s="2" t="s">
        <v>56389</v>
      </c>
      <c r="H863" s="60">
        <v>48573295</v>
      </c>
      <c r="I863" s="60">
        <v>62282567</v>
      </c>
      <c r="J863" s="60">
        <v>33731508</v>
      </c>
      <c r="L863" s="60">
        <v>-82351992</v>
      </c>
      <c r="M863" s="60">
        <v>-19830605</v>
      </c>
      <c r="N863" s="60">
        <v>-37076475</v>
      </c>
      <c r="O863" s="60">
        <v>-7183391</v>
      </c>
      <c r="Q863" s="84">
        <f t="shared" si="115"/>
        <v>144587370</v>
      </c>
      <c r="R863" s="84">
        <f t="shared" si="116"/>
        <v>-146442463</v>
      </c>
      <c r="T863" s="2" t="s">
        <v>56388</v>
      </c>
    </row>
    <row r="864" spans="2:20" x14ac:dyDescent="0.2">
      <c r="B864" s="82">
        <v>42771.75</v>
      </c>
      <c r="C864" s="62">
        <f t="shared" si="112"/>
        <v>42771</v>
      </c>
      <c r="D864" s="83">
        <f t="shared" si="117"/>
        <v>2</v>
      </c>
      <c r="F864" s="2" t="s">
        <v>56389</v>
      </c>
      <c r="H864" s="60">
        <v>48964626</v>
      </c>
      <c r="I864" s="60">
        <v>62252766</v>
      </c>
      <c r="J864" s="60">
        <v>33936668</v>
      </c>
      <c r="L864" s="60">
        <v>-82781095</v>
      </c>
      <c r="M864" s="60">
        <v>-21466374</v>
      </c>
      <c r="N864" s="60">
        <v>-40379260</v>
      </c>
      <c r="O864" s="60">
        <v>-7278019</v>
      </c>
      <c r="Q864" s="84">
        <f t="shared" si="115"/>
        <v>145154060</v>
      </c>
      <c r="R864" s="84">
        <f t="shared" si="116"/>
        <v>-151904748</v>
      </c>
      <c r="T864" s="2" t="s">
        <v>56388</v>
      </c>
    </row>
    <row r="865" spans="2:20" x14ac:dyDescent="0.2">
      <c r="B865" s="82">
        <v>42771.791666666664</v>
      </c>
      <c r="C865" s="62">
        <f t="shared" si="112"/>
        <v>42771</v>
      </c>
      <c r="D865" s="83">
        <f t="shared" si="117"/>
        <v>2</v>
      </c>
      <c r="F865" s="2" t="s">
        <v>56389</v>
      </c>
      <c r="H865" s="60">
        <v>48318551</v>
      </c>
      <c r="I865" s="60">
        <v>62282592</v>
      </c>
      <c r="J865" s="60">
        <v>35807097</v>
      </c>
      <c r="L865" s="60">
        <v>-80941142</v>
      </c>
      <c r="M865" s="60">
        <v>-22467205</v>
      </c>
      <c r="N865" s="60">
        <v>-40466517</v>
      </c>
      <c r="O865" s="60">
        <v>-8442060</v>
      </c>
      <c r="Q865" s="84">
        <f t="shared" si="115"/>
        <v>146408240</v>
      </c>
      <c r="R865" s="84">
        <f t="shared" si="116"/>
        <v>-152316924</v>
      </c>
      <c r="T865" s="2" t="s">
        <v>56388</v>
      </c>
    </row>
    <row r="866" spans="2:20" x14ac:dyDescent="0.2">
      <c r="B866" s="82">
        <v>42771.833333333336</v>
      </c>
      <c r="C866" s="62">
        <f t="shared" si="112"/>
        <v>42771</v>
      </c>
      <c r="D866" s="83">
        <f t="shared" si="117"/>
        <v>2</v>
      </c>
      <c r="F866" s="2" t="s">
        <v>56389</v>
      </c>
      <c r="H866" s="60">
        <v>48226632</v>
      </c>
      <c r="I866" s="60">
        <v>62239951</v>
      </c>
      <c r="J866" s="60">
        <v>38031062</v>
      </c>
      <c r="L866" s="60">
        <v>-82187575</v>
      </c>
      <c r="M866" s="60">
        <v>-21761185</v>
      </c>
      <c r="N866" s="60">
        <v>-39210679</v>
      </c>
      <c r="O866" s="60">
        <v>-8916675</v>
      </c>
      <c r="Q866" s="84">
        <f t="shared" si="115"/>
        <v>148497645</v>
      </c>
      <c r="R866" s="84">
        <f t="shared" si="116"/>
        <v>-152076114</v>
      </c>
      <c r="T866" s="2" t="s">
        <v>56388</v>
      </c>
    </row>
    <row r="867" spans="2:20" x14ac:dyDescent="0.2">
      <c r="B867" s="82">
        <v>42771.875</v>
      </c>
      <c r="C867" s="62">
        <f t="shared" si="112"/>
        <v>42771</v>
      </c>
      <c r="D867" s="83">
        <f t="shared" si="117"/>
        <v>2</v>
      </c>
      <c r="F867" s="2" t="s">
        <v>56389</v>
      </c>
      <c r="H867" s="60">
        <v>47521928</v>
      </c>
      <c r="I867" s="60">
        <v>62314830</v>
      </c>
      <c r="J867" s="60">
        <v>40635937</v>
      </c>
      <c r="L867" s="60">
        <v>-85269510</v>
      </c>
      <c r="M867" s="60">
        <v>-21397542</v>
      </c>
      <c r="N867" s="60">
        <v>-37201819</v>
      </c>
      <c r="O867" s="60">
        <v>-7212468</v>
      </c>
      <c r="Q867" s="84">
        <f t="shared" si="115"/>
        <v>150472695</v>
      </c>
      <c r="R867" s="84">
        <f t="shared" si="116"/>
        <v>-151081339</v>
      </c>
      <c r="T867" s="2" t="s">
        <v>56388</v>
      </c>
    </row>
    <row r="868" spans="2:20" x14ac:dyDescent="0.2">
      <c r="B868" s="82">
        <v>42771.916666666664</v>
      </c>
      <c r="C868" s="62">
        <f t="shared" si="112"/>
        <v>42771</v>
      </c>
      <c r="D868" s="83">
        <f t="shared" si="117"/>
        <v>2</v>
      </c>
      <c r="F868" s="2" t="s">
        <v>56389</v>
      </c>
      <c r="H868" s="60">
        <v>47632824</v>
      </c>
      <c r="I868" s="60">
        <v>62311795</v>
      </c>
      <c r="J868" s="60">
        <v>38252425</v>
      </c>
      <c r="L868" s="60">
        <v>-84095361</v>
      </c>
      <c r="M868" s="60">
        <v>-21753258</v>
      </c>
      <c r="N868" s="60">
        <v>-34349203</v>
      </c>
      <c r="O868" s="60">
        <v>-7345513</v>
      </c>
      <c r="Q868" s="84">
        <f t="shared" si="115"/>
        <v>148197044</v>
      </c>
      <c r="R868" s="84">
        <f t="shared" si="116"/>
        <v>-147543335</v>
      </c>
      <c r="T868" s="2" t="s">
        <v>56388</v>
      </c>
    </row>
    <row r="869" spans="2:20" x14ac:dyDescent="0.2">
      <c r="B869" s="82">
        <v>42771.958333333336</v>
      </c>
      <c r="C869" s="62">
        <f t="shared" si="112"/>
        <v>42771</v>
      </c>
      <c r="D869" s="83">
        <f t="shared" si="117"/>
        <v>2</v>
      </c>
      <c r="F869" s="2" t="s">
        <v>56389</v>
      </c>
      <c r="H869" s="60">
        <v>47775688</v>
      </c>
      <c r="I869" s="60">
        <v>62227991</v>
      </c>
      <c r="J869" s="60">
        <v>38610922</v>
      </c>
      <c r="L869" s="60">
        <v>-81955483</v>
      </c>
      <c r="M869" s="60">
        <v>-21728551</v>
      </c>
      <c r="N869" s="60">
        <v>-29273432</v>
      </c>
      <c r="O869" s="60">
        <v>-8239345</v>
      </c>
      <c r="Q869" s="84">
        <f t="shared" si="115"/>
        <v>148614601</v>
      </c>
      <c r="R869" s="84">
        <f t="shared" si="116"/>
        <v>-141196811</v>
      </c>
      <c r="T869" s="2" t="s">
        <v>56388</v>
      </c>
    </row>
    <row r="870" spans="2:20" x14ac:dyDescent="0.2">
      <c r="B870" s="82">
        <v>42772</v>
      </c>
      <c r="C870" s="62">
        <f t="shared" ref="C870:C933" si="120">C869</f>
        <v>42771</v>
      </c>
      <c r="D870" s="83">
        <f t="shared" si="117"/>
        <v>2</v>
      </c>
      <c r="F870" s="2" t="s">
        <v>56389</v>
      </c>
      <c r="H870" s="60">
        <v>48454864</v>
      </c>
      <c r="I870" s="60">
        <v>62201906</v>
      </c>
      <c r="J870" s="60">
        <v>37942813</v>
      </c>
      <c r="L870" s="60">
        <v>-84373786</v>
      </c>
      <c r="M870" s="60">
        <v>-20098214</v>
      </c>
      <c r="N870" s="60">
        <v>-22877301</v>
      </c>
      <c r="O870" s="60">
        <v>-9423287</v>
      </c>
      <c r="Q870" s="84">
        <f t="shared" si="115"/>
        <v>148599583</v>
      </c>
      <c r="R870" s="84">
        <f t="shared" si="116"/>
        <v>-136772588</v>
      </c>
      <c r="T870" s="2" t="s">
        <v>56388</v>
      </c>
    </row>
    <row r="871" spans="2:20" x14ac:dyDescent="0.2">
      <c r="B871" s="82">
        <v>42772.041666666664</v>
      </c>
      <c r="C871" s="62">
        <f t="shared" si="120"/>
        <v>42771</v>
      </c>
      <c r="D871" s="83">
        <f t="shared" si="117"/>
        <v>2</v>
      </c>
      <c r="F871" s="2" t="s">
        <v>56389</v>
      </c>
      <c r="H871" s="60">
        <v>47747870</v>
      </c>
      <c r="I871" s="60">
        <v>62173089</v>
      </c>
      <c r="J871" s="60">
        <v>33265464</v>
      </c>
      <c r="L871" s="60">
        <v>-85158567</v>
      </c>
      <c r="M871" s="60">
        <v>-19659751</v>
      </c>
      <c r="N871" s="60">
        <v>-20433064</v>
      </c>
      <c r="O871" s="60">
        <v>-10655922</v>
      </c>
      <c r="Q871" s="84">
        <f t="shared" si="115"/>
        <v>143186423</v>
      </c>
      <c r="R871" s="84">
        <f t="shared" si="116"/>
        <v>-135907304</v>
      </c>
      <c r="T871" s="2" t="s">
        <v>56388</v>
      </c>
    </row>
    <row r="872" spans="2:20" x14ac:dyDescent="0.2">
      <c r="B872" s="82">
        <v>42772.083333333336</v>
      </c>
      <c r="C872" s="62">
        <f t="shared" si="120"/>
        <v>42771</v>
      </c>
      <c r="D872" s="83">
        <f t="shared" si="117"/>
        <v>2</v>
      </c>
      <c r="F872" s="2" t="s">
        <v>56389</v>
      </c>
      <c r="H872" s="60">
        <v>48801702</v>
      </c>
      <c r="I872" s="60">
        <v>62161728</v>
      </c>
      <c r="J872" s="60">
        <v>33264297</v>
      </c>
      <c r="L872" s="60">
        <v>-83717266</v>
      </c>
      <c r="M872" s="60">
        <v>-18836435</v>
      </c>
      <c r="N872" s="60">
        <v>-20551495</v>
      </c>
      <c r="O872" s="60">
        <v>-10969405</v>
      </c>
      <c r="Q872" s="84">
        <f t="shared" si="115"/>
        <v>144227727</v>
      </c>
      <c r="R872" s="84">
        <f t="shared" si="116"/>
        <v>-134074601</v>
      </c>
      <c r="T872" s="2" t="s">
        <v>56388</v>
      </c>
    </row>
    <row r="873" spans="2:20" x14ac:dyDescent="0.2">
      <c r="B873" s="82">
        <v>42772.125</v>
      </c>
      <c r="C873" s="62">
        <f t="shared" si="120"/>
        <v>42771</v>
      </c>
      <c r="D873" s="83">
        <f t="shared" si="117"/>
        <v>2</v>
      </c>
      <c r="F873" s="2" t="s">
        <v>56389</v>
      </c>
      <c r="H873" s="60">
        <v>49796665</v>
      </c>
      <c r="I873" s="60">
        <v>62091254</v>
      </c>
      <c r="J873" s="60">
        <v>33267034</v>
      </c>
      <c r="L873" s="60">
        <v>-81504636</v>
      </c>
      <c r="M873" s="60">
        <v>-18785811</v>
      </c>
      <c r="N873" s="60">
        <v>-21265421</v>
      </c>
      <c r="O873" s="60">
        <v>-11416541</v>
      </c>
      <c r="Q873" s="84">
        <f t="shared" si="115"/>
        <v>145154953</v>
      </c>
      <c r="R873" s="84">
        <f t="shared" si="116"/>
        <v>-132972409</v>
      </c>
      <c r="T873" s="2" t="s">
        <v>56388</v>
      </c>
    </row>
    <row r="874" spans="2:20" x14ac:dyDescent="0.2">
      <c r="B874" s="82">
        <v>42772.166666666664</v>
      </c>
      <c r="C874" s="62">
        <f t="shared" si="120"/>
        <v>42771</v>
      </c>
      <c r="D874" s="83">
        <f t="shared" si="117"/>
        <v>2</v>
      </c>
      <c r="F874" s="2" t="s">
        <v>56389</v>
      </c>
      <c r="H874" s="60">
        <v>48029156</v>
      </c>
      <c r="I874" s="60">
        <v>62175744</v>
      </c>
      <c r="J874" s="60">
        <v>32276183</v>
      </c>
      <c r="L874" s="60">
        <v>-84556709</v>
      </c>
      <c r="M874" s="60">
        <v>-19150220</v>
      </c>
      <c r="N874" s="60">
        <v>-22512675</v>
      </c>
      <c r="O874" s="60">
        <v>-13750811</v>
      </c>
      <c r="Q874" s="84">
        <f t="shared" si="115"/>
        <v>142481083</v>
      </c>
      <c r="R874" s="84">
        <f t="shared" si="116"/>
        <v>-139970415</v>
      </c>
      <c r="T874" s="2" t="s">
        <v>56388</v>
      </c>
    </row>
    <row r="875" spans="2:20" x14ac:dyDescent="0.2">
      <c r="B875" s="82">
        <v>42772.208333333336</v>
      </c>
      <c r="C875" s="62">
        <f t="shared" si="120"/>
        <v>42771</v>
      </c>
      <c r="D875" s="83">
        <f t="shared" si="117"/>
        <v>2</v>
      </c>
      <c r="F875" s="2" t="s">
        <v>56389</v>
      </c>
      <c r="H875" s="60">
        <v>47635602</v>
      </c>
      <c r="I875" s="60">
        <v>62202628</v>
      </c>
      <c r="J875" s="60">
        <v>33389066</v>
      </c>
      <c r="L875" s="60">
        <v>-83211967</v>
      </c>
      <c r="M875" s="60">
        <v>-20654261</v>
      </c>
      <c r="N875" s="60">
        <v>-25123951</v>
      </c>
      <c r="O875" s="60">
        <v>-13766904</v>
      </c>
      <c r="Q875" s="84">
        <f t="shared" si="115"/>
        <v>143227296</v>
      </c>
      <c r="R875" s="84">
        <f t="shared" si="116"/>
        <v>-142757083</v>
      </c>
      <c r="T875" s="2" t="s">
        <v>56388</v>
      </c>
    </row>
    <row r="876" spans="2:20" x14ac:dyDescent="0.2">
      <c r="B876" s="82">
        <v>42772.25</v>
      </c>
      <c r="C876" s="62">
        <f t="shared" si="120"/>
        <v>42771</v>
      </c>
      <c r="D876" s="83">
        <f t="shared" si="117"/>
        <v>2</v>
      </c>
      <c r="F876" s="2" t="s">
        <v>56389</v>
      </c>
      <c r="H876" s="60">
        <v>48569507</v>
      </c>
      <c r="I876" s="60">
        <v>62202309</v>
      </c>
      <c r="J876" s="60">
        <v>35684103</v>
      </c>
      <c r="L876" s="60">
        <v>-86182789</v>
      </c>
      <c r="M876" s="60">
        <v>-21411475</v>
      </c>
      <c r="N876" s="60">
        <v>-31952177</v>
      </c>
      <c r="O876" s="60">
        <v>-12504005</v>
      </c>
      <c r="Q876" s="84">
        <f t="shared" si="115"/>
        <v>146455919</v>
      </c>
      <c r="R876" s="84">
        <f t="shared" si="116"/>
        <v>-152050446</v>
      </c>
      <c r="T876" s="2" t="s">
        <v>56388</v>
      </c>
    </row>
    <row r="877" spans="2:20" x14ac:dyDescent="0.2">
      <c r="B877" s="82">
        <v>42772.291666666664</v>
      </c>
      <c r="C877" s="62">
        <f t="shared" ref="C877" si="121">C853+1</f>
        <v>42772</v>
      </c>
      <c r="D877" s="83">
        <f t="shared" si="117"/>
        <v>2</v>
      </c>
      <c r="F877" s="2" t="s">
        <v>56389</v>
      </c>
      <c r="H877" s="60">
        <v>48747190</v>
      </c>
      <c r="I877" s="60">
        <v>61637131</v>
      </c>
      <c r="J877" s="60">
        <v>48448575</v>
      </c>
      <c r="L877" s="60">
        <v>-98818523</v>
      </c>
      <c r="M877" s="60">
        <v>-23661376</v>
      </c>
      <c r="N877" s="60">
        <v>-43607867</v>
      </c>
      <c r="O877" s="60">
        <v>-3710309</v>
      </c>
      <c r="Q877" s="84">
        <f t="shared" si="115"/>
        <v>158832896</v>
      </c>
      <c r="R877" s="84">
        <f t="shared" si="116"/>
        <v>-169798075</v>
      </c>
      <c r="T877" s="2" t="s">
        <v>56388</v>
      </c>
    </row>
    <row r="878" spans="2:20" x14ac:dyDescent="0.2">
      <c r="B878" s="82">
        <v>42772.333333333336</v>
      </c>
      <c r="C878" s="62">
        <f t="shared" ref="C878" si="122">C877</f>
        <v>42772</v>
      </c>
      <c r="D878" s="83">
        <f t="shared" si="117"/>
        <v>2</v>
      </c>
      <c r="F878" s="2" t="s">
        <v>56389</v>
      </c>
      <c r="H878" s="60">
        <v>48886916</v>
      </c>
      <c r="I878" s="60">
        <v>61629095</v>
      </c>
      <c r="J878" s="60">
        <v>54191980</v>
      </c>
      <c r="L878" s="60">
        <v>-97671139</v>
      </c>
      <c r="M878" s="60">
        <v>-25587418</v>
      </c>
      <c r="N878" s="60">
        <v>-51257097</v>
      </c>
      <c r="O878" s="60">
        <v>-609358</v>
      </c>
      <c r="Q878" s="84">
        <f t="shared" si="115"/>
        <v>164707991</v>
      </c>
      <c r="R878" s="84">
        <f t="shared" si="116"/>
        <v>-175125012</v>
      </c>
      <c r="T878" s="2" t="s">
        <v>56388</v>
      </c>
    </row>
    <row r="879" spans="2:20" x14ac:dyDescent="0.2">
      <c r="B879" s="82">
        <v>42772.375</v>
      </c>
      <c r="C879" s="62">
        <f t="shared" si="120"/>
        <v>42772</v>
      </c>
      <c r="D879" s="83">
        <f t="shared" si="117"/>
        <v>2</v>
      </c>
      <c r="F879" s="2" t="s">
        <v>56389</v>
      </c>
      <c r="H879" s="60">
        <v>48453046</v>
      </c>
      <c r="I879" s="60">
        <v>61637825</v>
      </c>
      <c r="J879" s="60">
        <v>58400029</v>
      </c>
      <c r="L879" s="60">
        <v>-98048283</v>
      </c>
      <c r="M879" s="60">
        <v>-26034172</v>
      </c>
      <c r="N879" s="60">
        <v>-51779721</v>
      </c>
      <c r="O879" s="60">
        <v>-568628</v>
      </c>
      <c r="Q879" s="84">
        <f t="shared" si="115"/>
        <v>168490900</v>
      </c>
      <c r="R879" s="84">
        <f t="shared" si="116"/>
        <v>-176430804</v>
      </c>
      <c r="T879" s="2" t="s">
        <v>56388</v>
      </c>
    </row>
    <row r="880" spans="2:20" x14ac:dyDescent="0.2">
      <c r="B880" s="82">
        <v>42772.416666666664</v>
      </c>
      <c r="C880" s="62">
        <f t="shared" si="120"/>
        <v>42772</v>
      </c>
      <c r="D880" s="83">
        <f t="shared" si="117"/>
        <v>2</v>
      </c>
      <c r="F880" s="2" t="s">
        <v>56389</v>
      </c>
      <c r="H880" s="60">
        <v>48506326</v>
      </c>
      <c r="I880" s="60">
        <v>61556826</v>
      </c>
      <c r="J880" s="60">
        <v>59099174</v>
      </c>
      <c r="L880" s="60">
        <v>-98417496</v>
      </c>
      <c r="M880" s="60">
        <v>-25981383</v>
      </c>
      <c r="N880" s="60">
        <v>-50052794</v>
      </c>
      <c r="O880" s="60">
        <v>-1603948</v>
      </c>
      <c r="Q880" s="84">
        <f t="shared" si="115"/>
        <v>169162326</v>
      </c>
      <c r="R880" s="84">
        <f t="shared" si="116"/>
        <v>-176055621</v>
      </c>
      <c r="T880" s="2" t="s">
        <v>56388</v>
      </c>
    </row>
    <row r="881" spans="2:20" x14ac:dyDescent="0.2">
      <c r="B881" s="82">
        <v>42772.458333333336</v>
      </c>
      <c r="C881" s="62">
        <f t="shared" si="120"/>
        <v>42772</v>
      </c>
      <c r="D881" s="83">
        <f t="shared" si="117"/>
        <v>2</v>
      </c>
      <c r="F881" s="2" t="s">
        <v>56389</v>
      </c>
      <c r="H881" s="60">
        <v>48453046</v>
      </c>
      <c r="I881" s="60">
        <v>61584058</v>
      </c>
      <c r="J881" s="60">
        <v>63802061</v>
      </c>
      <c r="L881" s="60">
        <v>-97482543</v>
      </c>
      <c r="M881" s="60">
        <v>-25934758</v>
      </c>
      <c r="N881" s="60">
        <v>-46833334</v>
      </c>
      <c r="O881" s="60">
        <v>-3367687</v>
      </c>
      <c r="Q881" s="84">
        <f t="shared" si="115"/>
        <v>173839165</v>
      </c>
      <c r="R881" s="84">
        <f t="shared" si="116"/>
        <v>-173618322</v>
      </c>
      <c r="T881" s="2" t="s">
        <v>56388</v>
      </c>
    </row>
    <row r="882" spans="2:20" x14ac:dyDescent="0.2">
      <c r="B882" s="82">
        <v>42772.5</v>
      </c>
      <c r="C882" s="62">
        <f t="shared" si="120"/>
        <v>42772</v>
      </c>
      <c r="D882" s="83">
        <f t="shared" si="117"/>
        <v>2</v>
      </c>
      <c r="F882" s="2" t="s">
        <v>56389</v>
      </c>
      <c r="H882" s="60">
        <v>48455691</v>
      </c>
      <c r="I882" s="60">
        <v>61699594</v>
      </c>
      <c r="J882" s="60">
        <v>61571628</v>
      </c>
      <c r="L882" s="60">
        <v>-94900187</v>
      </c>
      <c r="M882" s="60">
        <v>-25938862</v>
      </c>
      <c r="N882" s="60">
        <v>-43757621</v>
      </c>
      <c r="O882" s="60">
        <v>-3511425</v>
      </c>
      <c r="Q882" s="84">
        <f t="shared" si="115"/>
        <v>171726913</v>
      </c>
      <c r="R882" s="84">
        <f t="shared" si="116"/>
        <v>-168108095</v>
      </c>
      <c r="T882" s="2" t="s">
        <v>56388</v>
      </c>
    </row>
    <row r="883" spans="2:20" x14ac:dyDescent="0.2">
      <c r="B883" s="82">
        <v>42772.541666666664</v>
      </c>
      <c r="C883" s="62">
        <f t="shared" si="120"/>
        <v>42772</v>
      </c>
      <c r="D883" s="83">
        <f t="shared" si="117"/>
        <v>2</v>
      </c>
      <c r="F883" s="2" t="s">
        <v>56389</v>
      </c>
      <c r="H883" s="60">
        <v>48419748</v>
      </c>
      <c r="I883" s="60">
        <v>61767614</v>
      </c>
      <c r="J883" s="60">
        <v>52490162</v>
      </c>
      <c r="L883" s="60">
        <v>-93774372</v>
      </c>
      <c r="M883" s="60">
        <v>-25663277</v>
      </c>
      <c r="N883" s="60">
        <v>-41317137</v>
      </c>
      <c r="O883" s="60">
        <v>-2863890</v>
      </c>
      <c r="Q883" s="84">
        <f t="shared" si="115"/>
        <v>162677524</v>
      </c>
      <c r="R883" s="84">
        <f t="shared" si="116"/>
        <v>-163618676</v>
      </c>
      <c r="T883" s="2" t="s">
        <v>56388</v>
      </c>
    </row>
    <row r="884" spans="2:20" x14ac:dyDescent="0.2">
      <c r="B884" s="82">
        <v>42772.583333333336</v>
      </c>
      <c r="C884" s="62">
        <f t="shared" si="120"/>
        <v>42772</v>
      </c>
      <c r="D884" s="83">
        <f t="shared" si="117"/>
        <v>2</v>
      </c>
      <c r="F884" s="2" t="s">
        <v>56389</v>
      </c>
      <c r="H884" s="60">
        <v>48443882</v>
      </c>
      <c r="I884" s="60">
        <v>61773822</v>
      </c>
      <c r="J884" s="60">
        <v>52477745</v>
      </c>
      <c r="L884" s="60">
        <v>-91449212</v>
      </c>
      <c r="M884" s="60">
        <v>-25630362</v>
      </c>
      <c r="N884" s="60">
        <v>-40623233</v>
      </c>
      <c r="O884" s="60">
        <v>-2430248</v>
      </c>
      <c r="Q884" s="84">
        <f t="shared" si="115"/>
        <v>162695449</v>
      </c>
      <c r="R884" s="84">
        <f t="shared" si="116"/>
        <v>-160133055</v>
      </c>
      <c r="T884" s="2" t="s">
        <v>56388</v>
      </c>
    </row>
    <row r="885" spans="2:20" x14ac:dyDescent="0.2">
      <c r="B885" s="82">
        <v>42772.625</v>
      </c>
      <c r="C885" s="62">
        <f t="shared" si="120"/>
        <v>42772</v>
      </c>
      <c r="D885" s="83">
        <f t="shared" si="117"/>
        <v>2</v>
      </c>
      <c r="F885" s="2" t="s">
        <v>56389</v>
      </c>
      <c r="H885" s="60">
        <v>48638723</v>
      </c>
      <c r="I885" s="60">
        <v>61755208</v>
      </c>
      <c r="J885" s="60">
        <v>52719759</v>
      </c>
      <c r="L885" s="60">
        <v>-91458672</v>
      </c>
      <c r="M885" s="60">
        <v>-25808323</v>
      </c>
      <c r="N885" s="60">
        <v>-41637067</v>
      </c>
      <c r="O885" s="60">
        <v>-2436727</v>
      </c>
      <c r="Q885" s="84">
        <f t="shared" si="115"/>
        <v>163113690</v>
      </c>
      <c r="R885" s="84">
        <f t="shared" si="116"/>
        <v>-161340789</v>
      </c>
      <c r="T885" s="2" t="s">
        <v>56388</v>
      </c>
    </row>
    <row r="886" spans="2:20" x14ac:dyDescent="0.2">
      <c r="B886" s="82">
        <v>42772.666666666664</v>
      </c>
      <c r="C886" s="62">
        <f t="shared" si="120"/>
        <v>42772</v>
      </c>
      <c r="D886" s="83">
        <f t="shared" si="117"/>
        <v>2</v>
      </c>
      <c r="F886" s="2" t="s">
        <v>56389</v>
      </c>
      <c r="H886" s="60">
        <v>48644615</v>
      </c>
      <c r="I886" s="60">
        <v>61654048</v>
      </c>
      <c r="J886" s="60">
        <v>55213292</v>
      </c>
      <c r="L886" s="60">
        <v>-91691257</v>
      </c>
      <c r="M886" s="60">
        <v>-25776240</v>
      </c>
      <c r="N886" s="60">
        <v>-44059005</v>
      </c>
      <c r="O886" s="60">
        <v>-2225852</v>
      </c>
      <c r="Q886" s="84">
        <f t="shared" si="115"/>
        <v>165511955</v>
      </c>
      <c r="R886" s="84">
        <f t="shared" si="116"/>
        <v>-163752354</v>
      </c>
      <c r="T886" s="2" t="s">
        <v>56388</v>
      </c>
    </row>
    <row r="887" spans="2:20" x14ac:dyDescent="0.2">
      <c r="B887" s="82">
        <v>42772.708333333336</v>
      </c>
      <c r="C887" s="62">
        <f t="shared" si="120"/>
        <v>42772</v>
      </c>
      <c r="D887" s="83">
        <f t="shared" si="117"/>
        <v>2</v>
      </c>
      <c r="F887" s="2" t="s">
        <v>56389</v>
      </c>
      <c r="H887" s="60">
        <v>49034713</v>
      </c>
      <c r="I887" s="60">
        <v>61704653</v>
      </c>
      <c r="J887" s="60">
        <v>52939321</v>
      </c>
      <c r="L887" s="60">
        <v>-91983837</v>
      </c>
      <c r="M887" s="60">
        <v>-25759470</v>
      </c>
      <c r="N887" s="60">
        <v>-47493203</v>
      </c>
      <c r="O887" s="60">
        <v>-2984127</v>
      </c>
      <c r="Q887" s="84">
        <f t="shared" si="115"/>
        <v>163678687</v>
      </c>
      <c r="R887" s="84">
        <f t="shared" si="116"/>
        <v>-168220637</v>
      </c>
      <c r="T887" s="2" t="s">
        <v>56388</v>
      </c>
    </row>
    <row r="888" spans="2:20" x14ac:dyDescent="0.2">
      <c r="B888" s="82">
        <v>42772.75</v>
      </c>
      <c r="C888" s="62">
        <f t="shared" si="120"/>
        <v>42772</v>
      </c>
      <c r="D888" s="83">
        <f t="shared" si="117"/>
        <v>2</v>
      </c>
      <c r="F888" s="2" t="s">
        <v>56389</v>
      </c>
      <c r="H888" s="60">
        <v>48775440</v>
      </c>
      <c r="I888" s="60">
        <v>61761926</v>
      </c>
      <c r="J888" s="60">
        <v>52756342</v>
      </c>
      <c r="L888" s="60">
        <v>-93058387</v>
      </c>
      <c r="M888" s="60">
        <v>-25862420</v>
      </c>
      <c r="N888" s="60">
        <v>-49601651</v>
      </c>
      <c r="O888" s="60">
        <v>-1912265</v>
      </c>
      <c r="Q888" s="84">
        <f t="shared" si="115"/>
        <v>163293708</v>
      </c>
      <c r="R888" s="84">
        <f t="shared" si="116"/>
        <v>-170434723</v>
      </c>
      <c r="T888" s="2" t="s">
        <v>56388</v>
      </c>
    </row>
    <row r="889" spans="2:20" x14ac:dyDescent="0.2">
      <c r="B889" s="82">
        <v>42772.791666666664</v>
      </c>
      <c r="C889" s="62">
        <f t="shared" si="120"/>
        <v>42772</v>
      </c>
      <c r="D889" s="83">
        <f t="shared" si="117"/>
        <v>2</v>
      </c>
      <c r="F889" s="2" t="s">
        <v>56389</v>
      </c>
      <c r="H889" s="60">
        <v>47548689</v>
      </c>
      <c r="I889" s="60">
        <v>61759716</v>
      </c>
      <c r="J889" s="60">
        <v>49387616</v>
      </c>
      <c r="L889" s="60">
        <v>-93068772</v>
      </c>
      <c r="M889" s="60">
        <v>-27043741</v>
      </c>
      <c r="N889" s="60">
        <v>-47468502</v>
      </c>
      <c r="O889" s="60">
        <v>-2806791</v>
      </c>
      <c r="Q889" s="84">
        <f t="shared" si="115"/>
        <v>158696021</v>
      </c>
      <c r="R889" s="84">
        <f t="shared" si="116"/>
        <v>-170387806</v>
      </c>
      <c r="T889" s="2" t="s">
        <v>56388</v>
      </c>
    </row>
    <row r="890" spans="2:20" x14ac:dyDescent="0.2">
      <c r="B890" s="82">
        <v>42772.833333333336</v>
      </c>
      <c r="C890" s="62">
        <f t="shared" si="120"/>
        <v>42772</v>
      </c>
      <c r="D890" s="83">
        <f t="shared" si="117"/>
        <v>2</v>
      </c>
      <c r="F890" s="2" t="s">
        <v>56389</v>
      </c>
      <c r="H890" s="60">
        <v>47645891</v>
      </c>
      <c r="I890" s="60">
        <v>61788774</v>
      </c>
      <c r="J890" s="60">
        <v>52949442</v>
      </c>
      <c r="L890" s="60">
        <v>-94340337</v>
      </c>
      <c r="M890" s="60">
        <v>-26920274</v>
      </c>
      <c r="N890" s="60">
        <v>-45308265</v>
      </c>
      <c r="O890" s="60">
        <v>-4020810</v>
      </c>
      <c r="Q890" s="84">
        <f t="shared" si="115"/>
        <v>162384107</v>
      </c>
      <c r="R890" s="84">
        <f t="shared" si="116"/>
        <v>-170589686</v>
      </c>
      <c r="T890" s="2" t="s">
        <v>56388</v>
      </c>
    </row>
    <row r="891" spans="2:20" x14ac:dyDescent="0.2">
      <c r="B891" s="82">
        <v>42772.875</v>
      </c>
      <c r="C891" s="62">
        <f t="shared" si="120"/>
        <v>42772</v>
      </c>
      <c r="D891" s="83">
        <f t="shared" si="117"/>
        <v>2</v>
      </c>
      <c r="F891" s="2" t="s">
        <v>56389</v>
      </c>
      <c r="H891" s="60">
        <v>47141625</v>
      </c>
      <c r="I891" s="60">
        <v>61791152</v>
      </c>
      <c r="J891" s="60">
        <v>51273039</v>
      </c>
      <c r="L891" s="60">
        <v>-93750424</v>
      </c>
      <c r="M891" s="60">
        <v>-25732748</v>
      </c>
      <c r="N891" s="60">
        <v>-41622933</v>
      </c>
      <c r="O891" s="60">
        <v>-4702912</v>
      </c>
      <c r="Q891" s="84">
        <f t="shared" si="115"/>
        <v>160205816</v>
      </c>
      <c r="R891" s="84">
        <f t="shared" si="116"/>
        <v>-165809017</v>
      </c>
      <c r="T891" s="2" t="s">
        <v>56388</v>
      </c>
    </row>
    <row r="892" spans="2:20" x14ac:dyDescent="0.2">
      <c r="B892" s="82">
        <v>42772.916666666664</v>
      </c>
      <c r="C892" s="62">
        <f t="shared" si="120"/>
        <v>42772</v>
      </c>
      <c r="D892" s="83">
        <f t="shared" si="117"/>
        <v>2</v>
      </c>
      <c r="F892" s="2" t="s">
        <v>56389</v>
      </c>
      <c r="H892" s="60">
        <v>47086368</v>
      </c>
      <c r="I892" s="60">
        <v>61770637</v>
      </c>
      <c r="J892" s="60">
        <v>54863928</v>
      </c>
      <c r="L892" s="60">
        <v>-92032836</v>
      </c>
      <c r="M892" s="60">
        <v>-23398859</v>
      </c>
      <c r="N892" s="60">
        <v>-37034455</v>
      </c>
      <c r="O892" s="60">
        <v>-4621127</v>
      </c>
      <c r="Q892" s="84">
        <f t="shared" si="115"/>
        <v>163720933</v>
      </c>
      <c r="R892" s="84">
        <f t="shared" si="116"/>
        <v>-157087277</v>
      </c>
      <c r="T892" s="2" t="s">
        <v>56388</v>
      </c>
    </row>
    <row r="893" spans="2:20" x14ac:dyDescent="0.2">
      <c r="B893" s="82">
        <v>42772.958333333336</v>
      </c>
      <c r="C893" s="62">
        <f t="shared" si="120"/>
        <v>42772</v>
      </c>
      <c r="D893" s="83">
        <f t="shared" si="117"/>
        <v>2</v>
      </c>
      <c r="F893" s="2" t="s">
        <v>56389</v>
      </c>
      <c r="H893" s="60">
        <v>47049104</v>
      </c>
      <c r="I893" s="60">
        <v>61714819</v>
      </c>
      <c r="J893" s="60">
        <v>48524697</v>
      </c>
      <c r="L893" s="60">
        <v>-88893594</v>
      </c>
      <c r="M893" s="60">
        <v>-21039852</v>
      </c>
      <c r="N893" s="60">
        <v>-30528382</v>
      </c>
      <c r="O893" s="60">
        <v>-5966880</v>
      </c>
      <c r="Q893" s="84">
        <f t="shared" si="115"/>
        <v>157288620</v>
      </c>
      <c r="R893" s="84">
        <f t="shared" si="116"/>
        <v>-146428708</v>
      </c>
      <c r="T893" s="2" t="s">
        <v>56388</v>
      </c>
    </row>
    <row r="894" spans="2:20" x14ac:dyDescent="0.2">
      <c r="B894" s="82">
        <v>42773</v>
      </c>
      <c r="C894" s="62">
        <f t="shared" si="120"/>
        <v>42772</v>
      </c>
      <c r="D894" s="83">
        <f t="shared" si="117"/>
        <v>2</v>
      </c>
      <c r="F894" s="2" t="s">
        <v>56389</v>
      </c>
      <c r="H894" s="60">
        <v>47714431</v>
      </c>
      <c r="I894" s="60">
        <v>61656838</v>
      </c>
      <c r="J894" s="60">
        <v>46903277</v>
      </c>
      <c r="L894" s="60">
        <v>-88593824</v>
      </c>
      <c r="M894" s="60">
        <v>-19391530</v>
      </c>
      <c r="N894" s="60">
        <v>-22840717</v>
      </c>
      <c r="O894" s="60">
        <v>-6612292</v>
      </c>
      <c r="Q894" s="84">
        <f t="shared" si="115"/>
        <v>156274546</v>
      </c>
      <c r="R894" s="84">
        <f t="shared" si="116"/>
        <v>-137438363</v>
      </c>
      <c r="T894" s="2" t="s">
        <v>56388</v>
      </c>
    </row>
    <row r="895" spans="2:20" x14ac:dyDescent="0.2">
      <c r="B895" s="82">
        <v>42773.041666666664</v>
      </c>
      <c r="C895" s="62">
        <f t="shared" si="120"/>
        <v>42772</v>
      </c>
      <c r="D895" s="83">
        <f t="shared" si="117"/>
        <v>2</v>
      </c>
      <c r="F895" s="2" t="s">
        <v>56389</v>
      </c>
      <c r="H895" s="60">
        <v>47045948</v>
      </c>
      <c r="I895" s="60">
        <v>61589116</v>
      </c>
      <c r="J895" s="60">
        <v>43839673</v>
      </c>
      <c r="L895" s="60">
        <v>-88184889</v>
      </c>
      <c r="M895" s="60">
        <v>-19607933</v>
      </c>
      <c r="N895" s="60">
        <v>-20268033</v>
      </c>
      <c r="O895" s="60">
        <v>-6967406</v>
      </c>
      <c r="Q895" s="84">
        <f t="shared" si="115"/>
        <v>152474737</v>
      </c>
      <c r="R895" s="84">
        <f t="shared" si="116"/>
        <v>-135028261</v>
      </c>
      <c r="T895" s="2" t="s">
        <v>56388</v>
      </c>
    </row>
    <row r="896" spans="2:20" x14ac:dyDescent="0.2">
      <c r="B896" s="82">
        <v>42773.083333333336</v>
      </c>
      <c r="C896" s="62">
        <f t="shared" si="120"/>
        <v>42772</v>
      </c>
      <c r="D896" s="83">
        <f t="shared" si="117"/>
        <v>2</v>
      </c>
      <c r="F896" s="2" t="s">
        <v>56389</v>
      </c>
      <c r="H896" s="60">
        <v>47813002</v>
      </c>
      <c r="I896" s="60">
        <v>61764132</v>
      </c>
      <c r="J896" s="60">
        <v>42018680</v>
      </c>
      <c r="L896" s="60">
        <v>-90915847</v>
      </c>
      <c r="M896" s="60">
        <v>-19476828</v>
      </c>
      <c r="N896" s="60">
        <v>-20250511</v>
      </c>
      <c r="O896" s="60">
        <v>-7481487</v>
      </c>
      <c r="Q896" s="84">
        <f t="shared" si="115"/>
        <v>151595814</v>
      </c>
      <c r="R896" s="84">
        <f t="shared" si="116"/>
        <v>-138124673</v>
      </c>
      <c r="T896" s="2" t="s">
        <v>56388</v>
      </c>
    </row>
    <row r="897" spans="2:20" x14ac:dyDescent="0.2">
      <c r="B897" s="82">
        <v>42773.125</v>
      </c>
      <c r="C897" s="62">
        <f t="shared" si="120"/>
        <v>42772</v>
      </c>
      <c r="D897" s="83">
        <f t="shared" si="117"/>
        <v>2</v>
      </c>
      <c r="F897" s="2" t="s">
        <v>56389</v>
      </c>
      <c r="H897" s="60">
        <v>47473755</v>
      </c>
      <c r="I897" s="60">
        <v>61728276</v>
      </c>
      <c r="J897" s="60">
        <v>40733162</v>
      </c>
      <c r="L897" s="60">
        <v>-89914323</v>
      </c>
      <c r="M897" s="60">
        <v>-20056641</v>
      </c>
      <c r="N897" s="60">
        <v>-21021502</v>
      </c>
      <c r="O897" s="60">
        <v>-7511471</v>
      </c>
      <c r="Q897" s="84">
        <f t="shared" si="115"/>
        <v>149935193</v>
      </c>
      <c r="R897" s="84">
        <f t="shared" si="116"/>
        <v>-138503937</v>
      </c>
      <c r="T897" s="2" t="s">
        <v>56388</v>
      </c>
    </row>
    <row r="898" spans="2:20" x14ac:dyDescent="0.2">
      <c r="B898" s="82">
        <v>42773.166666666664</v>
      </c>
      <c r="C898" s="62">
        <f t="shared" si="120"/>
        <v>42772</v>
      </c>
      <c r="D898" s="83">
        <f t="shared" si="117"/>
        <v>2</v>
      </c>
      <c r="F898" s="2" t="s">
        <v>56389</v>
      </c>
      <c r="H898" s="60">
        <v>47408331</v>
      </c>
      <c r="I898" s="60">
        <v>61752425</v>
      </c>
      <c r="J898" s="60">
        <v>37962215</v>
      </c>
      <c r="L898" s="60">
        <v>-89093575</v>
      </c>
      <c r="M898" s="60">
        <v>-20242432</v>
      </c>
      <c r="N898" s="60">
        <v>-22476919</v>
      </c>
      <c r="O898" s="60">
        <v>-7433536</v>
      </c>
      <c r="Q898" s="84">
        <f t="shared" si="115"/>
        <v>147122971</v>
      </c>
      <c r="R898" s="84">
        <f t="shared" si="116"/>
        <v>-139246462</v>
      </c>
      <c r="T898" s="2" t="s">
        <v>56388</v>
      </c>
    </row>
    <row r="899" spans="2:20" x14ac:dyDescent="0.2">
      <c r="B899" s="82">
        <v>42773.208333333336</v>
      </c>
      <c r="C899" s="62">
        <f t="shared" si="120"/>
        <v>42772</v>
      </c>
      <c r="D899" s="83">
        <f t="shared" si="117"/>
        <v>2</v>
      </c>
      <c r="F899" s="2" t="s">
        <v>56389</v>
      </c>
      <c r="H899" s="60">
        <v>46665246</v>
      </c>
      <c r="I899" s="60">
        <v>61741009</v>
      </c>
      <c r="J899" s="60">
        <v>38817539</v>
      </c>
      <c r="L899" s="60">
        <v>-89114017</v>
      </c>
      <c r="M899" s="60">
        <v>-20734781</v>
      </c>
      <c r="N899" s="60">
        <v>-25633347</v>
      </c>
      <c r="O899" s="60">
        <v>-7428555</v>
      </c>
      <c r="Q899" s="84">
        <f t="shared" si="115"/>
        <v>147223794</v>
      </c>
      <c r="R899" s="84">
        <f t="shared" si="116"/>
        <v>-142910700</v>
      </c>
      <c r="T899" s="2" t="s">
        <v>56388</v>
      </c>
    </row>
    <row r="900" spans="2:20" x14ac:dyDescent="0.2">
      <c r="B900" s="82">
        <v>42773.25</v>
      </c>
      <c r="C900" s="62">
        <f t="shared" si="120"/>
        <v>42772</v>
      </c>
      <c r="D900" s="83">
        <f t="shared" si="117"/>
        <v>2</v>
      </c>
      <c r="F900" s="2" t="s">
        <v>56389</v>
      </c>
      <c r="H900" s="60">
        <v>47047118</v>
      </c>
      <c r="I900" s="60">
        <v>61634811</v>
      </c>
      <c r="J900" s="60">
        <v>37053715</v>
      </c>
      <c r="L900" s="60">
        <v>-93068519</v>
      </c>
      <c r="M900" s="60">
        <v>-22037043</v>
      </c>
      <c r="N900" s="60">
        <v>-33071043</v>
      </c>
      <c r="O900" s="60">
        <v>-5534349</v>
      </c>
      <c r="Q900" s="84">
        <f t="shared" si="115"/>
        <v>145735644</v>
      </c>
      <c r="R900" s="84">
        <f t="shared" si="116"/>
        <v>-153710954</v>
      </c>
      <c r="T900" s="2" t="s">
        <v>56388</v>
      </c>
    </row>
    <row r="901" spans="2:20" x14ac:dyDescent="0.2">
      <c r="B901" s="82">
        <v>42773.291666666664</v>
      </c>
      <c r="C901" s="62">
        <f t="shared" ref="C901" si="123">C877+1</f>
        <v>42773</v>
      </c>
      <c r="D901" s="83">
        <f t="shared" si="117"/>
        <v>2</v>
      </c>
      <c r="F901" s="2" t="s">
        <v>56389</v>
      </c>
      <c r="H901" s="60">
        <v>55889994</v>
      </c>
      <c r="I901" s="60">
        <v>61968533</v>
      </c>
      <c r="J901" s="60">
        <v>48001087</v>
      </c>
      <c r="L901" s="60">
        <v>-95968400</v>
      </c>
      <c r="M901" s="60">
        <v>-24076621</v>
      </c>
      <c r="N901" s="60">
        <v>-45737143</v>
      </c>
      <c r="O901" s="60">
        <v>-5931756</v>
      </c>
      <c r="Q901" s="84">
        <f t="shared" si="115"/>
        <v>165859614</v>
      </c>
      <c r="R901" s="84">
        <f t="shared" si="116"/>
        <v>-171713920</v>
      </c>
      <c r="T901" s="2" t="s">
        <v>56388</v>
      </c>
    </row>
    <row r="902" spans="2:20" x14ac:dyDescent="0.2">
      <c r="B902" s="82">
        <v>42773.333333333336</v>
      </c>
      <c r="C902" s="62">
        <f t="shared" ref="C902" si="124">C901</f>
        <v>42773</v>
      </c>
      <c r="D902" s="83">
        <f t="shared" si="117"/>
        <v>2</v>
      </c>
      <c r="F902" s="2" t="s">
        <v>56389</v>
      </c>
      <c r="H902" s="60">
        <v>52484021</v>
      </c>
      <c r="I902" s="60">
        <v>61929481</v>
      </c>
      <c r="J902" s="60">
        <v>50696623</v>
      </c>
      <c r="L902" s="60">
        <v>-92605357</v>
      </c>
      <c r="M902" s="60">
        <v>-26432248</v>
      </c>
      <c r="N902" s="60">
        <v>-54260213</v>
      </c>
      <c r="O902" s="60">
        <v>-1742833</v>
      </c>
      <c r="Q902" s="84">
        <f t="shared" si="115"/>
        <v>165110125</v>
      </c>
      <c r="R902" s="84">
        <f t="shared" si="116"/>
        <v>-175040651</v>
      </c>
      <c r="T902" s="2" t="s">
        <v>56388</v>
      </c>
    </row>
    <row r="903" spans="2:20" x14ac:dyDescent="0.2">
      <c r="B903" s="82">
        <v>42773.375</v>
      </c>
      <c r="C903" s="62">
        <f t="shared" si="120"/>
        <v>42773</v>
      </c>
      <c r="D903" s="83">
        <f t="shared" si="117"/>
        <v>2</v>
      </c>
      <c r="F903" s="2" t="s">
        <v>56389</v>
      </c>
      <c r="H903" s="60">
        <v>53001670</v>
      </c>
      <c r="I903" s="60">
        <v>61919417</v>
      </c>
      <c r="J903" s="60">
        <v>53524545</v>
      </c>
      <c r="L903" s="60">
        <v>-92121539</v>
      </c>
      <c r="M903" s="60">
        <v>-26628125</v>
      </c>
      <c r="N903" s="60">
        <v>-55127063</v>
      </c>
      <c r="O903" s="60">
        <v>-375885</v>
      </c>
      <c r="Q903" s="84">
        <f t="shared" si="115"/>
        <v>168445632</v>
      </c>
      <c r="R903" s="84">
        <f t="shared" si="116"/>
        <v>-174252612</v>
      </c>
      <c r="T903" s="2" t="s">
        <v>56388</v>
      </c>
    </row>
    <row r="904" spans="2:20" x14ac:dyDescent="0.2">
      <c r="B904" s="82">
        <v>42773.416666666664</v>
      </c>
      <c r="C904" s="62">
        <f t="shared" si="120"/>
        <v>42773</v>
      </c>
      <c r="D904" s="83">
        <f t="shared" si="117"/>
        <v>2</v>
      </c>
      <c r="F904" s="2" t="s">
        <v>56389</v>
      </c>
      <c r="H904" s="60">
        <v>53046592</v>
      </c>
      <c r="I904" s="60">
        <v>61561530</v>
      </c>
      <c r="J904" s="60">
        <v>54100656</v>
      </c>
      <c r="L904" s="60">
        <v>-91952431</v>
      </c>
      <c r="M904" s="60">
        <v>-26704828</v>
      </c>
      <c r="N904" s="60">
        <v>-53871616</v>
      </c>
      <c r="O904" s="60">
        <v>-375218</v>
      </c>
      <c r="Q904" s="84">
        <f t="shared" si="115"/>
        <v>168708778</v>
      </c>
      <c r="R904" s="84">
        <f t="shared" si="116"/>
        <v>-172904093</v>
      </c>
      <c r="T904" s="2" t="s">
        <v>56388</v>
      </c>
    </row>
    <row r="905" spans="2:20" x14ac:dyDescent="0.2">
      <c r="B905" s="82">
        <v>42773.458333333336</v>
      </c>
      <c r="C905" s="62">
        <f t="shared" si="120"/>
        <v>42773</v>
      </c>
      <c r="D905" s="83">
        <f t="shared" si="117"/>
        <v>2</v>
      </c>
      <c r="F905" s="2" t="s">
        <v>56389</v>
      </c>
      <c r="H905" s="60">
        <v>53242656</v>
      </c>
      <c r="I905" s="60">
        <v>61531515</v>
      </c>
      <c r="J905" s="60">
        <v>54791872</v>
      </c>
      <c r="L905" s="60">
        <v>-91378018</v>
      </c>
      <c r="M905" s="60">
        <v>-26807218</v>
      </c>
      <c r="N905" s="60">
        <v>-52304024</v>
      </c>
      <c r="O905" s="60">
        <v>-512505</v>
      </c>
      <c r="Q905" s="84">
        <f t="shared" si="115"/>
        <v>169566043</v>
      </c>
      <c r="R905" s="84">
        <f t="shared" si="116"/>
        <v>-171001765</v>
      </c>
      <c r="T905" s="2" t="s">
        <v>56388</v>
      </c>
    </row>
    <row r="906" spans="2:20" x14ac:dyDescent="0.2">
      <c r="B906" s="82">
        <v>42773.5</v>
      </c>
      <c r="C906" s="62">
        <f t="shared" si="120"/>
        <v>42773</v>
      </c>
      <c r="D906" s="83">
        <f t="shared" si="117"/>
        <v>2</v>
      </c>
      <c r="F906" s="2" t="s">
        <v>56389</v>
      </c>
      <c r="H906" s="60">
        <v>52022802</v>
      </c>
      <c r="I906" s="60">
        <v>61542569</v>
      </c>
      <c r="J906" s="60">
        <v>53671174</v>
      </c>
      <c r="L906" s="60">
        <v>-88297078</v>
      </c>
      <c r="M906" s="60">
        <v>-26958940</v>
      </c>
      <c r="N906" s="60">
        <v>-51441581</v>
      </c>
      <c r="O906" s="60">
        <v>-385232</v>
      </c>
      <c r="Q906" s="84">
        <f t="shared" si="115"/>
        <v>167236545</v>
      </c>
      <c r="R906" s="84">
        <f t="shared" si="116"/>
        <v>-167082831</v>
      </c>
      <c r="T906" s="2" t="s">
        <v>56388</v>
      </c>
    </row>
    <row r="907" spans="2:20" x14ac:dyDescent="0.2">
      <c r="B907" s="82">
        <v>42773.541666666664</v>
      </c>
      <c r="C907" s="62">
        <f t="shared" si="120"/>
        <v>42773</v>
      </c>
      <c r="D907" s="83">
        <f t="shared" si="117"/>
        <v>2</v>
      </c>
      <c r="F907" s="2" t="s">
        <v>56389</v>
      </c>
      <c r="H907" s="60">
        <v>51248971</v>
      </c>
      <c r="I907" s="60">
        <v>61735777</v>
      </c>
      <c r="J907" s="60">
        <v>55388326</v>
      </c>
      <c r="L907" s="60">
        <v>-87384540</v>
      </c>
      <c r="M907" s="60">
        <v>-27695029</v>
      </c>
      <c r="N907" s="60">
        <v>-51142437</v>
      </c>
      <c r="O907" s="60">
        <v>-902768</v>
      </c>
      <c r="Q907" s="84">
        <f t="shared" si="115"/>
        <v>168373074</v>
      </c>
      <c r="R907" s="84">
        <f t="shared" si="116"/>
        <v>-167124774</v>
      </c>
      <c r="T907" s="2" t="s">
        <v>56388</v>
      </c>
    </row>
    <row r="908" spans="2:20" x14ac:dyDescent="0.2">
      <c r="B908" s="82">
        <v>42773.583333333336</v>
      </c>
      <c r="C908" s="62">
        <f t="shared" si="120"/>
        <v>42773</v>
      </c>
      <c r="D908" s="83">
        <f t="shared" si="117"/>
        <v>2</v>
      </c>
      <c r="F908" s="2" t="s">
        <v>56389</v>
      </c>
      <c r="H908" s="60">
        <v>51303321</v>
      </c>
      <c r="I908" s="60">
        <v>61779810</v>
      </c>
      <c r="J908" s="60">
        <v>55699286</v>
      </c>
      <c r="L908" s="60">
        <v>-88639373</v>
      </c>
      <c r="M908" s="60">
        <v>-27464718</v>
      </c>
      <c r="N908" s="60">
        <v>-51166992</v>
      </c>
      <c r="O908" s="60">
        <v>-287064</v>
      </c>
      <c r="Q908" s="84">
        <f t="shared" si="115"/>
        <v>168782417</v>
      </c>
      <c r="R908" s="84">
        <f t="shared" si="116"/>
        <v>-167558147</v>
      </c>
      <c r="T908" s="2" t="s">
        <v>56388</v>
      </c>
    </row>
    <row r="909" spans="2:20" x14ac:dyDescent="0.2">
      <c r="B909" s="82">
        <v>42773.625</v>
      </c>
      <c r="C909" s="62">
        <f t="shared" si="120"/>
        <v>42773</v>
      </c>
      <c r="D909" s="83">
        <f t="shared" si="117"/>
        <v>2</v>
      </c>
      <c r="F909" s="2" t="s">
        <v>56389</v>
      </c>
      <c r="H909" s="60">
        <v>50889311</v>
      </c>
      <c r="I909" s="60">
        <v>61995695</v>
      </c>
      <c r="J909" s="60">
        <v>51385906</v>
      </c>
      <c r="L909" s="60">
        <v>-88365086</v>
      </c>
      <c r="M909" s="60">
        <v>-27449957</v>
      </c>
      <c r="N909" s="60">
        <v>-51677839</v>
      </c>
      <c r="O909" s="60">
        <v>-282848</v>
      </c>
      <c r="Q909" s="84">
        <f t="shared" ref="Q909:Q972" si="125">SUM(H909:J909)</f>
        <v>164270912</v>
      </c>
      <c r="R909" s="84">
        <f t="shared" ref="R909:R972" si="126">SUM(L909:O909)</f>
        <v>-167775730</v>
      </c>
      <c r="T909" s="2" t="s">
        <v>56388</v>
      </c>
    </row>
    <row r="910" spans="2:20" x14ac:dyDescent="0.2">
      <c r="B910" s="82">
        <v>42773.666666666664</v>
      </c>
      <c r="C910" s="62">
        <f t="shared" si="120"/>
        <v>42773</v>
      </c>
      <c r="D910" s="83">
        <f t="shared" ref="D910:D973" si="127">MONTH(C910)</f>
        <v>2</v>
      </c>
      <c r="F910" s="2" t="s">
        <v>56389</v>
      </c>
      <c r="H910" s="60">
        <v>51010977</v>
      </c>
      <c r="I910" s="60">
        <v>61975753</v>
      </c>
      <c r="J910" s="60">
        <v>52815734</v>
      </c>
      <c r="L910" s="60">
        <v>-88689212</v>
      </c>
      <c r="M910" s="60">
        <v>-27422908</v>
      </c>
      <c r="N910" s="60">
        <v>-53415615</v>
      </c>
      <c r="O910" s="60">
        <v>-595838</v>
      </c>
      <c r="Q910" s="84">
        <f t="shared" si="125"/>
        <v>165802464</v>
      </c>
      <c r="R910" s="84">
        <f t="shared" si="126"/>
        <v>-170123573</v>
      </c>
      <c r="T910" s="2" t="s">
        <v>56388</v>
      </c>
    </row>
    <row r="911" spans="2:20" x14ac:dyDescent="0.2">
      <c r="B911" s="82">
        <v>42773.708333333336</v>
      </c>
      <c r="C911" s="62">
        <f t="shared" si="120"/>
        <v>42773</v>
      </c>
      <c r="D911" s="83">
        <f t="shared" si="127"/>
        <v>2</v>
      </c>
      <c r="F911" s="2" t="s">
        <v>56389</v>
      </c>
      <c r="H911" s="60">
        <v>50650303</v>
      </c>
      <c r="I911" s="60">
        <v>61845051</v>
      </c>
      <c r="J911" s="60">
        <v>55835470</v>
      </c>
      <c r="L911" s="60">
        <v>-89944300</v>
      </c>
      <c r="M911" s="60">
        <v>-27647389</v>
      </c>
      <c r="N911" s="60">
        <v>-55886453</v>
      </c>
      <c r="O911" s="60">
        <v>-568630</v>
      </c>
      <c r="Q911" s="84">
        <f t="shared" si="125"/>
        <v>168330824</v>
      </c>
      <c r="R911" s="84">
        <f t="shared" si="126"/>
        <v>-174046772</v>
      </c>
      <c r="T911" s="2" t="s">
        <v>56388</v>
      </c>
    </row>
    <row r="912" spans="2:20" x14ac:dyDescent="0.2">
      <c r="B912" s="82">
        <v>42773.75</v>
      </c>
      <c r="C912" s="62">
        <f t="shared" si="120"/>
        <v>42773</v>
      </c>
      <c r="D912" s="83">
        <f t="shared" si="127"/>
        <v>2</v>
      </c>
      <c r="F912" s="2" t="s">
        <v>56389</v>
      </c>
      <c r="H912" s="60">
        <v>50603889</v>
      </c>
      <c r="I912" s="60">
        <v>62224182</v>
      </c>
      <c r="J912" s="60">
        <v>56336616</v>
      </c>
      <c r="L912" s="60">
        <v>-89982273</v>
      </c>
      <c r="M912" s="60">
        <v>-27763846</v>
      </c>
      <c r="N912" s="60">
        <v>-56965339</v>
      </c>
      <c r="O912" s="60">
        <v>-402064</v>
      </c>
      <c r="Q912" s="84">
        <f t="shared" si="125"/>
        <v>169164687</v>
      </c>
      <c r="R912" s="84">
        <f t="shared" si="126"/>
        <v>-175113522</v>
      </c>
      <c r="T912" s="2" t="s">
        <v>56388</v>
      </c>
    </row>
    <row r="913" spans="2:20" x14ac:dyDescent="0.2">
      <c r="B913" s="82">
        <v>42773.791666666664</v>
      </c>
      <c r="C913" s="62">
        <f t="shared" si="120"/>
        <v>42773</v>
      </c>
      <c r="D913" s="83">
        <f t="shared" si="127"/>
        <v>2</v>
      </c>
      <c r="F913" s="2" t="s">
        <v>56389</v>
      </c>
      <c r="H913" s="60">
        <v>50425191</v>
      </c>
      <c r="I913" s="60">
        <v>61921070</v>
      </c>
      <c r="J913" s="60">
        <v>57193257</v>
      </c>
      <c r="L913" s="60">
        <v>-89858766</v>
      </c>
      <c r="M913" s="60">
        <v>-27771846</v>
      </c>
      <c r="N913" s="60">
        <v>-54532699</v>
      </c>
      <c r="O913" s="60">
        <v>-594736</v>
      </c>
      <c r="Q913" s="84">
        <f t="shared" si="125"/>
        <v>169539518</v>
      </c>
      <c r="R913" s="84">
        <f t="shared" si="126"/>
        <v>-172758047</v>
      </c>
      <c r="T913" s="2" t="s">
        <v>56388</v>
      </c>
    </row>
    <row r="914" spans="2:20" x14ac:dyDescent="0.2">
      <c r="B914" s="82">
        <v>42773.833333333336</v>
      </c>
      <c r="C914" s="62">
        <f t="shared" si="120"/>
        <v>42773</v>
      </c>
      <c r="D914" s="83">
        <f t="shared" si="127"/>
        <v>2</v>
      </c>
      <c r="F914" s="2" t="s">
        <v>56389</v>
      </c>
      <c r="H914" s="60">
        <v>49667567</v>
      </c>
      <c r="I914" s="60">
        <v>61890662</v>
      </c>
      <c r="J914" s="60">
        <v>51765054</v>
      </c>
      <c r="L914" s="60">
        <v>-91151153</v>
      </c>
      <c r="M914" s="60">
        <v>-27556607</v>
      </c>
      <c r="N914" s="60">
        <v>-52465563</v>
      </c>
      <c r="O914" s="60">
        <v>-2135935</v>
      </c>
      <c r="Q914" s="84">
        <f t="shared" si="125"/>
        <v>163323283</v>
      </c>
      <c r="R914" s="84">
        <f t="shared" si="126"/>
        <v>-173309258</v>
      </c>
      <c r="T914" s="2" t="s">
        <v>56388</v>
      </c>
    </row>
    <row r="915" spans="2:20" x14ac:dyDescent="0.2">
      <c r="B915" s="82">
        <v>42773.875</v>
      </c>
      <c r="C915" s="62">
        <f t="shared" si="120"/>
        <v>42773</v>
      </c>
      <c r="D915" s="83">
        <f t="shared" si="127"/>
        <v>2</v>
      </c>
      <c r="F915" s="2" t="s">
        <v>56389</v>
      </c>
      <c r="H915" s="60">
        <v>49683143</v>
      </c>
      <c r="I915" s="60">
        <v>62014463</v>
      </c>
      <c r="J915" s="60">
        <v>53912553</v>
      </c>
      <c r="L915" s="60">
        <v>-89869371</v>
      </c>
      <c r="M915" s="60">
        <v>-25561126</v>
      </c>
      <c r="N915" s="60">
        <v>-48964987</v>
      </c>
      <c r="O915" s="60">
        <v>-2945449</v>
      </c>
      <c r="Q915" s="84">
        <f t="shared" si="125"/>
        <v>165610159</v>
      </c>
      <c r="R915" s="84">
        <f t="shared" si="126"/>
        <v>-167340933</v>
      </c>
      <c r="T915" s="2" t="s">
        <v>56388</v>
      </c>
    </row>
    <row r="916" spans="2:20" x14ac:dyDescent="0.2">
      <c r="B916" s="82">
        <v>42773.916666666664</v>
      </c>
      <c r="C916" s="62">
        <f t="shared" si="120"/>
        <v>42773</v>
      </c>
      <c r="D916" s="83">
        <f t="shared" si="127"/>
        <v>2</v>
      </c>
      <c r="F916" s="2" t="s">
        <v>56389</v>
      </c>
      <c r="H916" s="60">
        <v>49812252</v>
      </c>
      <c r="I916" s="60">
        <v>61794661</v>
      </c>
      <c r="J916" s="60">
        <v>49661743</v>
      </c>
      <c r="L916" s="60">
        <v>-89293716</v>
      </c>
      <c r="M916" s="60">
        <v>-23498028</v>
      </c>
      <c r="N916" s="60">
        <v>-44718824</v>
      </c>
      <c r="O916" s="60">
        <v>-3405026</v>
      </c>
      <c r="Q916" s="84">
        <f t="shared" si="125"/>
        <v>161268656</v>
      </c>
      <c r="R916" s="84">
        <f t="shared" si="126"/>
        <v>-160915594</v>
      </c>
      <c r="T916" s="2" t="s">
        <v>56388</v>
      </c>
    </row>
    <row r="917" spans="2:20" x14ac:dyDescent="0.2">
      <c r="B917" s="82">
        <v>42773.958333333336</v>
      </c>
      <c r="C917" s="62">
        <f t="shared" si="120"/>
        <v>42773</v>
      </c>
      <c r="D917" s="83">
        <f t="shared" si="127"/>
        <v>2</v>
      </c>
      <c r="F917" s="2" t="s">
        <v>56389</v>
      </c>
      <c r="H917" s="60">
        <v>50312421</v>
      </c>
      <c r="I917" s="60">
        <v>61813261</v>
      </c>
      <c r="J917" s="60">
        <v>47704034</v>
      </c>
      <c r="L917" s="60">
        <v>-86477462</v>
      </c>
      <c r="M917" s="60">
        <v>-21707281</v>
      </c>
      <c r="N917" s="60">
        <v>-37273624</v>
      </c>
      <c r="O917" s="60">
        <v>-4109615</v>
      </c>
      <c r="Q917" s="84">
        <f t="shared" si="125"/>
        <v>159829716</v>
      </c>
      <c r="R917" s="84">
        <f t="shared" si="126"/>
        <v>-149567982</v>
      </c>
      <c r="T917" s="2" t="s">
        <v>56388</v>
      </c>
    </row>
    <row r="918" spans="2:20" x14ac:dyDescent="0.2">
      <c r="B918" s="82">
        <v>42774</v>
      </c>
      <c r="C918" s="62">
        <f t="shared" si="120"/>
        <v>42773</v>
      </c>
      <c r="D918" s="83">
        <f t="shared" si="127"/>
        <v>2</v>
      </c>
      <c r="F918" s="2" t="s">
        <v>56389</v>
      </c>
      <c r="H918" s="60">
        <v>50529191</v>
      </c>
      <c r="I918" s="60">
        <v>61782768</v>
      </c>
      <c r="J918" s="60">
        <v>45508132</v>
      </c>
      <c r="L918" s="60">
        <v>-87340430</v>
      </c>
      <c r="M918" s="60">
        <v>-20959539</v>
      </c>
      <c r="N918" s="60">
        <v>-28487217</v>
      </c>
      <c r="O918" s="60">
        <v>-6345829</v>
      </c>
      <c r="Q918" s="84">
        <f t="shared" si="125"/>
        <v>157820091</v>
      </c>
      <c r="R918" s="84">
        <f t="shared" si="126"/>
        <v>-143133015</v>
      </c>
      <c r="T918" s="2" t="s">
        <v>56388</v>
      </c>
    </row>
    <row r="919" spans="2:20" x14ac:dyDescent="0.2">
      <c r="B919" s="82">
        <v>42774.041666666664</v>
      </c>
      <c r="C919" s="62">
        <f t="shared" si="120"/>
        <v>42773</v>
      </c>
      <c r="D919" s="83">
        <f t="shared" si="127"/>
        <v>2</v>
      </c>
      <c r="F919" s="2" t="s">
        <v>56389</v>
      </c>
      <c r="H919" s="60">
        <v>50023929</v>
      </c>
      <c r="I919" s="60">
        <v>61815694</v>
      </c>
      <c r="J919" s="60">
        <v>40677904</v>
      </c>
      <c r="L919" s="60">
        <v>-87176523</v>
      </c>
      <c r="M919" s="60">
        <v>-20448651</v>
      </c>
      <c r="N919" s="60">
        <v>-24871645</v>
      </c>
      <c r="O919" s="60">
        <v>-8828425</v>
      </c>
      <c r="Q919" s="84">
        <f t="shared" si="125"/>
        <v>152517527</v>
      </c>
      <c r="R919" s="84">
        <f t="shared" si="126"/>
        <v>-141325244</v>
      </c>
      <c r="T919" s="2" t="s">
        <v>56388</v>
      </c>
    </row>
    <row r="920" spans="2:20" x14ac:dyDescent="0.2">
      <c r="B920" s="82">
        <v>42774.083333333336</v>
      </c>
      <c r="C920" s="62">
        <f t="shared" si="120"/>
        <v>42773</v>
      </c>
      <c r="D920" s="83">
        <f t="shared" si="127"/>
        <v>2</v>
      </c>
      <c r="F920" s="2" t="s">
        <v>56389</v>
      </c>
      <c r="H920" s="60">
        <v>50863954</v>
      </c>
      <c r="I920" s="60">
        <v>61782623</v>
      </c>
      <c r="J920" s="60">
        <v>38652915</v>
      </c>
      <c r="L920" s="60">
        <v>-85609505</v>
      </c>
      <c r="M920" s="60">
        <v>-20307106</v>
      </c>
      <c r="N920" s="60">
        <v>-24861385</v>
      </c>
      <c r="O920" s="60">
        <v>-9309361</v>
      </c>
      <c r="Q920" s="84">
        <f t="shared" si="125"/>
        <v>151299492</v>
      </c>
      <c r="R920" s="84">
        <f t="shared" si="126"/>
        <v>-140087357</v>
      </c>
      <c r="T920" s="2" t="s">
        <v>56388</v>
      </c>
    </row>
    <row r="921" spans="2:20" x14ac:dyDescent="0.2">
      <c r="B921" s="82">
        <v>42774.125</v>
      </c>
      <c r="C921" s="62">
        <f t="shared" si="120"/>
        <v>42773</v>
      </c>
      <c r="D921" s="83">
        <f t="shared" si="127"/>
        <v>2</v>
      </c>
      <c r="F921" s="2" t="s">
        <v>56389</v>
      </c>
      <c r="H921" s="60">
        <v>50619315</v>
      </c>
      <c r="I921" s="60">
        <v>61782246</v>
      </c>
      <c r="J921" s="60">
        <v>38694698</v>
      </c>
      <c r="L921" s="60">
        <v>-87725647</v>
      </c>
      <c r="M921" s="60">
        <v>-20394272</v>
      </c>
      <c r="N921" s="60">
        <v>-25811836</v>
      </c>
      <c r="O921" s="60">
        <v>-9287638</v>
      </c>
      <c r="Q921" s="84">
        <f t="shared" si="125"/>
        <v>151096259</v>
      </c>
      <c r="R921" s="84">
        <f t="shared" si="126"/>
        <v>-143219393</v>
      </c>
      <c r="T921" s="2" t="s">
        <v>56388</v>
      </c>
    </row>
    <row r="922" spans="2:20" x14ac:dyDescent="0.2">
      <c r="B922" s="82">
        <v>42774.166666666664</v>
      </c>
      <c r="C922" s="62">
        <f t="shared" si="120"/>
        <v>42773</v>
      </c>
      <c r="D922" s="83">
        <f t="shared" si="127"/>
        <v>2</v>
      </c>
      <c r="F922" s="2" t="s">
        <v>56389</v>
      </c>
      <c r="H922" s="60">
        <v>50207403</v>
      </c>
      <c r="I922" s="60">
        <v>61787871</v>
      </c>
      <c r="J922" s="60">
        <v>37808558</v>
      </c>
      <c r="L922" s="60">
        <v>-86738281</v>
      </c>
      <c r="M922" s="60">
        <v>-20376040</v>
      </c>
      <c r="N922" s="60">
        <v>-27470570</v>
      </c>
      <c r="O922" s="60">
        <v>-9276307</v>
      </c>
      <c r="Q922" s="84">
        <f t="shared" si="125"/>
        <v>149803832</v>
      </c>
      <c r="R922" s="84">
        <f t="shared" si="126"/>
        <v>-143861198</v>
      </c>
      <c r="T922" s="2" t="s">
        <v>56388</v>
      </c>
    </row>
    <row r="923" spans="2:20" x14ac:dyDescent="0.2">
      <c r="B923" s="82">
        <v>42774.208333333336</v>
      </c>
      <c r="C923" s="62">
        <f t="shared" si="120"/>
        <v>42773</v>
      </c>
      <c r="D923" s="83">
        <f t="shared" si="127"/>
        <v>2</v>
      </c>
      <c r="F923" s="2" t="s">
        <v>56389</v>
      </c>
      <c r="H923" s="60">
        <v>50390897</v>
      </c>
      <c r="I923" s="60">
        <v>61782296</v>
      </c>
      <c r="J923" s="60">
        <v>44007674</v>
      </c>
      <c r="L923" s="60">
        <v>-88183972</v>
      </c>
      <c r="M923" s="60">
        <v>-20709823</v>
      </c>
      <c r="N923" s="60">
        <v>-31026544</v>
      </c>
      <c r="O923" s="60">
        <v>-9217483</v>
      </c>
      <c r="Q923" s="84">
        <f t="shared" si="125"/>
        <v>156180867</v>
      </c>
      <c r="R923" s="84">
        <f t="shared" si="126"/>
        <v>-149137822</v>
      </c>
      <c r="T923" s="2" t="s">
        <v>56388</v>
      </c>
    </row>
    <row r="924" spans="2:20" x14ac:dyDescent="0.2">
      <c r="B924" s="82">
        <v>42774.25</v>
      </c>
      <c r="C924" s="62">
        <f t="shared" si="120"/>
        <v>42773</v>
      </c>
      <c r="D924" s="83">
        <f t="shared" si="127"/>
        <v>2</v>
      </c>
      <c r="F924" s="2" t="s">
        <v>56389</v>
      </c>
      <c r="H924" s="60">
        <v>50234315</v>
      </c>
      <c r="I924" s="60">
        <v>61755449</v>
      </c>
      <c r="J924" s="60">
        <v>45209701</v>
      </c>
      <c r="L924" s="60">
        <v>-87307090</v>
      </c>
      <c r="M924" s="60">
        <v>-22491334</v>
      </c>
      <c r="N924" s="60">
        <v>-38906894</v>
      </c>
      <c r="O924" s="60">
        <v>-7197578</v>
      </c>
      <c r="Q924" s="84">
        <f t="shared" si="125"/>
        <v>157199465</v>
      </c>
      <c r="R924" s="84">
        <f t="shared" si="126"/>
        <v>-155902896</v>
      </c>
      <c r="T924" s="2" t="s">
        <v>56388</v>
      </c>
    </row>
    <row r="925" spans="2:20" x14ac:dyDescent="0.2">
      <c r="B925" s="82">
        <v>42774.291666666664</v>
      </c>
      <c r="C925" s="62">
        <f t="shared" ref="C925" si="128">C901+1</f>
        <v>42774</v>
      </c>
      <c r="D925" s="83">
        <f t="shared" si="127"/>
        <v>2</v>
      </c>
      <c r="F925" s="2" t="s">
        <v>56389</v>
      </c>
      <c r="H925" s="60">
        <v>49427682</v>
      </c>
      <c r="I925" s="60">
        <v>63458821</v>
      </c>
      <c r="J925" s="60">
        <v>57811409</v>
      </c>
      <c r="L925" s="60">
        <v>-95360663</v>
      </c>
      <c r="M925" s="60">
        <v>-24145985</v>
      </c>
      <c r="N925" s="60">
        <v>-51535617</v>
      </c>
      <c r="O925" s="60">
        <v>-1364031</v>
      </c>
      <c r="Q925" s="84">
        <f t="shared" si="125"/>
        <v>170697912</v>
      </c>
      <c r="R925" s="84">
        <f t="shared" si="126"/>
        <v>-172406296</v>
      </c>
      <c r="T925" s="2" t="s">
        <v>56388</v>
      </c>
    </row>
    <row r="926" spans="2:20" x14ac:dyDescent="0.2">
      <c r="B926" s="82">
        <v>42774.333333333336</v>
      </c>
      <c r="C926" s="62">
        <f t="shared" ref="C926" si="129">C925</f>
        <v>42774</v>
      </c>
      <c r="D926" s="83">
        <f t="shared" si="127"/>
        <v>2</v>
      </c>
      <c r="F926" s="2" t="s">
        <v>56389</v>
      </c>
      <c r="H926" s="60">
        <v>50393125</v>
      </c>
      <c r="I926" s="60">
        <v>63400648</v>
      </c>
      <c r="J926" s="60">
        <v>58333653</v>
      </c>
      <c r="L926" s="60">
        <v>-93816735</v>
      </c>
      <c r="M926" s="60">
        <v>-26133232</v>
      </c>
      <c r="N926" s="60">
        <v>-60546487</v>
      </c>
      <c r="O926" s="60">
        <v>-989249</v>
      </c>
      <c r="Q926" s="84">
        <f t="shared" si="125"/>
        <v>172127426</v>
      </c>
      <c r="R926" s="84">
        <f t="shared" si="126"/>
        <v>-181485703</v>
      </c>
      <c r="T926" s="2" t="s">
        <v>56388</v>
      </c>
    </row>
    <row r="927" spans="2:20" x14ac:dyDescent="0.2">
      <c r="B927" s="82">
        <v>42774.375</v>
      </c>
      <c r="C927" s="62">
        <f t="shared" si="120"/>
        <v>42774</v>
      </c>
      <c r="D927" s="83">
        <f t="shared" si="127"/>
        <v>2</v>
      </c>
      <c r="F927" s="2" t="s">
        <v>56389</v>
      </c>
      <c r="H927" s="60">
        <v>50459248</v>
      </c>
      <c r="I927" s="60">
        <v>63146233</v>
      </c>
      <c r="J927" s="60">
        <v>57912586</v>
      </c>
      <c r="L927" s="60">
        <v>-94386334</v>
      </c>
      <c r="M927" s="60">
        <v>-26501410</v>
      </c>
      <c r="N927" s="60">
        <v>-62439267</v>
      </c>
      <c r="O927" s="60">
        <v>-691957</v>
      </c>
      <c r="Q927" s="84">
        <f t="shared" si="125"/>
        <v>171518067</v>
      </c>
      <c r="R927" s="84">
        <f t="shared" si="126"/>
        <v>-184018968</v>
      </c>
      <c r="T927" s="2" t="s">
        <v>56388</v>
      </c>
    </row>
    <row r="928" spans="2:20" x14ac:dyDescent="0.2">
      <c r="B928" s="82">
        <v>42774.416666666664</v>
      </c>
      <c r="C928" s="62">
        <f t="shared" si="120"/>
        <v>42774</v>
      </c>
      <c r="D928" s="83">
        <f t="shared" si="127"/>
        <v>2</v>
      </c>
      <c r="F928" s="2" t="s">
        <v>56389</v>
      </c>
      <c r="H928" s="60">
        <v>50696019</v>
      </c>
      <c r="I928" s="60">
        <v>63335687</v>
      </c>
      <c r="J928" s="60">
        <v>63777845</v>
      </c>
      <c r="L928" s="60">
        <v>-93091313</v>
      </c>
      <c r="M928" s="60">
        <v>-26818252</v>
      </c>
      <c r="N928" s="60">
        <v>-62030024</v>
      </c>
      <c r="O928" s="60">
        <v>-439299</v>
      </c>
      <c r="Q928" s="84">
        <f t="shared" si="125"/>
        <v>177809551</v>
      </c>
      <c r="R928" s="84">
        <f t="shared" si="126"/>
        <v>-182378888</v>
      </c>
      <c r="T928" s="2" t="s">
        <v>56388</v>
      </c>
    </row>
    <row r="929" spans="2:20" x14ac:dyDescent="0.2">
      <c r="B929" s="82">
        <v>42774.458333333336</v>
      </c>
      <c r="C929" s="62">
        <f t="shared" si="120"/>
        <v>42774</v>
      </c>
      <c r="D929" s="83">
        <f t="shared" si="127"/>
        <v>2</v>
      </c>
      <c r="F929" s="2" t="s">
        <v>56389</v>
      </c>
      <c r="H929" s="60">
        <v>50103189</v>
      </c>
      <c r="I929" s="60">
        <v>63324697</v>
      </c>
      <c r="J929" s="60">
        <v>66262278</v>
      </c>
      <c r="L929" s="60">
        <v>-92322977</v>
      </c>
      <c r="M929" s="60">
        <v>-26606600</v>
      </c>
      <c r="N929" s="60">
        <v>-60687442</v>
      </c>
      <c r="O929" s="60">
        <v>-316370</v>
      </c>
      <c r="Q929" s="84">
        <f t="shared" si="125"/>
        <v>179690164</v>
      </c>
      <c r="R929" s="84">
        <f t="shared" si="126"/>
        <v>-179933389</v>
      </c>
      <c r="T929" s="2" t="s">
        <v>56388</v>
      </c>
    </row>
    <row r="930" spans="2:20" x14ac:dyDescent="0.2">
      <c r="B930" s="82">
        <v>42774.5</v>
      </c>
      <c r="C930" s="62">
        <f t="shared" si="120"/>
        <v>42774</v>
      </c>
      <c r="D930" s="83">
        <f t="shared" si="127"/>
        <v>2</v>
      </c>
      <c r="F930" s="2" t="s">
        <v>56389</v>
      </c>
      <c r="H930" s="60">
        <v>50259429</v>
      </c>
      <c r="I930" s="60">
        <v>63638795</v>
      </c>
      <c r="J930" s="60">
        <v>62024136</v>
      </c>
      <c r="L930" s="60">
        <v>-91592779</v>
      </c>
      <c r="M930" s="60">
        <v>-26589739</v>
      </c>
      <c r="N930" s="60">
        <v>-59585513</v>
      </c>
      <c r="O930" s="60">
        <v>-702540</v>
      </c>
      <c r="Q930" s="84">
        <f t="shared" si="125"/>
        <v>175922360</v>
      </c>
      <c r="R930" s="84">
        <f t="shared" si="126"/>
        <v>-178470571</v>
      </c>
      <c r="T930" s="2" t="s">
        <v>56388</v>
      </c>
    </row>
    <row r="931" spans="2:20" x14ac:dyDescent="0.2">
      <c r="B931" s="82">
        <v>42774.541666666664</v>
      </c>
      <c r="C931" s="62">
        <f t="shared" si="120"/>
        <v>42774</v>
      </c>
      <c r="D931" s="83">
        <f t="shared" si="127"/>
        <v>2</v>
      </c>
      <c r="F931" s="2" t="s">
        <v>56389</v>
      </c>
      <c r="H931" s="60">
        <v>50049127</v>
      </c>
      <c r="I931" s="60">
        <v>63828665</v>
      </c>
      <c r="J931" s="60">
        <v>63091920</v>
      </c>
      <c r="L931" s="60">
        <v>-91346205</v>
      </c>
      <c r="M931" s="60">
        <v>-27750087</v>
      </c>
      <c r="N931" s="60">
        <v>-59121926</v>
      </c>
      <c r="O931" s="60">
        <v>-701780</v>
      </c>
      <c r="Q931" s="84">
        <f t="shared" si="125"/>
        <v>176969712</v>
      </c>
      <c r="R931" s="84">
        <f t="shared" si="126"/>
        <v>-178919998</v>
      </c>
      <c r="T931" s="2" t="s">
        <v>56388</v>
      </c>
    </row>
    <row r="932" spans="2:20" x14ac:dyDescent="0.2">
      <c r="B932" s="82">
        <v>42774.583333333336</v>
      </c>
      <c r="C932" s="62">
        <f t="shared" si="120"/>
        <v>42774</v>
      </c>
      <c r="D932" s="83">
        <f t="shared" si="127"/>
        <v>2</v>
      </c>
      <c r="F932" s="2" t="s">
        <v>56389</v>
      </c>
      <c r="H932" s="60">
        <v>50413083</v>
      </c>
      <c r="I932" s="60">
        <v>63843629</v>
      </c>
      <c r="J932" s="60">
        <v>61994856</v>
      </c>
      <c r="L932" s="60">
        <v>-91450314</v>
      </c>
      <c r="M932" s="60">
        <v>-27455854</v>
      </c>
      <c r="N932" s="60">
        <v>-58684724</v>
      </c>
      <c r="O932" s="60">
        <v>-1000365</v>
      </c>
      <c r="Q932" s="84">
        <f t="shared" si="125"/>
        <v>176251568</v>
      </c>
      <c r="R932" s="84">
        <f t="shared" si="126"/>
        <v>-178591257</v>
      </c>
      <c r="T932" s="2" t="s">
        <v>56388</v>
      </c>
    </row>
    <row r="933" spans="2:20" x14ac:dyDescent="0.2">
      <c r="B933" s="82">
        <v>42774.625</v>
      </c>
      <c r="C933" s="62">
        <f t="shared" si="120"/>
        <v>42774</v>
      </c>
      <c r="D933" s="83">
        <f t="shared" si="127"/>
        <v>2</v>
      </c>
      <c r="F933" s="2" t="s">
        <v>56389</v>
      </c>
      <c r="H933" s="60">
        <v>50212460</v>
      </c>
      <c r="I933" s="60">
        <v>63949224</v>
      </c>
      <c r="J933" s="60">
        <v>62822817</v>
      </c>
      <c r="L933" s="60">
        <v>-90435522</v>
      </c>
      <c r="M933" s="60">
        <v>-27399744</v>
      </c>
      <c r="N933" s="60">
        <v>-58889220</v>
      </c>
      <c r="O933" s="60">
        <v>-708301</v>
      </c>
      <c r="Q933" s="84">
        <f t="shared" si="125"/>
        <v>176984501</v>
      </c>
      <c r="R933" s="84">
        <f t="shared" si="126"/>
        <v>-177432787</v>
      </c>
      <c r="T933" s="2" t="s">
        <v>56388</v>
      </c>
    </row>
    <row r="934" spans="2:20" x14ac:dyDescent="0.2">
      <c r="B934" s="82">
        <v>42774.666666666664</v>
      </c>
      <c r="C934" s="62">
        <f t="shared" ref="C934:C996" si="130">C933</f>
        <v>42774</v>
      </c>
      <c r="D934" s="83">
        <f t="shared" si="127"/>
        <v>2</v>
      </c>
      <c r="F934" s="2" t="s">
        <v>56389</v>
      </c>
      <c r="H934" s="60">
        <v>50945497</v>
      </c>
      <c r="I934" s="60">
        <v>64030088</v>
      </c>
      <c r="J934" s="60">
        <v>63901197</v>
      </c>
      <c r="L934" s="60">
        <v>-87370345</v>
      </c>
      <c r="M934" s="60">
        <v>-27395124</v>
      </c>
      <c r="N934" s="60">
        <v>-60177632</v>
      </c>
      <c r="O934" s="60">
        <v>-1072061</v>
      </c>
      <c r="Q934" s="84">
        <f t="shared" si="125"/>
        <v>178876782</v>
      </c>
      <c r="R934" s="84">
        <f t="shared" si="126"/>
        <v>-176015162</v>
      </c>
      <c r="T934" s="2" t="s">
        <v>56388</v>
      </c>
    </row>
    <row r="935" spans="2:20" x14ac:dyDescent="0.2">
      <c r="B935" s="82">
        <v>42774.708333333336</v>
      </c>
      <c r="C935" s="62">
        <f t="shared" si="130"/>
        <v>42774</v>
      </c>
      <c r="D935" s="83">
        <f t="shared" si="127"/>
        <v>2</v>
      </c>
      <c r="F935" s="2" t="s">
        <v>56389</v>
      </c>
      <c r="H935" s="60">
        <v>50536019</v>
      </c>
      <c r="I935" s="60">
        <v>64233884</v>
      </c>
      <c r="J935" s="60">
        <v>62592314</v>
      </c>
      <c r="L935" s="60">
        <v>-91245105</v>
      </c>
      <c r="M935" s="60">
        <v>-27350029</v>
      </c>
      <c r="N935" s="60">
        <v>-62319179</v>
      </c>
      <c r="O935" s="60">
        <v>-690095</v>
      </c>
      <c r="Q935" s="84">
        <f t="shared" si="125"/>
        <v>177362217</v>
      </c>
      <c r="R935" s="84">
        <f t="shared" si="126"/>
        <v>-181604408</v>
      </c>
      <c r="T935" s="2" t="s">
        <v>56388</v>
      </c>
    </row>
    <row r="936" spans="2:20" x14ac:dyDescent="0.2">
      <c r="B936" s="82">
        <v>42774.75</v>
      </c>
      <c r="C936" s="62">
        <f t="shared" si="130"/>
        <v>42774</v>
      </c>
      <c r="D936" s="83">
        <f t="shared" si="127"/>
        <v>2</v>
      </c>
      <c r="F936" s="2" t="s">
        <v>56389</v>
      </c>
      <c r="H936" s="60">
        <v>50291706</v>
      </c>
      <c r="I936" s="60">
        <v>64417234</v>
      </c>
      <c r="J936" s="60">
        <v>64633913</v>
      </c>
      <c r="L936" s="60">
        <v>-92568670</v>
      </c>
      <c r="M936" s="60">
        <v>-27299055</v>
      </c>
      <c r="N936" s="60">
        <v>-62749346</v>
      </c>
      <c r="O936" s="60">
        <v>-787397</v>
      </c>
      <c r="Q936" s="84">
        <f t="shared" si="125"/>
        <v>179342853</v>
      </c>
      <c r="R936" s="84">
        <f t="shared" si="126"/>
        <v>-183404468</v>
      </c>
      <c r="T936" s="2" t="s">
        <v>56388</v>
      </c>
    </row>
    <row r="937" spans="2:20" x14ac:dyDescent="0.2">
      <c r="B937" s="82">
        <v>42774.791666666664</v>
      </c>
      <c r="C937" s="62">
        <f t="shared" si="130"/>
        <v>42774</v>
      </c>
      <c r="D937" s="83">
        <f t="shared" si="127"/>
        <v>2</v>
      </c>
      <c r="F937" s="2" t="s">
        <v>56389</v>
      </c>
      <c r="H937" s="60">
        <v>50332975</v>
      </c>
      <c r="I937" s="60">
        <v>64476659</v>
      </c>
      <c r="J937" s="60">
        <v>62697703</v>
      </c>
      <c r="L937" s="60">
        <v>-94019657</v>
      </c>
      <c r="M937" s="60">
        <v>-27655506</v>
      </c>
      <c r="N937" s="60">
        <v>-60156167</v>
      </c>
      <c r="O937" s="60">
        <v>-342156</v>
      </c>
      <c r="Q937" s="84">
        <f t="shared" si="125"/>
        <v>177507337</v>
      </c>
      <c r="R937" s="84">
        <f t="shared" si="126"/>
        <v>-182173486</v>
      </c>
      <c r="T937" s="2" t="s">
        <v>56388</v>
      </c>
    </row>
    <row r="938" spans="2:20" x14ac:dyDescent="0.2">
      <c r="B938" s="82">
        <v>42774.833333333336</v>
      </c>
      <c r="C938" s="62">
        <f t="shared" si="130"/>
        <v>42774</v>
      </c>
      <c r="D938" s="83">
        <f t="shared" si="127"/>
        <v>2</v>
      </c>
      <c r="F938" s="2" t="s">
        <v>56389</v>
      </c>
      <c r="H938" s="60">
        <v>50276494</v>
      </c>
      <c r="I938" s="60">
        <v>64923865</v>
      </c>
      <c r="J938" s="60">
        <v>64039165</v>
      </c>
      <c r="L938" s="60">
        <v>-94252770</v>
      </c>
      <c r="M938" s="60">
        <v>-28162701</v>
      </c>
      <c r="N938" s="60">
        <v>-58314319</v>
      </c>
      <c r="O938" s="60">
        <v>-446414</v>
      </c>
      <c r="Q938" s="84">
        <f t="shared" si="125"/>
        <v>179239524</v>
      </c>
      <c r="R938" s="84">
        <f t="shared" si="126"/>
        <v>-181176204</v>
      </c>
      <c r="T938" s="2" t="s">
        <v>56388</v>
      </c>
    </row>
    <row r="939" spans="2:20" x14ac:dyDescent="0.2">
      <c r="B939" s="82">
        <v>42774.875</v>
      </c>
      <c r="C939" s="62">
        <f t="shared" si="130"/>
        <v>42774</v>
      </c>
      <c r="D939" s="83">
        <f t="shared" si="127"/>
        <v>2</v>
      </c>
      <c r="F939" s="2" t="s">
        <v>56389</v>
      </c>
      <c r="H939" s="60">
        <v>50299423</v>
      </c>
      <c r="I939" s="60">
        <v>64847932</v>
      </c>
      <c r="J939" s="60">
        <v>60899211</v>
      </c>
      <c r="L939" s="60">
        <v>-93086264</v>
      </c>
      <c r="M939" s="60">
        <v>-27968919</v>
      </c>
      <c r="N939" s="60">
        <v>-54799240</v>
      </c>
      <c r="O939" s="60">
        <v>-787085</v>
      </c>
      <c r="Q939" s="84">
        <f t="shared" si="125"/>
        <v>176046566</v>
      </c>
      <c r="R939" s="84">
        <f t="shared" si="126"/>
        <v>-176641508</v>
      </c>
      <c r="T939" s="2" t="s">
        <v>56388</v>
      </c>
    </row>
    <row r="940" spans="2:20" x14ac:dyDescent="0.2">
      <c r="B940" s="82">
        <v>42774.916666666664</v>
      </c>
      <c r="C940" s="62">
        <f t="shared" si="130"/>
        <v>42774</v>
      </c>
      <c r="D940" s="83">
        <f t="shared" si="127"/>
        <v>2</v>
      </c>
      <c r="F940" s="2" t="s">
        <v>56389</v>
      </c>
      <c r="H940" s="60">
        <v>49724040</v>
      </c>
      <c r="I940" s="60">
        <v>65335533</v>
      </c>
      <c r="J940" s="60">
        <v>58574439</v>
      </c>
      <c r="L940" s="60">
        <v>-91138076</v>
      </c>
      <c r="M940" s="60">
        <v>-27572441</v>
      </c>
      <c r="N940" s="60">
        <v>-49991014</v>
      </c>
      <c r="O940" s="60">
        <v>-2251065</v>
      </c>
      <c r="Q940" s="84">
        <f t="shared" si="125"/>
        <v>173634012</v>
      </c>
      <c r="R940" s="84">
        <f t="shared" si="126"/>
        <v>-170952596</v>
      </c>
      <c r="T940" s="2" t="s">
        <v>56388</v>
      </c>
    </row>
    <row r="941" spans="2:20" x14ac:dyDescent="0.2">
      <c r="B941" s="82">
        <v>42774.958333333336</v>
      </c>
      <c r="C941" s="62">
        <f t="shared" si="130"/>
        <v>42774</v>
      </c>
      <c r="D941" s="83">
        <f t="shared" si="127"/>
        <v>2</v>
      </c>
      <c r="F941" s="2" t="s">
        <v>56389</v>
      </c>
      <c r="H941" s="60">
        <v>49776966</v>
      </c>
      <c r="I941" s="60">
        <v>65609612</v>
      </c>
      <c r="J941" s="60">
        <v>53792429</v>
      </c>
      <c r="L941" s="60">
        <v>-87881962</v>
      </c>
      <c r="M941" s="60">
        <v>-24861863</v>
      </c>
      <c r="N941" s="60">
        <v>-41904847</v>
      </c>
      <c r="O941" s="60">
        <v>-4100731</v>
      </c>
      <c r="Q941" s="84">
        <f t="shared" si="125"/>
        <v>169179007</v>
      </c>
      <c r="R941" s="84">
        <f t="shared" si="126"/>
        <v>-158749403</v>
      </c>
      <c r="T941" s="2" t="s">
        <v>56388</v>
      </c>
    </row>
    <row r="942" spans="2:20" x14ac:dyDescent="0.2">
      <c r="B942" s="82">
        <v>42775</v>
      </c>
      <c r="C942" s="62">
        <f t="shared" si="130"/>
        <v>42774</v>
      </c>
      <c r="D942" s="83">
        <f t="shared" si="127"/>
        <v>2</v>
      </c>
      <c r="F942" s="2" t="s">
        <v>56389</v>
      </c>
      <c r="H942" s="60">
        <v>50674679</v>
      </c>
      <c r="I942" s="60">
        <v>65622270</v>
      </c>
      <c r="J942" s="60">
        <v>51081875</v>
      </c>
      <c r="L942" s="60">
        <v>-88648365</v>
      </c>
      <c r="M942" s="60">
        <v>-24059713</v>
      </c>
      <c r="N942" s="60">
        <v>-32463217</v>
      </c>
      <c r="O942" s="60">
        <v>-5147833</v>
      </c>
      <c r="Q942" s="84">
        <f t="shared" si="125"/>
        <v>167378824</v>
      </c>
      <c r="R942" s="84">
        <f t="shared" si="126"/>
        <v>-150319128</v>
      </c>
      <c r="T942" s="2" t="s">
        <v>56388</v>
      </c>
    </row>
    <row r="943" spans="2:20" x14ac:dyDescent="0.2">
      <c r="B943" s="82">
        <v>42775.041666666664</v>
      </c>
      <c r="C943" s="62">
        <f t="shared" si="130"/>
        <v>42774</v>
      </c>
      <c r="D943" s="83">
        <f t="shared" si="127"/>
        <v>2</v>
      </c>
      <c r="F943" s="2" t="s">
        <v>56389</v>
      </c>
      <c r="H943" s="60">
        <v>50806101</v>
      </c>
      <c r="I943" s="60">
        <v>65612395</v>
      </c>
      <c r="J943" s="60">
        <v>49040872</v>
      </c>
      <c r="L943" s="60">
        <v>-89756948</v>
      </c>
      <c r="M943" s="60">
        <v>-23622447</v>
      </c>
      <c r="N943" s="60">
        <v>-28913126</v>
      </c>
      <c r="O943" s="60">
        <v>-7018768</v>
      </c>
      <c r="Q943" s="84">
        <f t="shared" si="125"/>
        <v>165459368</v>
      </c>
      <c r="R943" s="84">
        <f t="shared" si="126"/>
        <v>-149311289</v>
      </c>
      <c r="T943" s="2" t="s">
        <v>56388</v>
      </c>
    </row>
    <row r="944" spans="2:20" x14ac:dyDescent="0.2">
      <c r="B944" s="82">
        <v>42775.083333333336</v>
      </c>
      <c r="C944" s="62">
        <f t="shared" si="130"/>
        <v>42774</v>
      </c>
      <c r="D944" s="83">
        <f t="shared" si="127"/>
        <v>2</v>
      </c>
      <c r="F944" s="2" t="s">
        <v>56389</v>
      </c>
      <c r="H944" s="60">
        <v>50004668</v>
      </c>
      <c r="I944" s="60">
        <v>65456327</v>
      </c>
      <c r="J944" s="60">
        <v>45224102</v>
      </c>
      <c r="L944" s="60">
        <v>-89967982</v>
      </c>
      <c r="M944" s="60">
        <v>-23168786</v>
      </c>
      <c r="N944" s="60">
        <v>-29058404</v>
      </c>
      <c r="O944" s="60">
        <v>-7859924</v>
      </c>
      <c r="Q944" s="84">
        <f t="shared" si="125"/>
        <v>160685097</v>
      </c>
      <c r="R944" s="84">
        <f t="shared" si="126"/>
        <v>-150055096</v>
      </c>
      <c r="T944" s="2" t="s">
        <v>56388</v>
      </c>
    </row>
    <row r="945" spans="2:20" x14ac:dyDescent="0.2">
      <c r="B945" s="82">
        <v>42775.125</v>
      </c>
      <c r="C945" s="62">
        <f t="shared" si="130"/>
        <v>42774</v>
      </c>
      <c r="D945" s="83">
        <f t="shared" si="127"/>
        <v>2</v>
      </c>
      <c r="F945" s="2" t="s">
        <v>56389</v>
      </c>
      <c r="H945" s="60">
        <v>49411006</v>
      </c>
      <c r="I945" s="60">
        <v>65241148</v>
      </c>
      <c r="J945" s="60">
        <v>44626525</v>
      </c>
      <c r="L945" s="60">
        <v>-88991675</v>
      </c>
      <c r="M945" s="60">
        <v>-22829437</v>
      </c>
      <c r="N945" s="60">
        <v>-30137071</v>
      </c>
      <c r="O945" s="60">
        <v>-7778386</v>
      </c>
      <c r="Q945" s="84">
        <f t="shared" si="125"/>
        <v>159278679</v>
      </c>
      <c r="R945" s="84">
        <f t="shared" si="126"/>
        <v>-149736569</v>
      </c>
      <c r="T945" s="2" t="s">
        <v>56388</v>
      </c>
    </row>
    <row r="946" spans="2:20" x14ac:dyDescent="0.2">
      <c r="B946" s="82">
        <v>42775.166666666664</v>
      </c>
      <c r="C946" s="62">
        <f t="shared" si="130"/>
        <v>42774</v>
      </c>
      <c r="D946" s="83">
        <f t="shared" si="127"/>
        <v>2</v>
      </c>
      <c r="F946" s="2" t="s">
        <v>56389</v>
      </c>
      <c r="H946" s="60">
        <v>49144971</v>
      </c>
      <c r="I946" s="60">
        <v>65773019</v>
      </c>
      <c r="J946" s="60">
        <v>45094812</v>
      </c>
      <c r="L946" s="60">
        <v>-89027113</v>
      </c>
      <c r="M946" s="60">
        <v>-22616992</v>
      </c>
      <c r="N946" s="60">
        <v>-32107965</v>
      </c>
      <c r="O946" s="60">
        <v>-7517343</v>
      </c>
      <c r="Q946" s="84">
        <f t="shared" si="125"/>
        <v>160012802</v>
      </c>
      <c r="R946" s="84">
        <f t="shared" si="126"/>
        <v>-151269413</v>
      </c>
      <c r="T946" s="2" t="s">
        <v>56388</v>
      </c>
    </row>
    <row r="947" spans="2:20" x14ac:dyDescent="0.2">
      <c r="B947" s="82">
        <v>42775.208333333336</v>
      </c>
      <c r="C947" s="62">
        <f t="shared" si="130"/>
        <v>42774</v>
      </c>
      <c r="D947" s="83">
        <f t="shared" si="127"/>
        <v>2</v>
      </c>
      <c r="F947" s="2" t="s">
        <v>56389</v>
      </c>
      <c r="H947" s="60">
        <v>49300422</v>
      </c>
      <c r="I947" s="60">
        <v>65689894</v>
      </c>
      <c r="J947" s="60">
        <v>45857161</v>
      </c>
      <c r="L947" s="60">
        <v>-89994475</v>
      </c>
      <c r="M947" s="60">
        <v>-23336539</v>
      </c>
      <c r="N947" s="60">
        <v>-35956029</v>
      </c>
      <c r="O947" s="60">
        <v>-9423970</v>
      </c>
      <c r="Q947" s="84">
        <f t="shared" si="125"/>
        <v>160847477</v>
      </c>
      <c r="R947" s="84">
        <f t="shared" si="126"/>
        <v>-158711013</v>
      </c>
      <c r="T947" s="2" t="s">
        <v>56388</v>
      </c>
    </row>
    <row r="948" spans="2:20" x14ac:dyDescent="0.2">
      <c r="B948" s="82">
        <v>42775.25</v>
      </c>
      <c r="C948" s="62">
        <f t="shared" si="130"/>
        <v>42774</v>
      </c>
      <c r="D948" s="83">
        <f t="shared" si="127"/>
        <v>2</v>
      </c>
      <c r="F948" s="2" t="s">
        <v>56389</v>
      </c>
      <c r="H948" s="60">
        <v>48970943</v>
      </c>
      <c r="I948" s="60">
        <v>65417923</v>
      </c>
      <c r="J948" s="60">
        <v>45805127</v>
      </c>
      <c r="L948" s="60">
        <v>-93705568</v>
      </c>
      <c r="M948" s="60">
        <v>-24701146</v>
      </c>
      <c r="N948" s="60">
        <v>-44173276</v>
      </c>
      <c r="O948" s="60">
        <v>-6183053</v>
      </c>
      <c r="Q948" s="84">
        <f t="shared" si="125"/>
        <v>160193993</v>
      </c>
      <c r="R948" s="84">
        <f t="shared" si="126"/>
        <v>-168763043</v>
      </c>
      <c r="T948" s="2" t="s">
        <v>56388</v>
      </c>
    </row>
    <row r="949" spans="2:20" x14ac:dyDescent="0.2">
      <c r="B949" s="82">
        <v>42775.291666666664</v>
      </c>
      <c r="C949" s="62">
        <f t="shared" ref="C949" si="131">C925+1</f>
        <v>42775</v>
      </c>
      <c r="D949" s="83">
        <f t="shared" si="127"/>
        <v>2</v>
      </c>
      <c r="F949" s="2" t="s">
        <v>56389</v>
      </c>
      <c r="H949" s="60">
        <v>50774014</v>
      </c>
      <c r="I949" s="60">
        <v>64137067</v>
      </c>
      <c r="J949" s="60">
        <v>59038521</v>
      </c>
      <c r="L949" s="60">
        <v>-94233786</v>
      </c>
      <c r="M949" s="60">
        <v>-26847507</v>
      </c>
      <c r="N949" s="60">
        <v>-56793556</v>
      </c>
      <c r="O949" s="60">
        <v>-1260604</v>
      </c>
      <c r="Q949" s="84">
        <f t="shared" si="125"/>
        <v>173949602</v>
      </c>
      <c r="R949" s="84">
        <f t="shared" si="126"/>
        <v>-179135453</v>
      </c>
      <c r="T949" s="2" t="s">
        <v>56388</v>
      </c>
    </row>
    <row r="950" spans="2:20" x14ac:dyDescent="0.2">
      <c r="B950" s="82">
        <v>42775.333333333336</v>
      </c>
      <c r="C950" s="62">
        <f t="shared" ref="C950" si="132">C949</f>
        <v>42775</v>
      </c>
      <c r="D950" s="83">
        <f t="shared" si="127"/>
        <v>2</v>
      </c>
      <c r="F950" s="2" t="s">
        <v>56389</v>
      </c>
      <c r="H950" s="60">
        <v>51856981</v>
      </c>
      <c r="I950" s="60">
        <v>63518689</v>
      </c>
      <c r="J950" s="60">
        <v>65806918</v>
      </c>
      <c r="L950" s="60">
        <v>-98414600</v>
      </c>
      <c r="M950" s="60">
        <v>-27804492</v>
      </c>
      <c r="N950" s="60">
        <v>-66011664</v>
      </c>
      <c r="O950" s="60">
        <v>-375433</v>
      </c>
      <c r="Q950" s="84">
        <f t="shared" si="125"/>
        <v>181182588</v>
      </c>
      <c r="R950" s="84">
        <f t="shared" si="126"/>
        <v>-192606189</v>
      </c>
      <c r="T950" s="2" t="s">
        <v>56388</v>
      </c>
    </row>
    <row r="951" spans="2:20" x14ac:dyDescent="0.2">
      <c r="B951" s="82">
        <v>42775.375</v>
      </c>
      <c r="C951" s="62">
        <f t="shared" si="130"/>
        <v>42775</v>
      </c>
      <c r="D951" s="83">
        <f t="shared" si="127"/>
        <v>2</v>
      </c>
      <c r="F951" s="2" t="s">
        <v>56389</v>
      </c>
      <c r="H951" s="60">
        <v>51207290</v>
      </c>
      <c r="I951" s="60">
        <v>63711788</v>
      </c>
      <c r="J951" s="60">
        <v>69326792</v>
      </c>
      <c r="L951" s="60">
        <v>-97611141</v>
      </c>
      <c r="M951" s="60">
        <v>-28150344</v>
      </c>
      <c r="N951" s="60">
        <v>-67585008</v>
      </c>
      <c r="O951" s="60">
        <v>-375492</v>
      </c>
      <c r="Q951" s="84">
        <f t="shared" si="125"/>
        <v>184245870</v>
      </c>
      <c r="R951" s="84">
        <f t="shared" si="126"/>
        <v>-193721985</v>
      </c>
      <c r="T951" s="2" t="s">
        <v>56388</v>
      </c>
    </row>
    <row r="952" spans="2:20" x14ac:dyDescent="0.2">
      <c r="B952" s="82">
        <v>42775.416666666664</v>
      </c>
      <c r="C952" s="62">
        <f t="shared" si="130"/>
        <v>42775</v>
      </c>
      <c r="D952" s="83">
        <f t="shared" si="127"/>
        <v>2</v>
      </c>
      <c r="F952" s="2" t="s">
        <v>56389</v>
      </c>
      <c r="H952" s="60">
        <v>52247802</v>
      </c>
      <c r="I952" s="60">
        <v>63612840</v>
      </c>
      <c r="J952" s="60">
        <v>71726737</v>
      </c>
      <c r="L952" s="60">
        <v>-97496718</v>
      </c>
      <c r="M952" s="60">
        <v>-27984440</v>
      </c>
      <c r="N952" s="60">
        <v>-66804659</v>
      </c>
      <c r="O952" s="60">
        <v>-394711</v>
      </c>
      <c r="Q952" s="84">
        <f t="shared" si="125"/>
        <v>187587379</v>
      </c>
      <c r="R952" s="84">
        <f t="shared" si="126"/>
        <v>-192680528</v>
      </c>
      <c r="T952" s="2" t="s">
        <v>56388</v>
      </c>
    </row>
    <row r="953" spans="2:20" x14ac:dyDescent="0.2">
      <c r="B953" s="82">
        <v>42775.458333333336</v>
      </c>
      <c r="C953" s="62">
        <f t="shared" si="130"/>
        <v>42775</v>
      </c>
      <c r="D953" s="83">
        <f t="shared" si="127"/>
        <v>2</v>
      </c>
      <c r="F953" s="2" t="s">
        <v>56389</v>
      </c>
      <c r="H953" s="60">
        <v>51422409</v>
      </c>
      <c r="I953" s="60">
        <v>63521836</v>
      </c>
      <c r="J953" s="60">
        <v>71752377</v>
      </c>
      <c r="L953" s="60">
        <v>-96753726</v>
      </c>
      <c r="M953" s="60">
        <v>-27900043</v>
      </c>
      <c r="N953" s="60">
        <v>-65164583</v>
      </c>
      <c r="O953" s="60">
        <v>-525582</v>
      </c>
      <c r="Q953" s="84">
        <f t="shared" si="125"/>
        <v>186696622</v>
      </c>
      <c r="R953" s="84">
        <f t="shared" si="126"/>
        <v>-190343934</v>
      </c>
      <c r="T953" s="2" t="s">
        <v>56388</v>
      </c>
    </row>
    <row r="954" spans="2:20" x14ac:dyDescent="0.2">
      <c r="B954" s="82">
        <v>42775.5</v>
      </c>
      <c r="C954" s="62">
        <f t="shared" si="130"/>
        <v>42775</v>
      </c>
      <c r="D954" s="83">
        <f t="shared" si="127"/>
        <v>2</v>
      </c>
      <c r="F954" s="2" t="s">
        <v>56389</v>
      </c>
      <c r="H954" s="60">
        <v>51315485</v>
      </c>
      <c r="I954" s="60">
        <v>63264278</v>
      </c>
      <c r="J954" s="60">
        <v>69813395</v>
      </c>
      <c r="L954" s="60">
        <v>-95632187</v>
      </c>
      <c r="M954" s="60">
        <v>-27916762</v>
      </c>
      <c r="N954" s="60">
        <v>-63759514</v>
      </c>
      <c r="O954" s="60">
        <v>-390581</v>
      </c>
      <c r="Q954" s="84">
        <f t="shared" si="125"/>
        <v>184393158</v>
      </c>
      <c r="R954" s="84">
        <f t="shared" si="126"/>
        <v>-187699044</v>
      </c>
      <c r="T954" s="2" t="s">
        <v>56388</v>
      </c>
    </row>
    <row r="955" spans="2:20" x14ac:dyDescent="0.2">
      <c r="B955" s="82">
        <v>42775.541666666664</v>
      </c>
      <c r="C955" s="62">
        <f t="shared" si="130"/>
        <v>42775</v>
      </c>
      <c r="D955" s="83">
        <f t="shared" si="127"/>
        <v>2</v>
      </c>
      <c r="F955" s="2" t="s">
        <v>56389</v>
      </c>
      <c r="H955" s="60">
        <v>51632659</v>
      </c>
      <c r="I955" s="60">
        <v>63260703</v>
      </c>
      <c r="J955" s="60">
        <v>71996098</v>
      </c>
      <c r="L955" s="60">
        <v>-96699408</v>
      </c>
      <c r="M955" s="60">
        <v>-28197220</v>
      </c>
      <c r="N955" s="60">
        <v>-62421439</v>
      </c>
      <c r="O955" s="60">
        <v>-366655</v>
      </c>
      <c r="Q955" s="84">
        <f t="shared" si="125"/>
        <v>186889460</v>
      </c>
      <c r="R955" s="84">
        <f t="shared" si="126"/>
        <v>-187684722</v>
      </c>
      <c r="T955" s="2" t="s">
        <v>56388</v>
      </c>
    </row>
    <row r="956" spans="2:20" x14ac:dyDescent="0.2">
      <c r="B956" s="82">
        <v>42775.583333333336</v>
      </c>
      <c r="C956" s="62">
        <f t="shared" si="130"/>
        <v>42775</v>
      </c>
      <c r="D956" s="83">
        <f t="shared" si="127"/>
        <v>2</v>
      </c>
      <c r="F956" s="2" t="s">
        <v>56389</v>
      </c>
      <c r="H956" s="60">
        <v>51676151</v>
      </c>
      <c r="I956" s="60">
        <v>63521479</v>
      </c>
      <c r="J956" s="60">
        <v>74208798</v>
      </c>
      <c r="L956" s="60">
        <v>-95871564</v>
      </c>
      <c r="M956" s="60">
        <v>-28420608</v>
      </c>
      <c r="N956" s="60">
        <v>-61846740</v>
      </c>
      <c r="O956" s="60">
        <v>-16087</v>
      </c>
      <c r="Q956" s="84">
        <f t="shared" si="125"/>
        <v>189406428</v>
      </c>
      <c r="R956" s="84">
        <f t="shared" si="126"/>
        <v>-186154999</v>
      </c>
      <c r="T956" s="2" t="s">
        <v>56388</v>
      </c>
    </row>
    <row r="957" spans="2:20" x14ac:dyDescent="0.2">
      <c r="B957" s="82">
        <v>42775.625</v>
      </c>
      <c r="C957" s="62">
        <f t="shared" si="130"/>
        <v>42775</v>
      </c>
      <c r="D957" s="83">
        <f t="shared" si="127"/>
        <v>2</v>
      </c>
      <c r="F957" s="2" t="s">
        <v>56389</v>
      </c>
      <c r="H957" s="60">
        <v>50453054</v>
      </c>
      <c r="I957" s="60">
        <v>64347314</v>
      </c>
      <c r="J957" s="60">
        <v>77141581</v>
      </c>
      <c r="L957" s="60">
        <v>-96136347</v>
      </c>
      <c r="M957" s="60">
        <v>-28337081</v>
      </c>
      <c r="N957" s="60">
        <v>-61844668</v>
      </c>
      <c r="O957" s="60">
        <v>-18209</v>
      </c>
      <c r="Q957" s="84">
        <f t="shared" si="125"/>
        <v>191941949</v>
      </c>
      <c r="R957" s="84">
        <f t="shared" si="126"/>
        <v>-186336305</v>
      </c>
      <c r="T957" s="2" t="s">
        <v>56388</v>
      </c>
    </row>
    <row r="958" spans="2:20" x14ac:dyDescent="0.2">
      <c r="B958" s="82">
        <v>42775.666666666664</v>
      </c>
      <c r="C958" s="62">
        <f t="shared" si="130"/>
        <v>42775</v>
      </c>
      <c r="D958" s="83">
        <f t="shared" si="127"/>
        <v>2</v>
      </c>
      <c r="F958" s="2" t="s">
        <v>56389</v>
      </c>
      <c r="H958" s="60">
        <v>50366269</v>
      </c>
      <c r="I958" s="60">
        <v>63879323</v>
      </c>
      <c r="J958" s="60">
        <v>73937747</v>
      </c>
      <c r="L958" s="60">
        <v>-96753180</v>
      </c>
      <c r="M958" s="60">
        <v>-27927800</v>
      </c>
      <c r="N958" s="60">
        <v>-63483411</v>
      </c>
      <c r="O958" s="60">
        <v>-161003</v>
      </c>
      <c r="Q958" s="84">
        <f t="shared" si="125"/>
        <v>188183339</v>
      </c>
      <c r="R958" s="84">
        <f t="shared" si="126"/>
        <v>-188325394</v>
      </c>
      <c r="T958" s="2" t="s">
        <v>56388</v>
      </c>
    </row>
    <row r="959" spans="2:20" x14ac:dyDescent="0.2">
      <c r="B959" s="82">
        <v>42775.708333333336</v>
      </c>
      <c r="C959" s="62">
        <f t="shared" si="130"/>
        <v>42775</v>
      </c>
      <c r="D959" s="83">
        <f t="shared" si="127"/>
        <v>2</v>
      </c>
      <c r="F959" s="2" t="s">
        <v>56389</v>
      </c>
      <c r="H959" s="60">
        <v>52563200</v>
      </c>
      <c r="I959" s="60">
        <v>63841423</v>
      </c>
      <c r="J959" s="60">
        <v>74667593</v>
      </c>
      <c r="L959" s="60">
        <v>-96368812</v>
      </c>
      <c r="M959" s="60">
        <v>-28218283</v>
      </c>
      <c r="N959" s="60">
        <v>-66105559</v>
      </c>
      <c r="O959" s="60">
        <v>-66939</v>
      </c>
      <c r="Q959" s="84">
        <f t="shared" si="125"/>
        <v>191072216</v>
      </c>
      <c r="R959" s="84">
        <f t="shared" si="126"/>
        <v>-190759593</v>
      </c>
      <c r="T959" s="2" t="s">
        <v>56388</v>
      </c>
    </row>
    <row r="960" spans="2:20" x14ac:dyDescent="0.2">
      <c r="B960" s="82">
        <v>42775.75</v>
      </c>
      <c r="C960" s="62">
        <f t="shared" si="130"/>
        <v>42775</v>
      </c>
      <c r="D960" s="83">
        <f t="shared" si="127"/>
        <v>2</v>
      </c>
      <c r="F960" s="2" t="s">
        <v>56389</v>
      </c>
      <c r="H960" s="60">
        <v>50254308</v>
      </c>
      <c r="I960" s="60">
        <v>64414580</v>
      </c>
      <c r="J960" s="60">
        <v>74482653</v>
      </c>
      <c r="L960" s="60">
        <v>-97729242</v>
      </c>
      <c r="M960" s="60">
        <v>-28440725</v>
      </c>
      <c r="N960" s="60">
        <v>-67446102</v>
      </c>
      <c r="O960" s="60">
        <v>-52682</v>
      </c>
      <c r="Q960" s="84">
        <f t="shared" si="125"/>
        <v>189151541</v>
      </c>
      <c r="R960" s="84">
        <f t="shared" si="126"/>
        <v>-193668751</v>
      </c>
      <c r="T960" s="2" t="s">
        <v>56388</v>
      </c>
    </row>
    <row r="961" spans="2:20" x14ac:dyDescent="0.2">
      <c r="B961" s="82">
        <v>42775.791666666664</v>
      </c>
      <c r="C961" s="62">
        <f t="shared" si="130"/>
        <v>42775</v>
      </c>
      <c r="D961" s="83">
        <f t="shared" si="127"/>
        <v>2</v>
      </c>
      <c r="F961" s="2" t="s">
        <v>56389</v>
      </c>
      <c r="H961" s="60">
        <v>50242356</v>
      </c>
      <c r="I961" s="60">
        <v>65123309</v>
      </c>
      <c r="J961" s="60">
        <v>74571472</v>
      </c>
      <c r="L961" s="60">
        <v>-99078530</v>
      </c>
      <c r="M961" s="60">
        <v>-28794306</v>
      </c>
      <c r="N961" s="60">
        <v>-65187338</v>
      </c>
      <c r="O961" s="60">
        <v>-106169</v>
      </c>
      <c r="Q961" s="84">
        <f t="shared" si="125"/>
        <v>189937137</v>
      </c>
      <c r="R961" s="84">
        <f t="shared" si="126"/>
        <v>-193166343</v>
      </c>
      <c r="T961" s="2" t="s">
        <v>56388</v>
      </c>
    </row>
    <row r="962" spans="2:20" x14ac:dyDescent="0.2">
      <c r="B962" s="82">
        <v>42775.833333333336</v>
      </c>
      <c r="C962" s="62">
        <f t="shared" si="130"/>
        <v>42775</v>
      </c>
      <c r="D962" s="83">
        <f t="shared" si="127"/>
        <v>2</v>
      </c>
      <c r="F962" s="2" t="s">
        <v>56389</v>
      </c>
      <c r="H962" s="60">
        <v>50234004</v>
      </c>
      <c r="I962" s="60">
        <v>65548803</v>
      </c>
      <c r="J962" s="60">
        <v>71572133</v>
      </c>
      <c r="L962" s="60">
        <v>-99792157</v>
      </c>
      <c r="M962" s="60">
        <v>-28475485</v>
      </c>
      <c r="N962" s="60">
        <v>-63210395</v>
      </c>
      <c r="O962" s="60">
        <v>-77356</v>
      </c>
      <c r="Q962" s="84">
        <f t="shared" si="125"/>
        <v>187354940</v>
      </c>
      <c r="R962" s="84">
        <f t="shared" si="126"/>
        <v>-191555393</v>
      </c>
      <c r="T962" s="2" t="s">
        <v>56388</v>
      </c>
    </row>
    <row r="963" spans="2:20" x14ac:dyDescent="0.2">
      <c r="B963" s="82">
        <v>42775.875</v>
      </c>
      <c r="C963" s="62">
        <f t="shared" si="130"/>
        <v>42775</v>
      </c>
      <c r="D963" s="83">
        <f t="shared" si="127"/>
        <v>2</v>
      </c>
      <c r="F963" s="2" t="s">
        <v>56389</v>
      </c>
      <c r="H963" s="60">
        <v>50309002</v>
      </c>
      <c r="I963" s="60">
        <v>65666894</v>
      </c>
      <c r="J963" s="60">
        <v>71483337</v>
      </c>
      <c r="L963" s="60">
        <v>-99117678</v>
      </c>
      <c r="M963" s="60">
        <v>-27131880</v>
      </c>
      <c r="N963" s="60">
        <v>-59698633</v>
      </c>
      <c r="O963" s="60">
        <v>-390216</v>
      </c>
      <c r="Q963" s="84">
        <f t="shared" si="125"/>
        <v>187459233</v>
      </c>
      <c r="R963" s="84">
        <f t="shared" si="126"/>
        <v>-186338407</v>
      </c>
      <c r="T963" s="2" t="s">
        <v>56388</v>
      </c>
    </row>
    <row r="964" spans="2:20" x14ac:dyDescent="0.2">
      <c r="B964" s="82">
        <v>42775.916666666664</v>
      </c>
      <c r="C964" s="62">
        <f t="shared" si="130"/>
        <v>42775</v>
      </c>
      <c r="D964" s="83">
        <f t="shared" si="127"/>
        <v>2</v>
      </c>
      <c r="F964" s="2" t="s">
        <v>56389</v>
      </c>
      <c r="H964" s="60">
        <v>49808125</v>
      </c>
      <c r="I964" s="60">
        <v>65377228</v>
      </c>
      <c r="J964" s="60">
        <v>69553106</v>
      </c>
      <c r="L964" s="60">
        <v>-96044228</v>
      </c>
      <c r="M964" s="60">
        <v>-25333994</v>
      </c>
      <c r="N964" s="60">
        <v>-55143599</v>
      </c>
      <c r="O964" s="60">
        <v>-1679622</v>
      </c>
      <c r="Q964" s="84">
        <f t="shared" si="125"/>
        <v>184738459</v>
      </c>
      <c r="R964" s="84">
        <f t="shared" si="126"/>
        <v>-178201443</v>
      </c>
      <c r="T964" s="2" t="s">
        <v>56388</v>
      </c>
    </row>
    <row r="965" spans="2:20" x14ac:dyDescent="0.2">
      <c r="B965" s="82">
        <v>42775.958333333336</v>
      </c>
      <c r="C965" s="62">
        <f t="shared" si="130"/>
        <v>42775</v>
      </c>
      <c r="D965" s="83">
        <f t="shared" si="127"/>
        <v>2</v>
      </c>
      <c r="F965" s="2" t="s">
        <v>56389</v>
      </c>
      <c r="H965" s="60">
        <v>51126226</v>
      </c>
      <c r="I965" s="60">
        <v>65377554</v>
      </c>
      <c r="J965" s="60">
        <v>63400026</v>
      </c>
      <c r="L965" s="60">
        <v>-97207017</v>
      </c>
      <c r="M965" s="60">
        <v>-23312134</v>
      </c>
      <c r="N965" s="60">
        <v>-46621547</v>
      </c>
      <c r="O965" s="60">
        <v>-3735577</v>
      </c>
      <c r="Q965" s="84">
        <f t="shared" si="125"/>
        <v>179903806</v>
      </c>
      <c r="R965" s="84">
        <f t="shared" si="126"/>
        <v>-170876275</v>
      </c>
      <c r="T965" s="2" t="s">
        <v>56388</v>
      </c>
    </row>
    <row r="966" spans="2:20" x14ac:dyDescent="0.2">
      <c r="B966" s="82">
        <v>42776</v>
      </c>
      <c r="C966" s="62">
        <f t="shared" si="130"/>
        <v>42775</v>
      </c>
      <c r="D966" s="83">
        <f t="shared" si="127"/>
        <v>2</v>
      </c>
      <c r="F966" s="2" t="s">
        <v>56389</v>
      </c>
      <c r="H966" s="60">
        <v>50224266</v>
      </c>
      <c r="I966" s="60">
        <v>65473018</v>
      </c>
      <c r="J966" s="60">
        <v>59292522</v>
      </c>
      <c r="L966" s="60">
        <v>-95596129</v>
      </c>
      <c r="M966" s="60">
        <v>-21598193</v>
      </c>
      <c r="N966" s="60">
        <v>-36024260</v>
      </c>
      <c r="O966" s="60">
        <v>-4270104</v>
      </c>
      <c r="Q966" s="84">
        <f t="shared" si="125"/>
        <v>174989806</v>
      </c>
      <c r="R966" s="84">
        <f t="shared" si="126"/>
        <v>-157488686</v>
      </c>
      <c r="T966" s="2" t="s">
        <v>56388</v>
      </c>
    </row>
    <row r="967" spans="2:20" x14ac:dyDescent="0.2">
      <c r="B967" s="82">
        <v>42776.041666666664</v>
      </c>
      <c r="C967" s="62">
        <f t="shared" si="130"/>
        <v>42775</v>
      </c>
      <c r="D967" s="83">
        <f t="shared" si="127"/>
        <v>2</v>
      </c>
      <c r="F967" s="2" t="s">
        <v>56389</v>
      </c>
      <c r="H967" s="60">
        <v>49532953</v>
      </c>
      <c r="I967" s="60">
        <v>63444881</v>
      </c>
      <c r="J967" s="60">
        <v>52899429</v>
      </c>
      <c r="L967" s="60">
        <v>-93413646</v>
      </c>
      <c r="M967" s="60">
        <v>-21817070</v>
      </c>
      <c r="N967" s="60">
        <v>-32083023</v>
      </c>
      <c r="O967" s="60">
        <v>-6998810</v>
      </c>
      <c r="Q967" s="84">
        <f t="shared" si="125"/>
        <v>165877263</v>
      </c>
      <c r="R967" s="84">
        <f t="shared" si="126"/>
        <v>-154312549</v>
      </c>
      <c r="T967" s="2" t="s">
        <v>56388</v>
      </c>
    </row>
    <row r="968" spans="2:20" x14ac:dyDescent="0.2">
      <c r="B968" s="82">
        <v>42776.083333333336</v>
      </c>
      <c r="C968" s="62">
        <f t="shared" si="130"/>
        <v>42775</v>
      </c>
      <c r="D968" s="83">
        <f t="shared" si="127"/>
        <v>2</v>
      </c>
      <c r="F968" s="2" t="s">
        <v>56389</v>
      </c>
      <c r="H968" s="60">
        <v>49739360</v>
      </c>
      <c r="I968" s="60">
        <v>63444064</v>
      </c>
      <c r="J968" s="60">
        <v>50889976</v>
      </c>
      <c r="L968" s="60">
        <v>-94148042</v>
      </c>
      <c r="M968" s="60">
        <v>-21678228</v>
      </c>
      <c r="N968" s="60">
        <v>-32443159</v>
      </c>
      <c r="O968" s="60">
        <v>-8004887</v>
      </c>
      <c r="Q968" s="84">
        <f t="shared" si="125"/>
        <v>164073400</v>
      </c>
      <c r="R968" s="84">
        <f t="shared" si="126"/>
        <v>-156274316</v>
      </c>
      <c r="T968" s="2" t="s">
        <v>56388</v>
      </c>
    </row>
    <row r="969" spans="2:20" x14ac:dyDescent="0.2">
      <c r="B969" s="82">
        <v>42776.125</v>
      </c>
      <c r="C969" s="62">
        <f t="shared" si="130"/>
        <v>42775</v>
      </c>
      <c r="D969" s="83">
        <f t="shared" si="127"/>
        <v>2</v>
      </c>
      <c r="F969" s="2" t="s">
        <v>56389</v>
      </c>
      <c r="H969" s="60">
        <v>49912024</v>
      </c>
      <c r="I969" s="60">
        <v>63409824</v>
      </c>
      <c r="J969" s="60">
        <v>51501416</v>
      </c>
      <c r="L969" s="60">
        <v>-94325841</v>
      </c>
      <c r="M969" s="60">
        <v>-22611672</v>
      </c>
      <c r="N969" s="60">
        <v>-34102274</v>
      </c>
      <c r="O969" s="60">
        <v>-7615972</v>
      </c>
      <c r="Q969" s="84">
        <f t="shared" si="125"/>
        <v>164823264</v>
      </c>
      <c r="R969" s="84">
        <f t="shared" si="126"/>
        <v>-158655759</v>
      </c>
      <c r="T969" s="2" t="s">
        <v>56388</v>
      </c>
    </row>
    <row r="970" spans="2:20" x14ac:dyDescent="0.2">
      <c r="B970" s="82">
        <v>42776.166666666664</v>
      </c>
      <c r="C970" s="62">
        <f t="shared" si="130"/>
        <v>42775</v>
      </c>
      <c r="D970" s="83">
        <f t="shared" si="127"/>
        <v>2</v>
      </c>
      <c r="F970" s="2" t="s">
        <v>56389</v>
      </c>
      <c r="H970" s="60">
        <v>48948820</v>
      </c>
      <c r="I970" s="60">
        <v>65243404</v>
      </c>
      <c r="J970" s="60">
        <v>54833711</v>
      </c>
      <c r="L970" s="60">
        <v>-93477059</v>
      </c>
      <c r="M970" s="60">
        <v>-22833953</v>
      </c>
      <c r="N970" s="60">
        <v>-36886405</v>
      </c>
      <c r="O970" s="60">
        <v>-7616275</v>
      </c>
      <c r="Q970" s="84">
        <f t="shared" si="125"/>
        <v>169025935</v>
      </c>
      <c r="R970" s="84">
        <f t="shared" si="126"/>
        <v>-160813692</v>
      </c>
      <c r="T970" s="2" t="s">
        <v>56388</v>
      </c>
    </row>
    <row r="971" spans="2:20" x14ac:dyDescent="0.2">
      <c r="B971" s="82">
        <v>42776.208333333336</v>
      </c>
      <c r="C971" s="62">
        <f t="shared" si="130"/>
        <v>42775</v>
      </c>
      <c r="D971" s="83">
        <f t="shared" si="127"/>
        <v>2</v>
      </c>
      <c r="F971" s="2" t="s">
        <v>56389</v>
      </c>
      <c r="H971" s="60">
        <v>48835601</v>
      </c>
      <c r="I971" s="60">
        <v>65215399</v>
      </c>
      <c r="J971" s="60">
        <v>55316115</v>
      </c>
      <c r="L971" s="60">
        <v>-95909372</v>
      </c>
      <c r="M971" s="60">
        <v>-24101734</v>
      </c>
      <c r="N971" s="60">
        <v>-41197448</v>
      </c>
      <c r="O971" s="60">
        <v>-6594017</v>
      </c>
      <c r="Q971" s="84">
        <f t="shared" si="125"/>
        <v>169367115</v>
      </c>
      <c r="R971" s="84">
        <f t="shared" si="126"/>
        <v>-167802571</v>
      </c>
      <c r="T971" s="2" t="s">
        <v>56388</v>
      </c>
    </row>
    <row r="972" spans="2:20" x14ac:dyDescent="0.2">
      <c r="B972" s="82">
        <v>42776.25</v>
      </c>
      <c r="C972" s="62">
        <f t="shared" si="130"/>
        <v>42775</v>
      </c>
      <c r="D972" s="83">
        <f t="shared" si="127"/>
        <v>2</v>
      </c>
      <c r="F972" s="2" t="s">
        <v>56389</v>
      </c>
      <c r="H972" s="60">
        <v>48689085</v>
      </c>
      <c r="I972" s="60">
        <v>64970482</v>
      </c>
      <c r="J972" s="60">
        <v>61184626</v>
      </c>
      <c r="L972" s="60">
        <v>-100346334</v>
      </c>
      <c r="M972" s="60">
        <v>-25910196</v>
      </c>
      <c r="N972" s="60">
        <v>-49443966</v>
      </c>
      <c r="O972" s="60">
        <v>-4383833</v>
      </c>
      <c r="Q972" s="84">
        <f t="shared" si="125"/>
        <v>174844193</v>
      </c>
      <c r="R972" s="84">
        <f t="shared" si="126"/>
        <v>-180084329</v>
      </c>
      <c r="T972" s="2" t="s">
        <v>56388</v>
      </c>
    </row>
    <row r="973" spans="2:20" x14ac:dyDescent="0.2">
      <c r="B973" s="82">
        <v>42776.291666666664</v>
      </c>
      <c r="C973" s="62">
        <f t="shared" ref="C973" si="133">C949+1</f>
        <v>42776</v>
      </c>
      <c r="D973" s="83">
        <f t="shared" si="127"/>
        <v>2</v>
      </c>
      <c r="F973" s="2" t="s">
        <v>56389</v>
      </c>
      <c r="H973" s="60">
        <v>45235801</v>
      </c>
      <c r="I973" s="60">
        <v>65182038</v>
      </c>
      <c r="J973" s="60">
        <v>70300125</v>
      </c>
      <c r="L973" s="60">
        <v>-101699125</v>
      </c>
      <c r="M973" s="60">
        <v>-26330027</v>
      </c>
      <c r="N973" s="60">
        <v>-61433788</v>
      </c>
      <c r="O973" s="60">
        <v>-1480897</v>
      </c>
      <c r="Q973" s="84">
        <f t="shared" ref="Q973:Q1036" si="134">SUM(H973:J973)</f>
        <v>180717964</v>
      </c>
      <c r="R973" s="84">
        <f t="shared" ref="R973:R1036" si="135">SUM(L973:O973)</f>
        <v>-190943837</v>
      </c>
      <c r="T973" s="2" t="s">
        <v>56388</v>
      </c>
    </row>
    <row r="974" spans="2:20" x14ac:dyDescent="0.2">
      <c r="B974" s="82">
        <v>42776.333333333336</v>
      </c>
      <c r="C974" s="62">
        <f t="shared" ref="C974" si="136">C973</f>
        <v>42776</v>
      </c>
      <c r="D974" s="83">
        <f t="shared" ref="D974:D1037" si="137">MONTH(C974)</f>
        <v>2</v>
      </c>
      <c r="F974" s="2" t="s">
        <v>56389</v>
      </c>
      <c r="H974" s="60">
        <v>45255716</v>
      </c>
      <c r="I974" s="60">
        <v>64588469</v>
      </c>
      <c r="J974" s="60">
        <v>78713027</v>
      </c>
      <c r="L974" s="60">
        <v>-101192992</v>
      </c>
      <c r="M974" s="60">
        <v>-28956845</v>
      </c>
      <c r="N974" s="60">
        <v>-70890454</v>
      </c>
      <c r="O974" s="60">
        <v>-1926</v>
      </c>
      <c r="Q974" s="84">
        <f t="shared" si="134"/>
        <v>188557212</v>
      </c>
      <c r="R974" s="84">
        <f t="shared" si="135"/>
        <v>-201042217</v>
      </c>
      <c r="T974" s="2" t="s">
        <v>56388</v>
      </c>
    </row>
    <row r="975" spans="2:20" x14ac:dyDescent="0.2">
      <c r="B975" s="82">
        <v>42776.375</v>
      </c>
      <c r="C975" s="62">
        <f t="shared" si="130"/>
        <v>42776</v>
      </c>
      <c r="D975" s="83">
        <f t="shared" si="137"/>
        <v>2</v>
      </c>
      <c r="F975" s="2" t="s">
        <v>56389</v>
      </c>
      <c r="H975" s="60">
        <v>46047844</v>
      </c>
      <c r="I975" s="60">
        <v>64790157</v>
      </c>
      <c r="J975" s="60">
        <v>83371490</v>
      </c>
      <c r="L975" s="60">
        <v>-100789903</v>
      </c>
      <c r="M975" s="60">
        <v>-28119399</v>
      </c>
      <c r="N975" s="60">
        <v>-73218203</v>
      </c>
      <c r="O975" s="60">
        <v>0</v>
      </c>
      <c r="Q975" s="84">
        <f t="shared" si="134"/>
        <v>194209491</v>
      </c>
      <c r="R975" s="84">
        <f t="shared" si="135"/>
        <v>-202127505</v>
      </c>
      <c r="T975" s="2" t="s">
        <v>56388</v>
      </c>
    </row>
    <row r="976" spans="2:20" x14ac:dyDescent="0.2">
      <c r="B976" s="82">
        <v>42776.416666666664</v>
      </c>
      <c r="C976" s="62">
        <f t="shared" si="130"/>
        <v>42776</v>
      </c>
      <c r="D976" s="83">
        <f t="shared" si="137"/>
        <v>2</v>
      </c>
      <c r="F976" s="2" t="s">
        <v>56389</v>
      </c>
      <c r="H976" s="60">
        <v>45833078</v>
      </c>
      <c r="I976" s="60">
        <v>65313659</v>
      </c>
      <c r="J976" s="60">
        <v>84526699</v>
      </c>
      <c r="L976" s="60">
        <v>-100936232</v>
      </c>
      <c r="M976" s="60">
        <v>-28839039</v>
      </c>
      <c r="N976" s="60">
        <v>-72588347</v>
      </c>
      <c r="O976" s="60">
        <v>0</v>
      </c>
      <c r="Q976" s="84">
        <f t="shared" si="134"/>
        <v>195673436</v>
      </c>
      <c r="R976" s="84">
        <f t="shared" si="135"/>
        <v>-202363618</v>
      </c>
      <c r="T976" s="2" t="s">
        <v>56388</v>
      </c>
    </row>
    <row r="977" spans="2:20" x14ac:dyDescent="0.2">
      <c r="B977" s="82">
        <v>42776.458333333336</v>
      </c>
      <c r="C977" s="62">
        <f t="shared" si="130"/>
        <v>42776</v>
      </c>
      <c r="D977" s="83">
        <f t="shared" si="137"/>
        <v>2</v>
      </c>
      <c r="F977" s="2" t="s">
        <v>56389</v>
      </c>
      <c r="H977" s="60">
        <v>45879208</v>
      </c>
      <c r="I977" s="60">
        <v>65557552</v>
      </c>
      <c r="J977" s="60">
        <v>84050738</v>
      </c>
      <c r="L977" s="60">
        <v>-99997105</v>
      </c>
      <c r="M977" s="60">
        <v>-28906574</v>
      </c>
      <c r="N977" s="60">
        <v>-70744020</v>
      </c>
      <c r="O977" s="60">
        <v>-367135</v>
      </c>
      <c r="Q977" s="84">
        <f t="shared" si="134"/>
        <v>195487498</v>
      </c>
      <c r="R977" s="84">
        <f t="shared" si="135"/>
        <v>-200014834</v>
      </c>
      <c r="T977" s="2" t="s">
        <v>56388</v>
      </c>
    </row>
    <row r="978" spans="2:20" x14ac:dyDescent="0.2">
      <c r="B978" s="82">
        <v>42776.5</v>
      </c>
      <c r="C978" s="62">
        <f t="shared" si="130"/>
        <v>42776</v>
      </c>
      <c r="D978" s="83">
        <f t="shared" si="137"/>
        <v>2</v>
      </c>
      <c r="F978" s="2" t="s">
        <v>56389</v>
      </c>
      <c r="H978" s="60">
        <v>46702429</v>
      </c>
      <c r="I978" s="60">
        <v>65553170</v>
      </c>
      <c r="J978" s="60">
        <v>81514592</v>
      </c>
      <c r="L978" s="60">
        <v>-100786465</v>
      </c>
      <c r="M978" s="60">
        <v>-30621957</v>
      </c>
      <c r="N978" s="60">
        <v>-69024133</v>
      </c>
      <c r="O978" s="60">
        <v>-579573</v>
      </c>
      <c r="Q978" s="84">
        <f t="shared" si="134"/>
        <v>193770191</v>
      </c>
      <c r="R978" s="84">
        <f t="shared" si="135"/>
        <v>-201012128</v>
      </c>
      <c r="T978" s="2" t="s">
        <v>56388</v>
      </c>
    </row>
    <row r="979" spans="2:20" x14ac:dyDescent="0.2">
      <c r="B979" s="82">
        <v>42776.541666666664</v>
      </c>
      <c r="C979" s="62">
        <f t="shared" si="130"/>
        <v>42776</v>
      </c>
      <c r="D979" s="83">
        <f t="shared" si="137"/>
        <v>2</v>
      </c>
      <c r="F979" s="2" t="s">
        <v>56389</v>
      </c>
      <c r="H979" s="60">
        <v>45983634</v>
      </c>
      <c r="I979" s="60">
        <v>65106207</v>
      </c>
      <c r="J979" s="60">
        <v>81193436</v>
      </c>
      <c r="L979" s="60">
        <v>-96687241</v>
      </c>
      <c r="M979" s="60">
        <v>-30730784</v>
      </c>
      <c r="N979" s="60">
        <v>-67453054</v>
      </c>
      <c r="O979" s="60">
        <v>-203543</v>
      </c>
      <c r="Q979" s="84">
        <f t="shared" si="134"/>
        <v>192283277</v>
      </c>
      <c r="R979" s="84">
        <f t="shared" si="135"/>
        <v>-195074622</v>
      </c>
      <c r="T979" s="2" t="s">
        <v>56388</v>
      </c>
    </row>
    <row r="980" spans="2:20" x14ac:dyDescent="0.2">
      <c r="B980" s="82">
        <v>42776.583333333336</v>
      </c>
      <c r="C980" s="62">
        <f t="shared" si="130"/>
        <v>42776</v>
      </c>
      <c r="D980" s="83">
        <f t="shared" si="137"/>
        <v>2</v>
      </c>
      <c r="F980" s="2" t="s">
        <v>56389</v>
      </c>
      <c r="H980" s="60">
        <v>45965323</v>
      </c>
      <c r="I980" s="60">
        <v>64746317</v>
      </c>
      <c r="J980" s="60">
        <v>81338986</v>
      </c>
      <c r="L980" s="60">
        <v>-95305745</v>
      </c>
      <c r="M980" s="60">
        <v>-31152964</v>
      </c>
      <c r="N980" s="60">
        <v>-66621812</v>
      </c>
      <c r="O980" s="60">
        <v>-19664</v>
      </c>
      <c r="Q980" s="84">
        <f t="shared" si="134"/>
        <v>192050626</v>
      </c>
      <c r="R980" s="84">
        <f t="shared" si="135"/>
        <v>-193100185</v>
      </c>
      <c r="T980" s="2" t="s">
        <v>56388</v>
      </c>
    </row>
    <row r="981" spans="2:20" x14ac:dyDescent="0.2">
      <c r="B981" s="82">
        <v>42776.625</v>
      </c>
      <c r="C981" s="62">
        <f t="shared" si="130"/>
        <v>42776</v>
      </c>
      <c r="D981" s="83">
        <f t="shared" si="137"/>
        <v>2</v>
      </c>
      <c r="F981" s="2" t="s">
        <v>56389</v>
      </c>
      <c r="H981" s="60">
        <v>45910640</v>
      </c>
      <c r="I981" s="60">
        <v>65075546</v>
      </c>
      <c r="J981" s="60">
        <v>82637402</v>
      </c>
      <c r="L981" s="60">
        <v>-91763204</v>
      </c>
      <c r="M981" s="60">
        <v>-31155327</v>
      </c>
      <c r="N981" s="60">
        <v>-66405118</v>
      </c>
      <c r="O981" s="60">
        <v>-20296</v>
      </c>
      <c r="Q981" s="84">
        <f t="shared" si="134"/>
        <v>193623588</v>
      </c>
      <c r="R981" s="84">
        <f t="shared" si="135"/>
        <v>-189343945</v>
      </c>
      <c r="T981" s="2" t="s">
        <v>56388</v>
      </c>
    </row>
    <row r="982" spans="2:20" x14ac:dyDescent="0.2">
      <c r="B982" s="82">
        <v>42776.666666666664</v>
      </c>
      <c r="C982" s="62">
        <f t="shared" si="130"/>
        <v>42776</v>
      </c>
      <c r="D982" s="83">
        <f t="shared" si="137"/>
        <v>2</v>
      </c>
      <c r="F982" s="2" t="s">
        <v>56389</v>
      </c>
      <c r="H982" s="60">
        <v>46625906</v>
      </c>
      <c r="I982" s="60">
        <v>65163051</v>
      </c>
      <c r="J982" s="60">
        <v>81187023</v>
      </c>
      <c r="L982" s="60">
        <v>-92517037</v>
      </c>
      <c r="M982" s="60">
        <v>-30749680</v>
      </c>
      <c r="N982" s="60">
        <v>-67192991</v>
      </c>
      <c r="O982" s="60">
        <v>-20418</v>
      </c>
      <c r="Q982" s="84">
        <f t="shared" si="134"/>
        <v>192975980</v>
      </c>
      <c r="R982" s="84">
        <f t="shared" si="135"/>
        <v>-190480126</v>
      </c>
      <c r="T982" s="2" t="s">
        <v>56388</v>
      </c>
    </row>
    <row r="983" spans="2:20" x14ac:dyDescent="0.2">
      <c r="B983" s="82">
        <v>42776.708333333336</v>
      </c>
      <c r="C983" s="62">
        <f t="shared" si="130"/>
        <v>42776</v>
      </c>
      <c r="D983" s="83">
        <f t="shared" si="137"/>
        <v>2</v>
      </c>
      <c r="F983" s="2" t="s">
        <v>56389</v>
      </c>
      <c r="H983" s="60">
        <v>46703081</v>
      </c>
      <c r="I983" s="60">
        <v>65190821</v>
      </c>
      <c r="J983" s="60">
        <v>80229711</v>
      </c>
      <c r="L983" s="60">
        <v>-92262448</v>
      </c>
      <c r="M983" s="60">
        <v>-30753866</v>
      </c>
      <c r="N983" s="60">
        <v>-67973025</v>
      </c>
      <c r="O983" s="60">
        <v>-486222</v>
      </c>
      <c r="Q983" s="84">
        <f t="shared" si="134"/>
        <v>192123613</v>
      </c>
      <c r="R983" s="84">
        <f t="shared" si="135"/>
        <v>-191475561</v>
      </c>
      <c r="T983" s="2" t="s">
        <v>56388</v>
      </c>
    </row>
    <row r="984" spans="2:20" x14ac:dyDescent="0.2">
      <c r="B984" s="82">
        <v>42776.75</v>
      </c>
      <c r="C984" s="62">
        <f t="shared" si="130"/>
        <v>42776</v>
      </c>
      <c r="D984" s="83">
        <f t="shared" si="137"/>
        <v>2</v>
      </c>
      <c r="F984" s="2" t="s">
        <v>56389</v>
      </c>
      <c r="H984" s="60">
        <v>46623756</v>
      </c>
      <c r="I984" s="60">
        <v>65071459</v>
      </c>
      <c r="J984" s="60">
        <v>84568043</v>
      </c>
      <c r="L984" s="60">
        <v>-93698732</v>
      </c>
      <c r="M984" s="60">
        <v>-30476873</v>
      </c>
      <c r="N984" s="60">
        <v>-67173727</v>
      </c>
      <c r="O984" s="60">
        <v>-226399</v>
      </c>
      <c r="Q984" s="84">
        <f t="shared" si="134"/>
        <v>196263258</v>
      </c>
      <c r="R984" s="84">
        <f t="shared" si="135"/>
        <v>-191575731</v>
      </c>
      <c r="T984" s="2" t="s">
        <v>56388</v>
      </c>
    </row>
    <row r="985" spans="2:20" x14ac:dyDescent="0.2">
      <c r="B985" s="82">
        <v>42776.791666666664</v>
      </c>
      <c r="C985" s="62">
        <f t="shared" si="130"/>
        <v>42776</v>
      </c>
      <c r="D985" s="83">
        <f t="shared" si="137"/>
        <v>2</v>
      </c>
      <c r="F985" s="2" t="s">
        <v>56389</v>
      </c>
      <c r="H985" s="60">
        <v>46632369</v>
      </c>
      <c r="I985" s="60">
        <v>65416532</v>
      </c>
      <c r="J985" s="60">
        <v>82165168</v>
      </c>
      <c r="L985" s="60">
        <v>-95530272</v>
      </c>
      <c r="M985" s="60">
        <v>-29898004</v>
      </c>
      <c r="N985" s="60">
        <v>-64058644</v>
      </c>
      <c r="O985" s="60">
        <v>-31487</v>
      </c>
      <c r="Q985" s="84">
        <f t="shared" si="134"/>
        <v>194214069</v>
      </c>
      <c r="R985" s="84">
        <f t="shared" si="135"/>
        <v>-189518407</v>
      </c>
      <c r="T985" s="2" t="s">
        <v>56388</v>
      </c>
    </row>
    <row r="986" spans="2:20" x14ac:dyDescent="0.2">
      <c r="B986" s="82">
        <v>42776.833333333336</v>
      </c>
      <c r="C986" s="62">
        <f t="shared" si="130"/>
        <v>42776</v>
      </c>
      <c r="D986" s="83">
        <f t="shared" si="137"/>
        <v>2</v>
      </c>
      <c r="F986" s="2" t="s">
        <v>56389</v>
      </c>
      <c r="H986" s="60">
        <v>45233668</v>
      </c>
      <c r="I986" s="60">
        <v>65621233</v>
      </c>
      <c r="J986" s="60">
        <v>79661503</v>
      </c>
      <c r="L986" s="60">
        <v>-95260288</v>
      </c>
      <c r="M986" s="60">
        <v>-28779450</v>
      </c>
      <c r="N986" s="60">
        <v>-61302396</v>
      </c>
      <c r="O986" s="60">
        <v>-77126</v>
      </c>
      <c r="Q986" s="84">
        <f t="shared" si="134"/>
        <v>190516404</v>
      </c>
      <c r="R986" s="84">
        <f t="shared" si="135"/>
        <v>-185419260</v>
      </c>
      <c r="T986" s="2" t="s">
        <v>56388</v>
      </c>
    </row>
    <row r="987" spans="2:20" x14ac:dyDescent="0.2">
      <c r="B987" s="82">
        <v>42776.875</v>
      </c>
      <c r="C987" s="62">
        <f t="shared" si="130"/>
        <v>42776</v>
      </c>
      <c r="D987" s="83">
        <f t="shared" si="137"/>
        <v>2</v>
      </c>
      <c r="F987" s="2" t="s">
        <v>56389</v>
      </c>
      <c r="H987" s="60">
        <v>45260144</v>
      </c>
      <c r="I987" s="60">
        <v>65682965</v>
      </c>
      <c r="J987" s="60">
        <v>76733883</v>
      </c>
      <c r="L987" s="60">
        <v>-97399931</v>
      </c>
      <c r="M987" s="60">
        <v>-27853989</v>
      </c>
      <c r="N987" s="60">
        <v>-57450809</v>
      </c>
      <c r="O987" s="60">
        <v>-1922024</v>
      </c>
      <c r="Q987" s="84">
        <f t="shared" si="134"/>
        <v>187676992</v>
      </c>
      <c r="R987" s="84">
        <f t="shared" si="135"/>
        <v>-184626753</v>
      </c>
      <c r="T987" s="2" t="s">
        <v>56388</v>
      </c>
    </row>
    <row r="988" spans="2:20" x14ac:dyDescent="0.2">
      <c r="B988" s="82">
        <v>42776.916666666664</v>
      </c>
      <c r="C988" s="62">
        <f t="shared" si="130"/>
        <v>42776</v>
      </c>
      <c r="D988" s="83">
        <f t="shared" si="137"/>
        <v>2</v>
      </c>
      <c r="F988" s="2" t="s">
        <v>56389</v>
      </c>
      <c r="H988" s="60">
        <v>45277536</v>
      </c>
      <c r="I988" s="60">
        <v>65859042</v>
      </c>
      <c r="J988" s="60">
        <v>70979008</v>
      </c>
      <c r="L988" s="60">
        <v>-96826708</v>
      </c>
      <c r="M988" s="60">
        <v>-25981721</v>
      </c>
      <c r="N988" s="60">
        <v>-52850801</v>
      </c>
      <c r="O988" s="60">
        <v>-3385162</v>
      </c>
      <c r="Q988" s="84">
        <f t="shared" si="134"/>
        <v>182115586</v>
      </c>
      <c r="R988" s="84">
        <f t="shared" si="135"/>
        <v>-179044392</v>
      </c>
      <c r="T988" s="2" t="s">
        <v>56388</v>
      </c>
    </row>
    <row r="989" spans="2:20" x14ac:dyDescent="0.2">
      <c r="B989" s="82">
        <v>42776.958333333336</v>
      </c>
      <c r="C989" s="62">
        <f t="shared" si="130"/>
        <v>42776</v>
      </c>
      <c r="D989" s="83">
        <f t="shared" si="137"/>
        <v>2</v>
      </c>
      <c r="F989" s="2" t="s">
        <v>56389</v>
      </c>
      <c r="H989" s="60">
        <v>45400077</v>
      </c>
      <c r="I989" s="60">
        <v>65958685</v>
      </c>
      <c r="J989" s="60">
        <v>65080258</v>
      </c>
      <c r="L989" s="60">
        <v>-95028291</v>
      </c>
      <c r="M989" s="60">
        <v>-23856353</v>
      </c>
      <c r="N989" s="60">
        <v>-45902357</v>
      </c>
      <c r="O989" s="60">
        <v>-3271073</v>
      </c>
      <c r="Q989" s="84">
        <f t="shared" si="134"/>
        <v>176439020</v>
      </c>
      <c r="R989" s="84">
        <f t="shared" si="135"/>
        <v>-168058074</v>
      </c>
      <c r="T989" s="2" t="s">
        <v>56388</v>
      </c>
    </row>
    <row r="990" spans="2:20" x14ac:dyDescent="0.2">
      <c r="B990" s="82">
        <v>42777</v>
      </c>
      <c r="C990" s="62">
        <f t="shared" si="130"/>
        <v>42776</v>
      </c>
      <c r="D990" s="83">
        <f t="shared" si="137"/>
        <v>2</v>
      </c>
      <c r="F990" s="2" t="s">
        <v>56389</v>
      </c>
      <c r="H990" s="60">
        <v>45785948</v>
      </c>
      <c r="I990" s="60">
        <v>65829367</v>
      </c>
      <c r="J990" s="60">
        <v>61219418</v>
      </c>
      <c r="L990" s="60">
        <v>-94412878</v>
      </c>
      <c r="M990" s="60">
        <v>-22743082</v>
      </c>
      <c r="N990" s="60">
        <v>-36773812</v>
      </c>
      <c r="O990" s="60">
        <v>-4063716</v>
      </c>
      <c r="Q990" s="84">
        <f t="shared" si="134"/>
        <v>172834733</v>
      </c>
      <c r="R990" s="84">
        <f t="shared" si="135"/>
        <v>-157993488</v>
      </c>
      <c r="T990" s="2" t="s">
        <v>56388</v>
      </c>
    </row>
    <row r="991" spans="2:20" x14ac:dyDescent="0.2">
      <c r="B991" s="82">
        <v>42777.041666666664</v>
      </c>
      <c r="C991" s="62">
        <f t="shared" si="130"/>
        <v>42776</v>
      </c>
      <c r="D991" s="83">
        <f t="shared" si="137"/>
        <v>2</v>
      </c>
      <c r="F991" s="2" t="s">
        <v>56389</v>
      </c>
      <c r="H991" s="60">
        <v>45879245</v>
      </c>
      <c r="I991" s="60">
        <v>65362227</v>
      </c>
      <c r="J991" s="60">
        <v>56691706</v>
      </c>
      <c r="L991" s="60">
        <v>-93049161</v>
      </c>
      <c r="M991" s="60">
        <v>-22347039</v>
      </c>
      <c r="N991" s="60">
        <v>-32039747</v>
      </c>
      <c r="O991" s="60">
        <v>-5940050</v>
      </c>
      <c r="Q991" s="84">
        <f t="shared" si="134"/>
        <v>167933178</v>
      </c>
      <c r="R991" s="84">
        <f t="shared" si="135"/>
        <v>-153375997</v>
      </c>
      <c r="T991" s="2" t="s">
        <v>56388</v>
      </c>
    </row>
    <row r="992" spans="2:20" x14ac:dyDescent="0.2">
      <c r="B992" s="82">
        <v>42777.083333333336</v>
      </c>
      <c r="C992" s="62">
        <f t="shared" si="130"/>
        <v>42776</v>
      </c>
      <c r="D992" s="83">
        <f t="shared" si="137"/>
        <v>2</v>
      </c>
      <c r="F992" s="2" t="s">
        <v>56389</v>
      </c>
      <c r="H992" s="60">
        <v>45032302</v>
      </c>
      <c r="I992" s="60">
        <v>65670566</v>
      </c>
      <c r="J992" s="60">
        <v>51690025</v>
      </c>
      <c r="L992" s="60">
        <v>-94081135</v>
      </c>
      <c r="M992" s="60">
        <v>-21811923</v>
      </c>
      <c r="N992" s="60">
        <v>-30791914</v>
      </c>
      <c r="O992" s="60">
        <v>-8281249</v>
      </c>
      <c r="Q992" s="84">
        <f t="shared" si="134"/>
        <v>162392893</v>
      </c>
      <c r="R992" s="84">
        <f t="shared" si="135"/>
        <v>-154966221</v>
      </c>
      <c r="T992" s="2" t="s">
        <v>56388</v>
      </c>
    </row>
    <row r="993" spans="2:20" x14ac:dyDescent="0.2">
      <c r="B993" s="82">
        <v>42777.125</v>
      </c>
      <c r="C993" s="62">
        <f t="shared" si="130"/>
        <v>42776</v>
      </c>
      <c r="D993" s="83">
        <f t="shared" si="137"/>
        <v>2</v>
      </c>
      <c r="F993" s="2" t="s">
        <v>56389</v>
      </c>
      <c r="H993" s="60">
        <v>44120360</v>
      </c>
      <c r="I993" s="60">
        <v>65771744</v>
      </c>
      <c r="J993" s="60">
        <v>51212383</v>
      </c>
      <c r="L993" s="60">
        <v>-92341312</v>
      </c>
      <c r="M993" s="60">
        <v>-21621503</v>
      </c>
      <c r="N993" s="60">
        <v>-31236521</v>
      </c>
      <c r="O993" s="60">
        <v>-9431560</v>
      </c>
      <c r="Q993" s="84">
        <f t="shared" si="134"/>
        <v>161104487</v>
      </c>
      <c r="R993" s="84">
        <f t="shared" si="135"/>
        <v>-154630896</v>
      </c>
      <c r="T993" s="2" t="s">
        <v>56388</v>
      </c>
    </row>
    <row r="994" spans="2:20" x14ac:dyDescent="0.2">
      <c r="B994" s="82">
        <v>42777.166666666664</v>
      </c>
      <c r="C994" s="62">
        <f t="shared" si="130"/>
        <v>42776</v>
      </c>
      <c r="D994" s="83">
        <f t="shared" si="137"/>
        <v>2</v>
      </c>
      <c r="F994" s="2" t="s">
        <v>56389</v>
      </c>
      <c r="H994" s="60">
        <v>44096363</v>
      </c>
      <c r="I994" s="60">
        <v>65587866</v>
      </c>
      <c r="J994" s="60">
        <v>50512189</v>
      </c>
      <c r="L994" s="60">
        <v>-90042827</v>
      </c>
      <c r="M994" s="60">
        <v>-21141162</v>
      </c>
      <c r="N994" s="60">
        <v>-32476272</v>
      </c>
      <c r="O994" s="60">
        <v>-8771911</v>
      </c>
      <c r="Q994" s="84">
        <f t="shared" si="134"/>
        <v>160196418</v>
      </c>
      <c r="R994" s="84">
        <f t="shared" si="135"/>
        <v>-152432172</v>
      </c>
      <c r="T994" s="2" t="s">
        <v>56388</v>
      </c>
    </row>
    <row r="995" spans="2:20" x14ac:dyDescent="0.2">
      <c r="B995" s="82">
        <v>42777.208333333336</v>
      </c>
      <c r="C995" s="62">
        <f t="shared" si="130"/>
        <v>42776</v>
      </c>
      <c r="D995" s="83">
        <f t="shared" si="137"/>
        <v>2</v>
      </c>
      <c r="F995" s="2" t="s">
        <v>56389</v>
      </c>
      <c r="H995" s="60">
        <v>45572395</v>
      </c>
      <c r="I995" s="60">
        <v>65450861</v>
      </c>
      <c r="J995" s="60">
        <v>52683313</v>
      </c>
      <c r="L995" s="60">
        <v>-91722605</v>
      </c>
      <c r="M995" s="60">
        <v>-19583598</v>
      </c>
      <c r="N995" s="60">
        <v>-34508979</v>
      </c>
      <c r="O995" s="60">
        <v>-7435077</v>
      </c>
      <c r="Q995" s="84">
        <f t="shared" si="134"/>
        <v>163706569</v>
      </c>
      <c r="R995" s="84">
        <f t="shared" si="135"/>
        <v>-153250259</v>
      </c>
      <c r="T995" s="2" t="s">
        <v>56388</v>
      </c>
    </row>
    <row r="996" spans="2:20" x14ac:dyDescent="0.2">
      <c r="B996" s="82">
        <v>42777.25</v>
      </c>
      <c r="C996" s="62">
        <f t="shared" si="130"/>
        <v>42776</v>
      </c>
      <c r="D996" s="83">
        <f t="shared" si="137"/>
        <v>2</v>
      </c>
      <c r="F996" s="2" t="s">
        <v>56389</v>
      </c>
      <c r="H996" s="60">
        <v>44317974</v>
      </c>
      <c r="I996" s="60">
        <v>65088583</v>
      </c>
      <c r="J996" s="60">
        <v>55510771</v>
      </c>
      <c r="L996" s="60">
        <v>-91634913</v>
      </c>
      <c r="M996" s="60">
        <v>-20069993</v>
      </c>
      <c r="N996" s="60">
        <v>-39015911</v>
      </c>
      <c r="O996" s="60">
        <v>-6548070</v>
      </c>
      <c r="Q996" s="84">
        <f t="shared" si="134"/>
        <v>164917328</v>
      </c>
      <c r="R996" s="84">
        <f t="shared" si="135"/>
        <v>-157268887</v>
      </c>
      <c r="T996" s="2" t="s">
        <v>56388</v>
      </c>
    </row>
    <row r="997" spans="2:20" x14ac:dyDescent="0.2">
      <c r="B997" s="82">
        <v>42777.291666666664</v>
      </c>
      <c r="C997" s="62">
        <f t="shared" ref="C997" si="138">C973+1</f>
        <v>42777</v>
      </c>
      <c r="D997" s="83">
        <f t="shared" si="137"/>
        <v>2</v>
      </c>
      <c r="F997" s="2" t="s">
        <v>56389</v>
      </c>
      <c r="H997" s="60">
        <v>44676667</v>
      </c>
      <c r="I997" s="60">
        <v>62528555</v>
      </c>
      <c r="J997" s="60">
        <v>52274509</v>
      </c>
      <c r="L997" s="60">
        <v>-89748256</v>
      </c>
      <c r="M997" s="60">
        <v>-20404935</v>
      </c>
      <c r="N997" s="60">
        <v>-46979723</v>
      </c>
      <c r="O997" s="60">
        <v>-5229938</v>
      </c>
      <c r="Q997" s="84">
        <f t="shared" si="134"/>
        <v>159479731</v>
      </c>
      <c r="R997" s="84">
        <f t="shared" si="135"/>
        <v>-162362852</v>
      </c>
      <c r="T997" s="2" t="s">
        <v>56388</v>
      </c>
    </row>
    <row r="998" spans="2:20" x14ac:dyDescent="0.2">
      <c r="B998" s="82">
        <v>42777.333333333336</v>
      </c>
      <c r="C998" s="62">
        <f t="shared" ref="C998:C1061" si="139">C997</f>
        <v>42777</v>
      </c>
      <c r="D998" s="83">
        <f t="shared" si="137"/>
        <v>2</v>
      </c>
      <c r="F998" s="2" t="s">
        <v>56389</v>
      </c>
      <c r="H998" s="60">
        <v>45924111</v>
      </c>
      <c r="I998" s="60">
        <v>62378895</v>
      </c>
      <c r="J998" s="60">
        <v>53199875</v>
      </c>
      <c r="L998" s="60">
        <v>-91464267</v>
      </c>
      <c r="M998" s="60">
        <v>-23226461</v>
      </c>
      <c r="N998" s="60">
        <v>-56784749</v>
      </c>
      <c r="O998" s="60">
        <v>-6899851</v>
      </c>
      <c r="Q998" s="84">
        <f t="shared" si="134"/>
        <v>161502881</v>
      </c>
      <c r="R998" s="84">
        <f t="shared" si="135"/>
        <v>-178375328</v>
      </c>
      <c r="T998" s="2" t="s">
        <v>56388</v>
      </c>
    </row>
    <row r="999" spans="2:20" x14ac:dyDescent="0.2">
      <c r="B999" s="82">
        <v>42777.375</v>
      </c>
      <c r="C999" s="62">
        <f t="shared" si="139"/>
        <v>42777</v>
      </c>
      <c r="D999" s="83">
        <f t="shared" si="137"/>
        <v>2</v>
      </c>
      <c r="F999" s="2" t="s">
        <v>56389</v>
      </c>
      <c r="H999" s="60">
        <v>47193944</v>
      </c>
      <c r="I999" s="60">
        <v>62294940</v>
      </c>
      <c r="J999" s="60">
        <v>56577901</v>
      </c>
      <c r="L999" s="60">
        <v>-93108529</v>
      </c>
      <c r="M999" s="60">
        <v>-24864043</v>
      </c>
      <c r="N999" s="60">
        <v>-65479562</v>
      </c>
      <c r="O999" s="60">
        <v>-1277404</v>
      </c>
      <c r="Q999" s="84">
        <f t="shared" si="134"/>
        <v>166066785</v>
      </c>
      <c r="R999" s="84">
        <f t="shared" si="135"/>
        <v>-184729538</v>
      </c>
      <c r="T999" s="2" t="s">
        <v>56388</v>
      </c>
    </row>
    <row r="1000" spans="2:20" x14ac:dyDescent="0.2">
      <c r="B1000" s="82">
        <v>42777.416666666664</v>
      </c>
      <c r="C1000" s="62">
        <f t="shared" si="139"/>
        <v>42777</v>
      </c>
      <c r="D1000" s="83">
        <f t="shared" si="137"/>
        <v>2</v>
      </c>
      <c r="F1000" s="2" t="s">
        <v>56389</v>
      </c>
      <c r="H1000" s="60">
        <v>45783989</v>
      </c>
      <c r="I1000" s="60">
        <v>62638445</v>
      </c>
      <c r="J1000" s="60">
        <v>61786360</v>
      </c>
      <c r="L1000" s="60">
        <v>-94249773</v>
      </c>
      <c r="M1000" s="60">
        <v>-25062745</v>
      </c>
      <c r="N1000" s="60">
        <v>-68885596</v>
      </c>
      <c r="O1000" s="60">
        <v>-3976</v>
      </c>
      <c r="Q1000" s="84">
        <f t="shared" si="134"/>
        <v>170208794</v>
      </c>
      <c r="R1000" s="84">
        <f t="shared" si="135"/>
        <v>-188202090</v>
      </c>
      <c r="T1000" s="2" t="s">
        <v>56388</v>
      </c>
    </row>
    <row r="1001" spans="2:20" x14ac:dyDescent="0.2">
      <c r="B1001" s="82">
        <v>42777.458333333336</v>
      </c>
      <c r="C1001" s="62">
        <f t="shared" si="139"/>
        <v>42777</v>
      </c>
      <c r="D1001" s="83">
        <f t="shared" si="137"/>
        <v>2</v>
      </c>
      <c r="F1001" s="2" t="s">
        <v>56389</v>
      </c>
      <c r="H1001" s="60">
        <v>45752347</v>
      </c>
      <c r="I1001" s="60">
        <v>62868209</v>
      </c>
      <c r="J1001" s="60">
        <v>62221204</v>
      </c>
      <c r="L1001" s="60">
        <v>-93952120</v>
      </c>
      <c r="M1001" s="60">
        <v>-25519466</v>
      </c>
      <c r="N1001" s="60">
        <v>-67058615</v>
      </c>
      <c r="O1001" s="60">
        <v>-26918</v>
      </c>
      <c r="Q1001" s="84">
        <f t="shared" si="134"/>
        <v>170841760</v>
      </c>
      <c r="R1001" s="84">
        <f t="shared" si="135"/>
        <v>-186557119</v>
      </c>
      <c r="T1001" s="2" t="s">
        <v>56388</v>
      </c>
    </row>
    <row r="1002" spans="2:20" x14ac:dyDescent="0.2">
      <c r="B1002" s="82">
        <v>42777.5</v>
      </c>
      <c r="C1002" s="62">
        <f t="shared" si="139"/>
        <v>42777</v>
      </c>
      <c r="D1002" s="83">
        <f t="shared" si="137"/>
        <v>2</v>
      </c>
      <c r="F1002" s="2" t="s">
        <v>56389</v>
      </c>
      <c r="H1002" s="60">
        <v>45091007</v>
      </c>
      <c r="I1002" s="60">
        <v>62222891</v>
      </c>
      <c r="J1002" s="60">
        <v>68551238</v>
      </c>
      <c r="L1002" s="60">
        <v>-94322376</v>
      </c>
      <c r="M1002" s="60">
        <v>-25129410</v>
      </c>
      <c r="N1002" s="60">
        <v>-64093313</v>
      </c>
      <c r="O1002" s="60">
        <v>-45344</v>
      </c>
      <c r="Q1002" s="84">
        <f t="shared" si="134"/>
        <v>175865136</v>
      </c>
      <c r="R1002" s="84">
        <f t="shared" si="135"/>
        <v>-183590443</v>
      </c>
      <c r="T1002" s="2" t="s">
        <v>56388</v>
      </c>
    </row>
    <row r="1003" spans="2:20" x14ac:dyDescent="0.2">
      <c r="B1003" s="82">
        <v>42777.541666666664</v>
      </c>
      <c r="C1003" s="62">
        <f t="shared" si="139"/>
        <v>42777</v>
      </c>
      <c r="D1003" s="83">
        <f t="shared" si="137"/>
        <v>2</v>
      </c>
      <c r="F1003" s="2" t="s">
        <v>56389</v>
      </c>
      <c r="H1003" s="60">
        <v>46760556</v>
      </c>
      <c r="I1003" s="60">
        <v>61293519</v>
      </c>
      <c r="J1003" s="60">
        <v>63955188</v>
      </c>
      <c r="L1003" s="60">
        <v>-95240603</v>
      </c>
      <c r="M1003" s="60">
        <v>-24152763</v>
      </c>
      <c r="N1003" s="60">
        <v>-61391679</v>
      </c>
      <c r="O1003" s="60">
        <v>-374790</v>
      </c>
      <c r="Q1003" s="84">
        <f t="shared" si="134"/>
        <v>172009263</v>
      </c>
      <c r="R1003" s="84">
        <f t="shared" si="135"/>
        <v>-181159835</v>
      </c>
      <c r="T1003" s="2" t="s">
        <v>56388</v>
      </c>
    </row>
    <row r="1004" spans="2:20" x14ac:dyDescent="0.2">
      <c r="B1004" s="82">
        <v>42777.583333333336</v>
      </c>
      <c r="C1004" s="62">
        <f t="shared" si="139"/>
        <v>42777</v>
      </c>
      <c r="D1004" s="83">
        <f t="shared" si="137"/>
        <v>2</v>
      </c>
      <c r="F1004" s="2" t="s">
        <v>56389</v>
      </c>
      <c r="H1004" s="60">
        <v>48265489</v>
      </c>
      <c r="I1004" s="60">
        <v>61455262</v>
      </c>
      <c r="J1004" s="60">
        <v>61450806</v>
      </c>
      <c r="L1004" s="60">
        <v>-95543567</v>
      </c>
      <c r="M1004" s="60">
        <v>-23239978</v>
      </c>
      <c r="N1004" s="60">
        <v>-59443186</v>
      </c>
      <c r="O1004" s="60">
        <v>-679840</v>
      </c>
      <c r="Q1004" s="84">
        <f t="shared" si="134"/>
        <v>171171557</v>
      </c>
      <c r="R1004" s="84">
        <f t="shared" si="135"/>
        <v>-178906571</v>
      </c>
      <c r="T1004" s="2" t="s">
        <v>56388</v>
      </c>
    </row>
    <row r="1005" spans="2:20" x14ac:dyDescent="0.2">
      <c r="B1005" s="82">
        <v>42777.625</v>
      </c>
      <c r="C1005" s="62">
        <f t="shared" si="139"/>
        <v>42777</v>
      </c>
      <c r="D1005" s="83">
        <f t="shared" si="137"/>
        <v>2</v>
      </c>
      <c r="F1005" s="2" t="s">
        <v>56389</v>
      </c>
      <c r="H1005" s="60">
        <v>47114893</v>
      </c>
      <c r="I1005" s="60">
        <v>61215962</v>
      </c>
      <c r="J1005" s="60">
        <v>68266069</v>
      </c>
      <c r="L1005" s="60">
        <v>-94005634</v>
      </c>
      <c r="M1005" s="60">
        <v>-22728639</v>
      </c>
      <c r="N1005" s="60">
        <v>-58173964</v>
      </c>
      <c r="O1005" s="60">
        <v>-133949</v>
      </c>
      <c r="Q1005" s="84">
        <f t="shared" si="134"/>
        <v>176596924</v>
      </c>
      <c r="R1005" s="84">
        <f t="shared" si="135"/>
        <v>-175042186</v>
      </c>
      <c r="T1005" s="2" t="s">
        <v>56388</v>
      </c>
    </row>
    <row r="1006" spans="2:20" x14ac:dyDescent="0.2">
      <c r="B1006" s="82">
        <v>42777.666666666664</v>
      </c>
      <c r="C1006" s="62">
        <f t="shared" si="139"/>
        <v>42777</v>
      </c>
      <c r="D1006" s="83">
        <f t="shared" si="137"/>
        <v>2</v>
      </c>
      <c r="F1006" s="2" t="s">
        <v>56389</v>
      </c>
      <c r="H1006" s="60">
        <v>47507397</v>
      </c>
      <c r="I1006" s="60">
        <v>62131150</v>
      </c>
      <c r="J1006" s="60">
        <v>75344461</v>
      </c>
      <c r="L1006" s="60">
        <v>-93279431</v>
      </c>
      <c r="M1006" s="60">
        <v>-22924188</v>
      </c>
      <c r="N1006" s="60">
        <v>-58255880</v>
      </c>
      <c r="O1006" s="60">
        <v>-41620</v>
      </c>
      <c r="Q1006" s="84">
        <f t="shared" si="134"/>
        <v>184983008</v>
      </c>
      <c r="R1006" s="84">
        <f t="shared" si="135"/>
        <v>-174501119</v>
      </c>
      <c r="T1006" s="2" t="s">
        <v>56388</v>
      </c>
    </row>
    <row r="1007" spans="2:20" x14ac:dyDescent="0.2">
      <c r="B1007" s="82">
        <v>42777.708333333336</v>
      </c>
      <c r="C1007" s="62">
        <f t="shared" si="139"/>
        <v>42777</v>
      </c>
      <c r="D1007" s="83">
        <f t="shared" si="137"/>
        <v>2</v>
      </c>
      <c r="F1007" s="2" t="s">
        <v>56389</v>
      </c>
      <c r="H1007" s="60">
        <v>45986462</v>
      </c>
      <c r="I1007" s="60">
        <v>62642114</v>
      </c>
      <c r="J1007" s="60">
        <v>71792232</v>
      </c>
      <c r="L1007" s="60">
        <v>-91406144</v>
      </c>
      <c r="M1007" s="60">
        <v>-22680329</v>
      </c>
      <c r="N1007" s="60">
        <v>-58997892</v>
      </c>
      <c r="O1007" s="60">
        <v>-8682</v>
      </c>
      <c r="Q1007" s="84">
        <f t="shared" si="134"/>
        <v>180420808</v>
      </c>
      <c r="R1007" s="84">
        <f t="shared" si="135"/>
        <v>-173093047</v>
      </c>
      <c r="T1007" s="2" t="s">
        <v>56388</v>
      </c>
    </row>
    <row r="1008" spans="2:20" x14ac:dyDescent="0.2">
      <c r="B1008" s="82">
        <v>42777.75</v>
      </c>
      <c r="C1008" s="62">
        <f t="shared" si="139"/>
        <v>42777</v>
      </c>
      <c r="D1008" s="83">
        <f t="shared" si="137"/>
        <v>2</v>
      </c>
      <c r="F1008" s="2" t="s">
        <v>56389</v>
      </c>
      <c r="H1008" s="60">
        <v>46668253</v>
      </c>
      <c r="I1008" s="60">
        <v>62697518</v>
      </c>
      <c r="J1008" s="60">
        <v>64467947</v>
      </c>
      <c r="L1008" s="60">
        <v>-90231705</v>
      </c>
      <c r="M1008" s="60">
        <v>-22689668</v>
      </c>
      <c r="N1008" s="60">
        <v>-58712679</v>
      </c>
      <c r="O1008" s="60">
        <v>-193812</v>
      </c>
      <c r="Q1008" s="84">
        <f t="shared" si="134"/>
        <v>173833718</v>
      </c>
      <c r="R1008" s="84">
        <f t="shared" si="135"/>
        <v>-171827864</v>
      </c>
      <c r="T1008" s="2" t="s">
        <v>56388</v>
      </c>
    </row>
    <row r="1009" spans="2:20" x14ac:dyDescent="0.2">
      <c r="B1009" s="82">
        <v>42777.791666666664</v>
      </c>
      <c r="C1009" s="62">
        <f t="shared" si="139"/>
        <v>42777</v>
      </c>
      <c r="D1009" s="83">
        <f t="shared" si="137"/>
        <v>2</v>
      </c>
      <c r="F1009" s="2" t="s">
        <v>56389</v>
      </c>
      <c r="H1009" s="60">
        <v>46643072</v>
      </c>
      <c r="I1009" s="60">
        <v>62801876</v>
      </c>
      <c r="J1009" s="60">
        <v>56234593</v>
      </c>
      <c r="L1009" s="60">
        <v>-88010795</v>
      </c>
      <c r="M1009" s="60">
        <v>-22408722</v>
      </c>
      <c r="N1009" s="60">
        <v>-56626417</v>
      </c>
      <c r="O1009" s="60">
        <v>-385025</v>
      </c>
      <c r="Q1009" s="84">
        <f t="shared" si="134"/>
        <v>165679541</v>
      </c>
      <c r="R1009" s="84">
        <f t="shared" si="135"/>
        <v>-167430959</v>
      </c>
      <c r="T1009" s="2" t="s">
        <v>56388</v>
      </c>
    </row>
    <row r="1010" spans="2:20" x14ac:dyDescent="0.2">
      <c r="B1010" s="82">
        <v>42777.833333333336</v>
      </c>
      <c r="C1010" s="62">
        <f t="shared" si="139"/>
        <v>42777</v>
      </c>
      <c r="D1010" s="83">
        <f t="shared" si="137"/>
        <v>2</v>
      </c>
      <c r="F1010" s="2" t="s">
        <v>56389</v>
      </c>
      <c r="H1010" s="60">
        <v>46535257</v>
      </c>
      <c r="I1010" s="60">
        <v>62344368</v>
      </c>
      <c r="J1010" s="60">
        <v>51455060</v>
      </c>
      <c r="L1010" s="60">
        <v>-87261196</v>
      </c>
      <c r="M1010" s="60">
        <v>-21957314</v>
      </c>
      <c r="N1010" s="60">
        <v>-54250815</v>
      </c>
      <c r="O1010" s="60">
        <v>-154184</v>
      </c>
      <c r="Q1010" s="84">
        <f t="shared" si="134"/>
        <v>160334685</v>
      </c>
      <c r="R1010" s="84">
        <f t="shared" si="135"/>
        <v>-163623509</v>
      </c>
      <c r="T1010" s="2" t="s">
        <v>56388</v>
      </c>
    </row>
    <row r="1011" spans="2:20" x14ac:dyDescent="0.2">
      <c r="B1011" s="82">
        <v>42777.875</v>
      </c>
      <c r="C1011" s="62">
        <f t="shared" si="139"/>
        <v>42777</v>
      </c>
      <c r="D1011" s="83">
        <f t="shared" si="137"/>
        <v>2</v>
      </c>
      <c r="F1011" s="2" t="s">
        <v>56389</v>
      </c>
      <c r="H1011" s="60">
        <v>47605963</v>
      </c>
      <c r="I1011" s="60">
        <v>61422429</v>
      </c>
      <c r="J1011" s="60">
        <v>55611506</v>
      </c>
      <c r="L1011" s="60">
        <v>-90339941</v>
      </c>
      <c r="M1011" s="60">
        <v>-21533258</v>
      </c>
      <c r="N1011" s="60">
        <v>-51571340</v>
      </c>
      <c r="O1011" s="60">
        <v>-1957152</v>
      </c>
      <c r="Q1011" s="84">
        <f t="shared" si="134"/>
        <v>164639898</v>
      </c>
      <c r="R1011" s="84">
        <f t="shared" si="135"/>
        <v>-165401691</v>
      </c>
      <c r="T1011" s="2" t="s">
        <v>56388</v>
      </c>
    </row>
    <row r="1012" spans="2:20" x14ac:dyDescent="0.2">
      <c r="B1012" s="82">
        <v>42777.916666666664</v>
      </c>
      <c r="C1012" s="62">
        <f t="shared" si="139"/>
        <v>42777</v>
      </c>
      <c r="D1012" s="83">
        <f t="shared" si="137"/>
        <v>2</v>
      </c>
      <c r="F1012" s="2" t="s">
        <v>56389</v>
      </c>
      <c r="H1012" s="60">
        <v>46545022</v>
      </c>
      <c r="I1012" s="60">
        <v>60883262</v>
      </c>
      <c r="J1012" s="60">
        <v>55368149</v>
      </c>
      <c r="L1012" s="60">
        <v>-89632930</v>
      </c>
      <c r="M1012" s="60">
        <v>-20028946</v>
      </c>
      <c r="N1012" s="60">
        <v>-48379537</v>
      </c>
      <c r="O1012" s="60">
        <v>-904871</v>
      </c>
      <c r="Q1012" s="84">
        <f t="shared" si="134"/>
        <v>162796433</v>
      </c>
      <c r="R1012" s="84">
        <f t="shared" si="135"/>
        <v>-158946284</v>
      </c>
      <c r="T1012" s="2" t="s">
        <v>56388</v>
      </c>
    </row>
    <row r="1013" spans="2:20" x14ac:dyDescent="0.2">
      <c r="B1013" s="82">
        <v>42777.958333333336</v>
      </c>
      <c r="C1013" s="62">
        <f t="shared" si="139"/>
        <v>42777</v>
      </c>
      <c r="D1013" s="83">
        <f t="shared" si="137"/>
        <v>2</v>
      </c>
      <c r="F1013" s="2" t="s">
        <v>56389</v>
      </c>
      <c r="H1013" s="60">
        <v>46528621</v>
      </c>
      <c r="I1013" s="60">
        <v>60923506</v>
      </c>
      <c r="J1013" s="60">
        <v>52993746</v>
      </c>
      <c r="L1013" s="60">
        <v>-89192831</v>
      </c>
      <c r="M1013" s="60">
        <v>-19326894</v>
      </c>
      <c r="N1013" s="60">
        <v>-43690170</v>
      </c>
      <c r="O1013" s="60">
        <v>-1684147</v>
      </c>
      <c r="Q1013" s="84">
        <f t="shared" si="134"/>
        <v>160445873</v>
      </c>
      <c r="R1013" s="84">
        <f t="shared" si="135"/>
        <v>-153894042</v>
      </c>
      <c r="T1013" s="2" t="s">
        <v>56388</v>
      </c>
    </row>
    <row r="1014" spans="2:20" x14ac:dyDescent="0.2">
      <c r="B1014" s="82">
        <v>42778</v>
      </c>
      <c r="C1014" s="62">
        <f t="shared" si="139"/>
        <v>42777</v>
      </c>
      <c r="D1014" s="83">
        <f t="shared" si="137"/>
        <v>2</v>
      </c>
      <c r="F1014" s="2" t="s">
        <v>56389</v>
      </c>
      <c r="H1014" s="60">
        <v>46197071</v>
      </c>
      <c r="I1014" s="60">
        <v>61781838</v>
      </c>
      <c r="J1014" s="60">
        <v>53444968</v>
      </c>
      <c r="L1014" s="60">
        <v>-86278517</v>
      </c>
      <c r="M1014" s="60">
        <v>-19307837</v>
      </c>
      <c r="N1014" s="60">
        <v>-36031750</v>
      </c>
      <c r="O1014" s="60">
        <v>-2134741</v>
      </c>
      <c r="Q1014" s="84">
        <f t="shared" si="134"/>
        <v>161423877</v>
      </c>
      <c r="R1014" s="84">
        <f t="shared" si="135"/>
        <v>-143752845</v>
      </c>
      <c r="T1014" s="2" t="s">
        <v>56388</v>
      </c>
    </row>
    <row r="1015" spans="2:20" x14ac:dyDescent="0.2">
      <c r="B1015" s="82">
        <v>42778.041666666664</v>
      </c>
      <c r="C1015" s="62">
        <f t="shared" si="139"/>
        <v>42777</v>
      </c>
      <c r="D1015" s="83">
        <f t="shared" si="137"/>
        <v>2</v>
      </c>
      <c r="F1015" s="2" t="s">
        <v>56389</v>
      </c>
      <c r="H1015" s="60">
        <v>46254363</v>
      </c>
      <c r="I1015" s="60">
        <v>61783132</v>
      </c>
      <c r="J1015" s="60">
        <v>46443591</v>
      </c>
      <c r="L1015" s="60">
        <v>-82489068</v>
      </c>
      <c r="M1015" s="60">
        <v>-18619719</v>
      </c>
      <c r="N1015" s="60">
        <v>-31533287</v>
      </c>
      <c r="O1015" s="60">
        <v>-5723816</v>
      </c>
      <c r="Q1015" s="84">
        <f t="shared" si="134"/>
        <v>154481086</v>
      </c>
      <c r="R1015" s="84">
        <f t="shared" si="135"/>
        <v>-138365890</v>
      </c>
      <c r="T1015" s="2" t="s">
        <v>56388</v>
      </c>
    </row>
    <row r="1016" spans="2:20" x14ac:dyDescent="0.2">
      <c r="B1016" s="82">
        <v>42778.083333333336</v>
      </c>
      <c r="C1016" s="62">
        <f t="shared" si="139"/>
        <v>42777</v>
      </c>
      <c r="D1016" s="83">
        <f t="shared" si="137"/>
        <v>2</v>
      </c>
      <c r="F1016" s="2" t="s">
        <v>56389</v>
      </c>
      <c r="H1016" s="60">
        <v>47404883</v>
      </c>
      <c r="I1016" s="60">
        <v>61227500</v>
      </c>
      <c r="J1016" s="60">
        <v>42630218</v>
      </c>
      <c r="L1016" s="60">
        <v>-82579590</v>
      </c>
      <c r="M1016" s="60">
        <v>-17776013</v>
      </c>
      <c r="N1016" s="60">
        <v>-30450159</v>
      </c>
      <c r="O1016" s="60">
        <v>-6415653</v>
      </c>
      <c r="Q1016" s="84">
        <f t="shared" si="134"/>
        <v>151262601</v>
      </c>
      <c r="R1016" s="84">
        <f t="shared" si="135"/>
        <v>-137221415</v>
      </c>
      <c r="T1016" s="2" t="s">
        <v>56388</v>
      </c>
    </row>
    <row r="1017" spans="2:20" x14ac:dyDescent="0.2">
      <c r="B1017" s="82">
        <v>42778.125</v>
      </c>
      <c r="C1017" s="62">
        <f t="shared" si="139"/>
        <v>42777</v>
      </c>
      <c r="D1017" s="83">
        <f t="shared" si="137"/>
        <v>2</v>
      </c>
      <c r="F1017" s="2" t="s">
        <v>56389</v>
      </c>
      <c r="H1017" s="60">
        <v>46633368</v>
      </c>
      <c r="I1017" s="60">
        <v>61829794</v>
      </c>
      <c r="J1017" s="60">
        <v>39408158</v>
      </c>
      <c r="L1017" s="60">
        <v>-83298404</v>
      </c>
      <c r="M1017" s="60">
        <v>-17753847</v>
      </c>
      <c r="N1017" s="60">
        <v>-30525288</v>
      </c>
      <c r="O1017" s="60">
        <v>-6914915</v>
      </c>
      <c r="Q1017" s="84">
        <f t="shared" si="134"/>
        <v>147871320</v>
      </c>
      <c r="R1017" s="84">
        <f t="shared" si="135"/>
        <v>-138492454</v>
      </c>
      <c r="T1017" s="2" t="s">
        <v>56388</v>
      </c>
    </row>
    <row r="1018" spans="2:20" x14ac:dyDescent="0.2">
      <c r="B1018" s="82">
        <v>42778.166666666664</v>
      </c>
      <c r="C1018" s="62">
        <f t="shared" si="139"/>
        <v>42777</v>
      </c>
      <c r="D1018" s="83">
        <f t="shared" si="137"/>
        <v>2</v>
      </c>
      <c r="F1018" s="2" t="s">
        <v>56389</v>
      </c>
      <c r="H1018" s="60">
        <v>47115118</v>
      </c>
      <c r="I1018" s="60">
        <v>62348683</v>
      </c>
      <c r="J1018" s="60">
        <v>38050090</v>
      </c>
      <c r="L1018" s="60">
        <v>-81673978</v>
      </c>
      <c r="M1018" s="60">
        <v>-17760016</v>
      </c>
      <c r="N1018" s="60">
        <v>-31477956</v>
      </c>
      <c r="O1018" s="60">
        <v>-7483573</v>
      </c>
      <c r="Q1018" s="84">
        <f t="shared" si="134"/>
        <v>147513891</v>
      </c>
      <c r="R1018" s="84">
        <f t="shared" si="135"/>
        <v>-138395523</v>
      </c>
      <c r="T1018" s="2" t="s">
        <v>56388</v>
      </c>
    </row>
    <row r="1019" spans="2:20" x14ac:dyDescent="0.2">
      <c r="B1019" s="82">
        <v>42778.208333333336</v>
      </c>
      <c r="C1019" s="62">
        <f t="shared" si="139"/>
        <v>42777</v>
      </c>
      <c r="D1019" s="83">
        <f t="shared" si="137"/>
        <v>2</v>
      </c>
      <c r="F1019" s="2" t="s">
        <v>56389</v>
      </c>
      <c r="H1019" s="60">
        <v>45616355</v>
      </c>
      <c r="I1019" s="60">
        <v>62360920</v>
      </c>
      <c r="J1019" s="60">
        <v>37475839</v>
      </c>
      <c r="L1019" s="60">
        <v>-81994950</v>
      </c>
      <c r="M1019" s="60">
        <v>-17905444</v>
      </c>
      <c r="N1019" s="60">
        <v>-33215763</v>
      </c>
      <c r="O1019" s="60">
        <v>-6730545</v>
      </c>
      <c r="Q1019" s="84">
        <f t="shared" si="134"/>
        <v>145453114</v>
      </c>
      <c r="R1019" s="84">
        <f t="shared" si="135"/>
        <v>-139846702</v>
      </c>
      <c r="T1019" s="2" t="s">
        <v>56388</v>
      </c>
    </row>
    <row r="1020" spans="2:20" x14ac:dyDescent="0.2">
      <c r="B1020" s="82">
        <v>42778.25</v>
      </c>
      <c r="C1020" s="62">
        <f t="shared" si="139"/>
        <v>42777</v>
      </c>
      <c r="D1020" s="83">
        <f t="shared" si="137"/>
        <v>2</v>
      </c>
      <c r="F1020" s="2" t="s">
        <v>56389</v>
      </c>
      <c r="H1020" s="60">
        <v>45422875</v>
      </c>
      <c r="I1020" s="60">
        <v>62344527</v>
      </c>
      <c r="J1020" s="60">
        <v>37208810</v>
      </c>
      <c r="L1020" s="60">
        <v>-83990793</v>
      </c>
      <c r="M1020" s="60">
        <v>-17956812</v>
      </c>
      <c r="N1020" s="60">
        <v>-36786903</v>
      </c>
      <c r="O1020" s="60">
        <v>-5714177</v>
      </c>
      <c r="Q1020" s="84">
        <f t="shared" si="134"/>
        <v>144976212</v>
      </c>
      <c r="R1020" s="84">
        <f t="shared" si="135"/>
        <v>-144448685</v>
      </c>
      <c r="T1020" s="2" t="s">
        <v>56388</v>
      </c>
    </row>
    <row r="1021" spans="2:20" x14ac:dyDescent="0.2">
      <c r="B1021" s="82">
        <v>42778.291666666664</v>
      </c>
      <c r="C1021" s="62">
        <f t="shared" ref="C1021" si="140">C997+1</f>
        <v>42778</v>
      </c>
      <c r="D1021" s="83">
        <f t="shared" si="137"/>
        <v>2</v>
      </c>
      <c r="F1021" s="2" t="s">
        <v>56389</v>
      </c>
      <c r="H1021" s="60">
        <v>45942155</v>
      </c>
      <c r="I1021" s="60">
        <v>62374680</v>
      </c>
      <c r="J1021" s="60">
        <v>43278830</v>
      </c>
      <c r="L1021" s="60">
        <v>-86097133</v>
      </c>
      <c r="M1021" s="60">
        <v>-18187802</v>
      </c>
      <c r="N1021" s="60">
        <v>-43792973</v>
      </c>
      <c r="O1021" s="60">
        <v>-4538254</v>
      </c>
      <c r="Q1021" s="84">
        <f t="shared" si="134"/>
        <v>151595665</v>
      </c>
      <c r="R1021" s="84">
        <f t="shared" si="135"/>
        <v>-152616162</v>
      </c>
      <c r="T1021" s="2" t="s">
        <v>56388</v>
      </c>
    </row>
    <row r="1022" spans="2:20" x14ac:dyDescent="0.2">
      <c r="B1022" s="82">
        <v>42778.333333333336</v>
      </c>
      <c r="C1022" s="62">
        <f t="shared" ref="C1022" si="141">C1021</f>
        <v>42778</v>
      </c>
      <c r="D1022" s="83">
        <f t="shared" si="137"/>
        <v>2</v>
      </c>
      <c r="F1022" s="2" t="s">
        <v>56389</v>
      </c>
      <c r="H1022" s="60">
        <v>45352074</v>
      </c>
      <c r="I1022" s="60">
        <v>62272919</v>
      </c>
      <c r="J1022" s="60">
        <v>49449381</v>
      </c>
      <c r="L1022" s="60">
        <v>-88568511</v>
      </c>
      <c r="M1022" s="60">
        <v>-18430388</v>
      </c>
      <c r="N1022" s="60">
        <v>-52164428</v>
      </c>
      <c r="O1022" s="60">
        <v>-4594099</v>
      </c>
      <c r="Q1022" s="84">
        <f t="shared" si="134"/>
        <v>157074374</v>
      </c>
      <c r="R1022" s="84">
        <f t="shared" si="135"/>
        <v>-163757426</v>
      </c>
      <c r="T1022" s="2" t="s">
        <v>56388</v>
      </c>
    </row>
    <row r="1023" spans="2:20" x14ac:dyDescent="0.2">
      <c r="B1023" s="82">
        <v>42778.375</v>
      </c>
      <c r="C1023" s="62">
        <f t="shared" si="139"/>
        <v>42778</v>
      </c>
      <c r="D1023" s="83">
        <f t="shared" si="137"/>
        <v>2</v>
      </c>
      <c r="F1023" s="2" t="s">
        <v>56389</v>
      </c>
      <c r="H1023" s="60">
        <v>46245753</v>
      </c>
      <c r="I1023" s="60">
        <v>62268985</v>
      </c>
      <c r="J1023" s="60">
        <v>51696598</v>
      </c>
      <c r="L1023" s="60">
        <v>-87810575</v>
      </c>
      <c r="M1023" s="60">
        <v>-18584957</v>
      </c>
      <c r="N1023" s="60">
        <v>-60463947</v>
      </c>
      <c r="O1023" s="60">
        <v>-3989345</v>
      </c>
      <c r="Q1023" s="84">
        <f t="shared" si="134"/>
        <v>160211336</v>
      </c>
      <c r="R1023" s="84">
        <f t="shared" si="135"/>
        <v>-170848824</v>
      </c>
      <c r="T1023" s="2" t="s">
        <v>56388</v>
      </c>
    </row>
    <row r="1024" spans="2:20" x14ac:dyDescent="0.2">
      <c r="B1024" s="82">
        <v>42778.416666666664</v>
      </c>
      <c r="C1024" s="62">
        <f t="shared" si="139"/>
        <v>42778</v>
      </c>
      <c r="D1024" s="83">
        <f t="shared" si="137"/>
        <v>2</v>
      </c>
      <c r="F1024" s="2" t="s">
        <v>56389</v>
      </c>
      <c r="H1024" s="60">
        <v>47988057</v>
      </c>
      <c r="I1024" s="60">
        <v>62192090</v>
      </c>
      <c r="J1024" s="60">
        <v>52526502</v>
      </c>
      <c r="L1024" s="60">
        <v>-87920596</v>
      </c>
      <c r="M1024" s="60">
        <v>-19456604</v>
      </c>
      <c r="N1024" s="60">
        <v>-64418819</v>
      </c>
      <c r="O1024" s="60">
        <v>-1624879</v>
      </c>
      <c r="Q1024" s="84">
        <f t="shared" si="134"/>
        <v>162706649</v>
      </c>
      <c r="R1024" s="84">
        <f t="shared" si="135"/>
        <v>-173420898</v>
      </c>
      <c r="T1024" s="2" t="s">
        <v>56388</v>
      </c>
    </row>
    <row r="1025" spans="2:20" x14ac:dyDescent="0.2">
      <c r="B1025" s="82">
        <v>42778.458333333336</v>
      </c>
      <c r="C1025" s="62">
        <f t="shared" si="139"/>
        <v>42778</v>
      </c>
      <c r="D1025" s="83">
        <f t="shared" si="137"/>
        <v>2</v>
      </c>
      <c r="F1025" s="2" t="s">
        <v>56389</v>
      </c>
      <c r="H1025" s="60">
        <v>46673321</v>
      </c>
      <c r="I1025" s="60">
        <v>62114772</v>
      </c>
      <c r="J1025" s="60">
        <v>54817170</v>
      </c>
      <c r="L1025" s="60">
        <v>-85376307</v>
      </c>
      <c r="M1025" s="60">
        <v>-19407858</v>
      </c>
      <c r="N1025" s="60">
        <v>-61899894</v>
      </c>
      <c r="O1025" s="60">
        <v>-1068102</v>
      </c>
      <c r="Q1025" s="84">
        <f t="shared" si="134"/>
        <v>163605263</v>
      </c>
      <c r="R1025" s="84">
        <f t="shared" si="135"/>
        <v>-167752161</v>
      </c>
      <c r="T1025" s="2" t="s">
        <v>56388</v>
      </c>
    </row>
    <row r="1026" spans="2:20" x14ac:dyDescent="0.2">
      <c r="B1026" s="82">
        <v>42778.5</v>
      </c>
      <c r="C1026" s="62">
        <f t="shared" si="139"/>
        <v>42778</v>
      </c>
      <c r="D1026" s="83">
        <f t="shared" si="137"/>
        <v>2</v>
      </c>
      <c r="F1026" s="2" t="s">
        <v>56389</v>
      </c>
      <c r="H1026" s="60">
        <v>46719439</v>
      </c>
      <c r="I1026" s="60">
        <v>62350383</v>
      </c>
      <c r="J1026" s="60">
        <v>56251656</v>
      </c>
      <c r="L1026" s="60">
        <v>-82775346</v>
      </c>
      <c r="M1026" s="60">
        <v>-19748512</v>
      </c>
      <c r="N1026" s="60">
        <v>-58007955</v>
      </c>
      <c r="O1026" s="60">
        <v>-1230528</v>
      </c>
      <c r="Q1026" s="84">
        <f t="shared" si="134"/>
        <v>165321478</v>
      </c>
      <c r="R1026" s="84">
        <f t="shared" si="135"/>
        <v>-161762341</v>
      </c>
      <c r="T1026" s="2" t="s">
        <v>56388</v>
      </c>
    </row>
    <row r="1027" spans="2:20" x14ac:dyDescent="0.2">
      <c r="B1027" s="82">
        <v>42778.541666666664</v>
      </c>
      <c r="C1027" s="62">
        <f t="shared" si="139"/>
        <v>42778</v>
      </c>
      <c r="D1027" s="83">
        <f t="shared" si="137"/>
        <v>2</v>
      </c>
      <c r="F1027" s="2" t="s">
        <v>56389</v>
      </c>
      <c r="H1027" s="60">
        <v>46747855</v>
      </c>
      <c r="I1027" s="60">
        <v>62250827</v>
      </c>
      <c r="J1027" s="60">
        <v>55100065</v>
      </c>
      <c r="L1027" s="60">
        <v>-82303176</v>
      </c>
      <c r="M1027" s="60">
        <v>-20505249</v>
      </c>
      <c r="N1027" s="60">
        <v>-54099826</v>
      </c>
      <c r="O1027" s="60">
        <v>-1040861</v>
      </c>
      <c r="Q1027" s="84">
        <f t="shared" si="134"/>
        <v>164098747</v>
      </c>
      <c r="R1027" s="84">
        <f t="shared" si="135"/>
        <v>-157949112</v>
      </c>
      <c r="T1027" s="2" t="s">
        <v>56388</v>
      </c>
    </row>
    <row r="1028" spans="2:20" x14ac:dyDescent="0.2">
      <c r="B1028" s="82">
        <v>42778.583333333336</v>
      </c>
      <c r="C1028" s="62">
        <f t="shared" si="139"/>
        <v>42778</v>
      </c>
      <c r="D1028" s="83">
        <f t="shared" si="137"/>
        <v>2</v>
      </c>
      <c r="F1028" s="2" t="s">
        <v>56389</v>
      </c>
      <c r="H1028" s="60">
        <v>46652571</v>
      </c>
      <c r="I1028" s="60">
        <v>62460862</v>
      </c>
      <c r="J1028" s="60">
        <v>51398963</v>
      </c>
      <c r="L1028" s="60">
        <v>-82648098</v>
      </c>
      <c r="M1028" s="60">
        <v>-19857981</v>
      </c>
      <c r="N1028" s="60">
        <v>-50081558</v>
      </c>
      <c r="O1028" s="60">
        <v>-2010597</v>
      </c>
      <c r="Q1028" s="84">
        <f t="shared" si="134"/>
        <v>160512396</v>
      </c>
      <c r="R1028" s="84">
        <f t="shared" si="135"/>
        <v>-154598234</v>
      </c>
      <c r="T1028" s="2" t="s">
        <v>56388</v>
      </c>
    </row>
    <row r="1029" spans="2:20" x14ac:dyDescent="0.2">
      <c r="B1029" s="82">
        <v>42778.625</v>
      </c>
      <c r="C1029" s="62">
        <f t="shared" si="139"/>
        <v>42778</v>
      </c>
      <c r="D1029" s="83">
        <f t="shared" si="137"/>
        <v>2</v>
      </c>
      <c r="F1029" s="2" t="s">
        <v>56389</v>
      </c>
      <c r="H1029" s="60">
        <v>46747086</v>
      </c>
      <c r="I1029" s="60">
        <v>62475985</v>
      </c>
      <c r="J1029" s="60">
        <v>49519213</v>
      </c>
      <c r="L1029" s="60">
        <v>-83255702</v>
      </c>
      <c r="M1029" s="60">
        <v>-19496118</v>
      </c>
      <c r="N1029" s="60">
        <v>-46318189</v>
      </c>
      <c r="O1029" s="60">
        <v>-1755990</v>
      </c>
      <c r="Q1029" s="84">
        <f t="shared" si="134"/>
        <v>158742284</v>
      </c>
      <c r="R1029" s="84">
        <f t="shared" si="135"/>
        <v>-150825999</v>
      </c>
      <c r="T1029" s="2" t="s">
        <v>56388</v>
      </c>
    </row>
    <row r="1030" spans="2:20" x14ac:dyDescent="0.2">
      <c r="B1030" s="82">
        <v>42778.666666666664</v>
      </c>
      <c r="C1030" s="62">
        <f t="shared" si="139"/>
        <v>42778</v>
      </c>
      <c r="D1030" s="83">
        <f t="shared" si="137"/>
        <v>2</v>
      </c>
      <c r="F1030" s="2" t="s">
        <v>56389</v>
      </c>
      <c r="H1030" s="60">
        <v>48024227</v>
      </c>
      <c r="I1030" s="60">
        <v>62518647</v>
      </c>
      <c r="J1030" s="60">
        <v>47401758</v>
      </c>
      <c r="L1030" s="60">
        <v>-84203598</v>
      </c>
      <c r="M1030" s="60">
        <v>-19247490</v>
      </c>
      <c r="N1030" s="60">
        <v>-43931463</v>
      </c>
      <c r="O1030" s="60">
        <v>-3208106</v>
      </c>
      <c r="Q1030" s="84">
        <f t="shared" si="134"/>
        <v>157944632</v>
      </c>
      <c r="R1030" s="84">
        <f t="shared" si="135"/>
        <v>-150590657</v>
      </c>
      <c r="T1030" s="2" t="s">
        <v>56388</v>
      </c>
    </row>
    <row r="1031" spans="2:20" x14ac:dyDescent="0.2">
      <c r="B1031" s="82">
        <v>42778.708333333336</v>
      </c>
      <c r="C1031" s="62">
        <f t="shared" si="139"/>
        <v>42778</v>
      </c>
      <c r="D1031" s="83">
        <f t="shared" si="137"/>
        <v>2</v>
      </c>
      <c r="F1031" s="2" t="s">
        <v>56389</v>
      </c>
      <c r="H1031" s="60">
        <v>46697129</v>
      </c>
      <c r="I1031" s="60">
        <v>62549781</v>
      </c>
      <c r="J1031" s="60">
        <v>43592806</v>
      </c>
      <c r="L1031" s="60">
        <v>-83287412</v>
      </c>
      <c r="M1031" s="60">
        <v>-19427192</v>
      </c>
      <c r="N1031" s="60">
        <v>-47612279</v>
      </c>
      <c r="O1031" s="60">
        <v>-4543931</v>
      </c>
      <c r="Q1031" s="84">
        <f t="shared" si="134"/>
        <v>152839716</v>
      </c>
      <c r="R1031" s="84">
        <f t="shared" si="135"/>
        <v>-154870814</v>
      </c>
      <c r="T1031" s="2" t="s">
        <v>56388</v>
      </c>
    </row>
    <row r="1032" spans="2:20" x14ac:dyDescent="0.2">
      <c r="B1032" s="82">
        <v>42778.75</v>
      </c>
      <c r="C1032" s="62">
        <f t="shared" si="139"/>
        <v>42778</v>
      </c>
      <c r="D1032" s="83">
        <f t="shared" si="137"/>
        <v>2</v>
      </c>
      <c r="F1032" s="2" t="s">
        <v>56389</v>
      </c>
      <c r="H1032" s="60">
        <v>45529086</v>
      </c>
      <c r="I1032" s="60">
        <v>62576963</v>
      </c>
      <c r="J1032" s="60">
        <v>44354324</v>
      </c>
      <c r="L1032" s="60">
        <v>-87471385</v>
      </c>
      <c r="M1032" s="60">
        <v>-20016266</v>
      </c>
      <c r="N1032" s="60">
        <v>-53576195</v>
      </c>
      <c r="O1032" s="60">
        <v>-4193108</v>
      </c>
      <c r="Q1032" s="84">
        <f t="shared" si="134"/>
        <v>152460373</v>
      </c>
      <c r="R1032" s="84">
        <f t="shared" si="135"/>
        <v>-165256954</v>
      </c>
      <c r="T1032" s="2" t="s">
        <v>56388</v>
      </c>
    </row>
    <row r="1033" spans="2:20" x14ac:dyDescent="0.2">
      <c r="B1033" s="82">
        <v>42778.791666666664</v>
      </c>
      <c r="C1033" s="62">
        <f t="shared" si="139"/>
        <v>42778</v>
      </c>
      <c r="D1033" s="83">
        <f t="shared" si="137"/>
        <v>2</v>
      </c>
      <c r="F1033" s="2" t="s">
        <v>56389</v>
      </c>
      <c r="H1033" s="60">
        <v>45592288</v>
      </c>
      <c r="I1033" s="60">
        <v>62624738</v>
      </c>
      <c r="J1033" s="60">
        <v>44804667</v>
      </c>
      <c r="L1033" s="60">
        <v>-88048591</v>
      </c>
      <c r="M1033" s="60">
        <v>-20420485</v>
      </c>
      <c r="N1033" s="60">
        <v>-54530780</v>
      </c>
      <c r="O1033" s="60">
        <v>-3109180</v>
      </c>
      <c r="Q1033" s="84">
        <f t="shared" si="134"/>
        <v>153021693</v>
      </c>
      <c r="R1033" s="84">
        <f t="shared" si="135"/>
        <v>-166109036</v>
      </c>
      <c r="T1033" s="2" t="s">
        <v>56388</v>
      </c>
    </row>
    <row r="1034" spans="2:20" x14ac:dyDescent="0.2">
      <c r="B1034" s="82">
        <v>42778.833333333336</v>
      </c>
      <c r="C1034" s="62">
        <f t="shared" si="139"/>
        <v>42778</v>
      </c>
      <c r="D1034" s="83">
        <f t="shared" si="137"/>
        <v>2</v>
      </c>
      <c r="F1034" s="2" t="s">
        <v>56389</v>
      </c>
      <c r="H1034" s="60">
        <v>46053883</v>
      </c>
      <c r="I1034" s="60">
        <v>62550524</v>
      </c>
      <c r="J1034" s="60">
        <v>49453375</v>
      </c>
      <c r="L1034" s="60">
        <v>-88741538</v>
      </c>
      <c r="M1034" s="60">
        <v>-20508857</v>
      </c>
      <c r="N1034" s="60">
        <v>-53599014</v>
      </c>
      <c r="O1034" s="60">
        <v>-4453491</v>
      </c>
      <c r="Q1034" s="84">
        <f t="shared" si="134"/>
        <v>158057782</v>
      </c>
      <c r="R1034" s="84">
        <f t="shared" si="135"/>
        <v>-167302900</v>
      </c>
      <c r="T1034" s="2" t="s">
        <v>56388</v>
      </c>
    </row>
    <row r="1035" spans="2:20" x14ac:dyDescent="0.2">
      <c r="B1035" s="82">
        <v>42778.875</v>
      </c>
      <c r="C1035" s="62">
        <f t="shared" si="139"/>
        <v>42778</v>
      </c>
      <c r="D1035" s="83">
        <f t="shared" si="137"/>
        <v>2</v>
      </c>
      <c r="F1035" s="2" t="s">
        <v>56389</v>
      </c>
      <c r="H1035" s="60">
        <v>45971339</v>
      </c>
      <c r="I1035" s="60">
        <v>62286065</v>
      </c>
      <c r="J1035" s="60">
        <v>49193754</v>
      </c>
      <c r="L1035" s="60">
        <v>-86594513</v>
      </c>
      <c r="M1035" s="60">
        <v>-20403653</v>
      </c>
      <c r="N1035" s="60">
        <v>-51490380</v>
      </c>
      <c r="O1035" s="60">
        <v>-4009894</v>
      </c>
      <c r="Q1035" s="84">
        <f t="shared" si="134"/>
        <v>157451158</v>
      </c>
      <c r="R1035" s="84">
        <f t="shared" si="135"/>
        <v>-162498440</v>
      </c>
      <c r="T1035" s="2" t="s">
        <v>56388</v>
      </c>
    </row>
    <row r="1036" spans="2:20" x14ac:dyDescent="0.2">
      <c r="B1036" s="82">
        <v>42778.916666666664</v>
      </c>
      <c r="C1036" s="62">
        <f t="shared" si="139"/>
        <v>42778</v>
      </c>
      <c r="D1036" s="83">
        <f t="shared" si="137"/>
        <v>2</v>
      </c>
      <c r="F1036" s="2" t="s">
        <v>56389</v>
      </c>
      <c r="H1036" s="60">
        <v>46276041</v>
      </c>
      <c r="I1036" s="60">
        <v>62306826</v>
      </c>
      <c r="J1036" s="60">
        <v>49944789</v>
      </c>
      <c r="L1036" s="60">
        <v>-83180947</v>
      </c>
      <c r="M1036" s="60">
        <v>-19900528</v>
      </c>
      <c r="N1036" s="60">
        <v>-47239750</v>
      </c>
      <c r="O1036" s="60">
        <v>-3886359</v>
      </c>
      <c r="Q1036" s="84">
        <f t="shared" si="134"/>
        <v>158527656</v>
      </c>
      <c r="R1036" s="84">
        <f t="shared" si="135"/>
        <v>-154207584</v>
      </c>
      <c r="T1036" s="2" t="s">
        <v>56388</v>
      </c>
    </row>
    <row r="1037" spans="2:20" x14ac:dyDescent="0.2">
      <c r="B1037" s="82">
        <v>42778.958333333336</v>
      </c>
      <c r="C1037" s="62">
        <f t="shared" si="139"/>
        <v>42778</v>
      </c>
      <c r="D1037" s="83">
        <f t="shared" si="137"/>
        <v>2</v>
      </c>
      <c r="F1037" s="2" t="s">
        <v>56389</v>
      </c>
      <c r="H1037" s="60">
        <v>46671554</v>
      </c>
      <c r="I1037" s="60">
        <v>62480899</v>
      </c>
      <c r="J1037" s="60">
        <v>47688038</v>
      </c>
      <c r="L1037" s="60">
        <v>-80968870</v>
      </c>
      <c r="M1037" s="60">
        <v>-19919575</v>
      </c>
      <c r="N1037" s="60">
        <v>-40641208</v>
      </c>
      <c r="O1037" s="60">
        <v>-2840605</v>
      </c>
      <c r="Q1037" s="84">
        <f t="shared" ref="Q1037:Q1100" si="142">SUM(H1037:J1037)</f>
        <v>156840491</v>
      </c>
      <c r="R1037" s="84">
        <f t="shared" ref="R1037:R1100" si="143">SUM(L1037:O1037)</f>
        <v>-144370258</v>
      </c>
      <c r="T1037" s="2" t="s">
        <v>56388</v>
      </c>
    </row>
    <row r="1038" spans="2:20" x14ac:dyDescent="0.2">
      <c r="B1038" s="82">
        <v>42779</v>
      </c>
      <c r="C1038" s="62">
        <f t="shared" si="139"/>
        <v>42778</v>
      </c>
      <c r="D1038" s="83">
        <f t="shared" ref="D1038:D1101" si="144">MONTH(C1038)</f>
        <v>2</v>
      </c>
      <c r="F1038" s="2" t="s">
        <v>56389</v>
      </c>
      <c r="H1038" s="60">
        <v>44476409</v>
      </c>
      <c r="I1038" s="60">
        <v>62531914</v>
      </c>
      <c r="J1038" s="60">
        <v>43399467</v>
      </c>
      <c r="L1038" s="60">
        <v>-83187681</v>
      </c>
      <c r="M1038" s="60">
        <v>-19020101</v>
      </c>
      <c r="N1038" s="60">
        <v>-32250135</v>
      </c>
      <c r="O1038" s="60">
        <v>-3603459</v>
      </c>
      <c r="Q1038" s="84">
        <f t="shared" si="142"/>
        <v>150407790</v>
      </c>
      <c r="R1038" s="84">
        <f t="shared" si="143"/>
        <v>-138061376</v>
      </c>
      <c r="T1038" s="2" t="s">
        <v>56388</v>
      </c>
    </row>
    <row r="1039" spans="2:20" x14ac:dyDescent="0.2">
      <c r="B1039" s="82">
        <v>42779.041666666664</v>
      </c>
      <c r="C1039" s="62">
        <f t="shared" si="139"/>
        <v>42778</v>
      </c>
      <c r="D1039" s="83">
        <f t="shared" si="144"/>
        <v>2</v>
      </c>
      <c r="F1039" s="2" t="s">
        <v>56389</v>
      </c>
      <c r="H1039" s="60">
        <v>44433221</v>
      </c>
      <c r="I1039" s="60">
        <v>62537209</v>
      </c>
      <c r="J1039" s="60">
        <v>38041515</v>
      </c>
      <c r="L1039" s="60">
        <v>-82510830</v>
      </c>
      <c r="M1039" s="60">
        <v>-18835231</v>
      </c>
      <c r="N1039" s="60">
        <v>-29535380</v>
      </c>
      <c r="O1039" s="60">
        <v>-8137548</v>
      </c>
      <c r="Q1039" s="84">
        <f t="shared" si="142"/>
        <v>145011945</v>
      </c>
      <c r="R1039" s="84">
        <f t="shared" si="143"/>
        <v>-139018989</v>
      </c>
      <c r="T1039" s="2" t="s">
        <v>56388</v>
      </c>
    </row>
    <row r="1040" spans="2:20" x14ac:dyDescent="0.2">
      <c r="B1040" s="82">
        <v>42779.083333333336</v>
      </c>
      <c r="C1040" s="62">
        <f t="shared" si="139"/>
        <v>42778</v>
      </c>
      <c r="D1040" s="83">
        <f t="shared" si="144"/>
        <v>2</v>
      </c>
      <c r="F1040" s="2" t="s">
        <v>56389</v>
      </c>
      <c r="H1040" s="60">
        <v>44209533</v>
      </c>
      <c r="I1040" s="60">
        <v>62518440</v>
      </c>
      <c r="J1040" s="60">
        <v>36909547</v>
      </c>
      <c r="L1040" s="60">
        <v>-84645152</v>
      </c>
      <c r="M1040" s="60">
        <v>-18676489</v>
      </c>
      <c r="N1040" s="60">
        <v>-30047779</v>
      </c>
      <c r="O1040" s="60">
        <v>-9111931</v>
      </c>
      <c r="Q1040" s="84">
        <f t="shared" si="142"/>
        <v>143637520</v>
      </c>
      <c r="R1040" s="84">
        <f t="shared" si="143"/>
        <v>-142481351</v>
      </c>
      <c r="T1040" s="2" t="s">
        <v>56388</v>
      </c>
    </row>
    <row r="1041" spans="2:20" x14ac:dyDescent="0.2">
      <c r="B1041" s="82">
        <v>42779.125</v>
      </c>
      <c r="C1041" s="62">
        <f t="shared" si="139"/>
        <v>42778</v>
      </c>
      <c r="D1041" s="83">
        <f t="shared" si="144"/>
        <v>2</v>
      </c>
      <c r="F1041" s="2" t="s">
        <v>56389</v>
      </c>
      <c r="H1041" s="60">
        <v>44159904</v>
      </c>
      <c r="I1041" s="60">
        <v>62502948</v>
      </c>
      <c r="J1041" s="60">
        <v>37211873</v>
      </c>
      <c r="L1041" s="60">
        <v>-84603416</v>
      </c>
      <c r="M1041" s="60">
        <v>-18609870</v>
      </c>
      <c r="N1041" s="60">
        <v>-31550188</v>
      </c>
      <c r="O1041" s="60">
        <v>-8267632</v>
      </c>
      <c r="Q1041" s="84">
        <f t="shared" si="142"/>
        <v>143874725</v>
      </c>
      <c r="R1041" s="84">
        <f t="shared" si="143"/>
        <v>-143031106</v>
      </c>
      <c r="T1041" s="2" t="s">
        <v>56388</v>
      </c>
    </row>
    <row r="1042" spans="2:20" x14ac:dyDescent="0.2">
      <c r="B1042" s="82">
        <v>42779.166666666664</v>
      </c>
      <c r="C1042" s="62">
        <f t="shared" si="139"/>
        <v>42778</v>
      </c>
      <c r="D1042" s="83">
        <f t="shared" si="144"/>
        <v>2</v>
      </c>
      <c r="F1042" s="2" t="s">
        <v>56389</v>
      </c>
      <c r="H1042" s="60">
        <v>44078116</v>
      </c>
      <c r="I1042" s="60">
        <v>62540715</v>
      </c>
      <c r="J1042" s="60">
        <v>38663220</v>
      </c>
      <c r="L1042" s="60">
        <v>-85090755</v>
      </c>
      <c r="M1042" s="60">
        <v>-18750622</v>
      </c>
      <c r="N1042" s="60">
        <v>-33780489</v>
      </c>
      <c r="O1042" s="60">
        <v>-7726202</v>
      </c>
      <c r="Q1042" s="84">
        <f t="shared" si="142"/>
        <v>145282051</v>
      </c>
      <c r="R1042" s="84">
        <f t="shared" si="143"/>
        <v>-145348068</v>
      </c>
      <c r="T1042" s="2" t="s">
        <v>56388</v>
      </c>
    </row>
    <row r="1043" spans="2:20" x14ac:dyDescent="0.2">
      <c r="B1043" s="82">
        <v>42779.208333333336</v>
      </c>
      <c r="C1043" s="62">
        <f t="shared" si="139"/>
        <v>42778</v>
      </c>
      <c r="D1043" s="83">
        <f t="shared" si="144"/>
        <v>2</v>
      </c>
      <c r="F1043" s="2" t="s">
        <v>56389</v>
      </c>
      <c r="H1043" s="60">
        <v>43848113</v>
      </c>
      <c r="I1043" s="60">
        <v>62559296</v>
      </c>
      <c r="J1043" s="60">
        <v>41811612</v>
      </c>
      <c r="L1043" s="60">
        <v>-85520004</v>
      </c>
      <c r="M1043" s="60">
        <v>-19156925</v>
      </c>
      <c r="N1043" s="60">
        <v>-37955351</v>
      </c>
      <c r="O1043" s="60">
        <v>-6461774</v>
      </c>
      <c r="Q1043" s="84">
        <f t="shared" si="142"/>
        <v>148219021</v>
      </c>
      <c r="R1043" s="84">
        <f t="shared" si="143"/>
        <v>-149094054</v>
      </c>
      <c r="T1043" s="2" t="s">
        <v>56388</v>
      </c>
    </row>
    <row r="1044" spans="2:20" x14ac:dyDescent="0.2">
      <c r="B1044" s="82">
        <v>42779.25</v>
      </c>
      <c r="C1044" s="62">
        <f t="shared" si="139"/>
        <v>42778</v>
      </c>
      <c r="D1044" s="83">
        <f t="shared" si="144"/>
        <v>2</v>
      </c>
      <c r="F1044" s="2" t="s">
        <v>56389</v>
      </c>
      <c r="H1044" s="60">
        <v>43980403</v>
      </c>
      <c r="I1044" s="60">
        <v>62538629</v>
      </c>
      <c r="J1044" s="60">
        <v>45212396</v>
      </c>
      <c r="L1044" s="60">
        <v>-87306465</v>
      </c>
      <c r="M1044" s="60">
        <v>-20346942</v>
      </c>
      <c r="N1044" s="60">
        <v>-46344121</v>
      </c>
      <c r="O1044" s="60">
        <v>-3969234</v>
      </c>
      <c r="Q1044" s="84">
        <f t="shared" si="142"/>
        <v>151731428</v>
      </c>
      <c r="R1044" s="84">
        <f t="shared" si="143"/>
        <v>-157966762</v>
      </c>
      <c r="T1044" s="2" t="s">
        <v>56388</v>
      </c>
    </row>
    <row r="1045" spans="2:20" x14ac:dyDescent="0.2">
      <c r="B1045" s="82">
        <v>42779.291666666664</v>
      </c>
      <c r="C1045" s="62">
        <f t="shared" ref="C1045" si="145">C1021+1</f>
        <v>42779</v>
      </c>
      <c r="D1045" s="83">
        <f t="shared" si="144"/>
        <v>2</v>
      </c>
      <c r="F1045" s="2" t="s">
        <v>56389</v>
      </c>
      <c r="H1045" s="60">
        <v>44393070</v>
      </c>
      <c r="I1045" s="60">
        <v>62348550</v>
      </c>
      <c r="J1045" s="60">
        <v>58232799</v>
      </c>
      <c r="L1045" s="60">
        <v>-90160130</v>
      </c>
      <c r="M1045" s="60">
        <v>-21604274</v>
      </c>
      <c r="N1045" s="60">
        <v>-58957935</v>
      </c>
      <c r="O1045" s="60">
        <v>-1320159</v>
      </c>
      <c r="Q1045" s="84">
        <f t="shared" si="142"/>
        <v>164974419</v>
      </c>
      <c r="R1045" s="84">
        <f t="shared" si="143"/>
        <v>-172042498</v>
      </c>
      <c r="T1045" s="2" t="s">
        <v>56388</v>
      </c>
    </row>
    <row r="1046" spans="2:20" x14ac:dyDescent="0.2">
      <c r="B1046" s="82">
        <v>42779.333333333336</v>
      </c>
      <c r="C1046" s="62">
        <f t="shared" ref="C1046" si="146">C1045</f>
        <v>42779</v>
      </c>
      <c r="D1046" s="83">
        <f t="shared" si="144"/>
        <v>2</v>
      </c>
      <c r="F1046" s="2" t="s">
        <v>56389</v>
      </c>
      <c r="H1046" s="60">
        <v>44848150</v>
      </c>
      <c r="I1046" s="60">
        <v>62287198</v>
      </c>
      <c r="J1046" s="60">
        <v>65613655</v>
      </c>
      <c r="L1046" s="60">
        <v>-91626579</v>
      </c>
      <c r="M1046" s="60">
        <v>-23493048</v>
      </c>
      <c r="N1046" s="60">
        <v>-68301027</v>
      </c>
      <c r="O1046" s="60">
        <v>-209083</v>
      </c>
      <c r="Q1046" s="84">
        <f t="shared" si="142"/>
        <v>172749003</v>
      </c>
      <c r="R1046" s="84">
        <f t="shared" si="143"/>
        <v>-183629737</v>
      </c>
      <c r="T1046" s="2" t="s">
        <v>56388</v>
      </c>
    </row>
    <row r="1047" spans="2:20" x14ac:dyDescent="0.2">
      <c r="B1047" s="82">
        <v>42779.375</v>
      </c>
      <c r="C1047" s="62">
        <f t="shared" si="139"/>
        <v>42779</v>
      </c>
      <c r="D1047" s="83">
        <f t="shared" si="144"/>
        <v>2</v>
      </c>
      <c r="F1047" s="2" t="s">
        <v>56389</v>
      </c>
      <c r="H1047" s="60">
        <v>45391566</v>
      </c>
      <c r="I1047" s="60">
        <v>61432254</v>
      </c>
      <c r="J1047" s="60">
        <v>65062352</v>
      </c>
      <c r="L1047" s="60">
        <v>-91646226</v>
      </c>
      <c r="M1047" s="60">
        <v>-23081217</v>
      </c>
      <c r="N1047" s="60">
        <v>-69416057</v>
      </c>
      <c r="O1047" s="60">
        <v>-200403</v>
      </c>
      <c r="Q1047" s="84">
        <f t="shared" si="142"/>
        <v>171886172</v>
      </c>
      <c r="R1047" s="84">
        <f t="shared" si="143"/>
        <v>-184343903</v>
      </c>
      <c r="T1047" s="2" t="s">
        <v>56388</v>
      </c>
    </row>
    <row r="1048" spans="2:20" x14ac:dyDescent="0.2">
      <c r="B1048" s="82">
        <v>42779.416666666664</v>
      </c>
      <c r="C1048" s="62">
        <f t="shared" si="139"/>
        <v>42779</v>
      </c>
      <c r="D1048" s="83">
        <f t="shared" si="144"/>
        <v>2</v>
      </c>
      <c r="F1048" s="2" t="s">
        <v>56389</v>
      </c>
      <c r="H1048" s="60">
        <v>45202307</v>
      </c>
      <c r="I1048" s="60">
        <v>61395890</v>
      </c>
      <c r="J1048" s="60">
        <v>65671455</v>
      </c>
      <c r="L1048" s="60">
        <v>-91446905</v>
      </c>
      <c r="M1048" s="60">
        <v>-23004953</v>
      </c>
      <c r="N1048" s="60">
        <v>-63803397</v>
      </c>
      <c r="O1048" s="60">
        <v>-288720</v>
      </c>
      <c r="Q1048" s="84">
        <f t="shared" si="142"/>
        <v>172269652</v>
      </c>
      <c r="R1048" s="84">
        <f t="shared" si="143"/>
        <v>-178543975</v>
      </c>
      <c r="T1048" s="2" t="s">
        <v>56388</v>
      </c>
    </row>
    <row r="1049" spans="2:20" x14ac:dyDescent="0.2">
      <c r="B1049" s="82">
        <v>42779.458333333336</v>
      </c>
      <c r="C1049" s="62">
        <f t="shared" si="139"/>
        <v>42779</v>
      </c>
      <c r="D1049" s="83">
        <f t="shared" si="144"/>
        <v>2</v>
      </c>
      <c r="F1049" s="2" t="s">
        <v>56389</v>
      </c>
      <c r="H1049" s="60">
        <v>45179118</v>
      </c>
      <c r="I1049" s="60">
        <v>61440136</v>
      </c>
      <c r="J1049" s="60">
        <v>67655097</v>
      </c>
      <c r="L1049" s="60">
        <v>-90813206</v>
      </c>
      <c r="M1049" s="60">
        <v>-22543568</v>
      </c>
      <c r="N1049" s="60">
        <v>-55497544</v>
      </c>
      <c r="O1049" s="60">
        <v>-210441</v>
      </c>
      <c r="Q1049" s="84">
        <f t="shared" si="142"/>
        <v>174274351</v>
      </c>
      <c r="R1049" s="84">
        <f t="shared" si="143"/>
        <v>-169064759</v>
      </c>
      <c r="T1049" s="2" t="s">
        <v>56388</v>
      </c>
    </row>
    <row r="1050" spans="2:20" x14ac:dyDescent="0.2">
      <c r="B1050" s="82">
        <v>42779.5</v>
      </c>
      <c r="C1050" s="62">
        <f t="shared" si="139"/>
        <v>42779</v>
      </c>
      <c r="D1050" s="83">
        <f t="shared" si="144"/>
        <v>2</v>
      </c>
      <c r="F1050" s="2" t="s">
        <v>56389</v>
      </c>
      <c r="H1050" s="60">
        <v>44934445</v>
      </c>
      <c r="I1050" s="60">
        <v>61397508</v>
      </c>
      <c r="J1050" s="60">
        <v>67222894</v>
      </c>
      <c r="L1050" s="60">
        <v>-91438220</v>
      </c>
      <c r="M1050" s="60">
        <v>-22231532</v>
      </c>
      <c r="N1050" s="60">
        <v>-48679499</v>
      </c>
      <c r="O1050" s="60">
        <v>-402331</v>
      </c>
      <c r="Q1050" s="84">
        <f t="shared" si="142"/>
        <v>173554847</v>
      </c>
      <c r="R1050" s="84">
        <f t="shared" si="143"/>
        <v>-162751582</v>
      </c>
      <c r="T1050" s="2" t="s">
        <v>56388</v>
      </c>
    </row>
    <row r="1051" spans="2:20" x14ac:dyDescent="0.2">
      <c r="B1051" s="82">
        <v>42779.541666666664</v>
      </c>
      <c r="C1051" s="62">
        <f t="shared" si="139"/>
        <v>42779</v>
      </c>
      <c r="D1051" s="83">
        <f t="shared" si="144"/>
        <v>2</v>
      </c>
      <c r="F1051" s="2" t="s">
        <v>56389</v>
      </c>
      <c r="H1051" s="60">
        <v>44510465</v>
      </c>
      <c r="I1051" s="60">
        <v>61637271</v>
      </c>
      <c r="J1051" s="60">
        <v>58473519</v>
      </c>
      <c r="L1051" s="60">
        <v>-91518339</v>
      </c>
      <c r="M1051" s="60">
        <v>-21844054</v>
      </c>
      <c r="N1051" s="60">
        <v>-43742849</v>
      </c>
      <c r="O1051" s="60">
        <v>-1459415</v>
      </c>
      <c r="Q1051" s="84">
        <f t="shared" si="142"/>
        <v>164621255</v>
      </c>
      <c r="R1051" s="84">
        <f t="shared" si="143"/>
        <v>-158564657</v>
      </c>
      <c r="T1051" s="2" t="s">
        <v>56388</v>
      </c>
    </row>
    <row r="1052" spans="2:20" x14ac:dyDescent="0.2">
      <c r="B1052" s="82">
        <v>42779.583333333336</v>
      </c>
      <c r="C1052" s="62">
        <f t="shared" si="139"/>
        <v>42779</v>
      </c>
      <c r="D1052" s="83">
        <f t="shared" si="144"/>
        <v>2</v>
      </c>
      <c r="F1052" s="2" t="s">
        <v>56389</v>
      </c>
      <c r="H1052" s="60">
        <v>44049127</v>
      </c>
      <c r="I1052" s="60">
        <v>61916801</v>
      </c>
      <c r="J1052" s="60">
        <v>55381058</v>
      </c>
      <c r="L1052" s="60">
        <v>-91273492</v>
      </c>
      <c r="M1052" s="60">
        <v>-21835831</v>
      </c>
      <c r="N1052" s="60">
        <v>-40226876</v>
      </c>
      <c r="O1052" s="60">
        <v>-214831</v>
      </c>
      <c r="Q1052" s="84">
        <f t="shared" si="142"/>
        <v>161346986</v>
      </c>
      <c r="R1052" s="84">
        <f t="shared" si="143"/>
        <v>-153551030</v>
      </c>
      <c r="T1052" s="2" t="s">
        <v>56388</v>
      </c>
    </row>
    <row r="1053" spans="2:20" x14ac:dyDescent="0.2">
      <c r="B1053" s="82">
        <v>42779.625</v>
      </c>
      <c r="C1053" s="62">
        <f t="shared" si="139"/>
        <v>42779</v>
      </c>
      <c r="D1053" s="83">
        <f t="shared" si="144"/>
        <v>2</v>
      </c>
      <c r="F1053" s="2" t="s">
        <v>56389</v>
      </c>
      <c r="H1053" s="60">
        <v>43025192</v>
      </c>
      <c r="I1053" s="60">
        <v>62237079</v>
      </c>
      <c r="J1053" s="60">
        <v>51944149</v>
      </c>
      <c r="L1053" s="60">
        <v>-91554106</v>
      </c>
      <c r="M1053" s="60">
        <v>-21895633</v>
      </c>
      <c r="N1053" s="60">
        <v>-38733474</v>
      </c>
      <c r="O1053" s="60">
        <v>-1468311</v>
      </c>
      <c r="Q1053" s="84">
        <f t="shared" si="142"/>
        <v>157206420</v>
      </c>
      <c r="R1053" s="84">
        <f t="shared" si="143"/>
        <v>-153651524</v>
      </c>
      <c r="T1053" s="2" t="s">
        <v>56388</v>
      </c>
    </row>
    <row r="1054" spans="2:20" x14ac:dyDescent="0.2">
      <c r="B1054" s="82">
        <v>42779.666666666664</v>
      </c>
      <c r="C1054" s="62">
        <f t="shared" si="139"/>
        <v>42779</v>
      </c>
      <c r="D1054" s="83">
        <f t="shared" si="144"/>
        <v>2</v>
      </c>
      <c r="F1054" s="2" t="s">
        <v>56389</v>
      </c>
      <c r="H1054" s="60">
        <v>44338747</v>
      </c>
      <c r="I1054" s="60">
        <v>62472459</v>
      </c>
      <c r="J1054" s="60">
        <v>53245640</v>
      </c>
      <c r="L1054" s="60">
        <v>-89295612</v>
      </c>
      <c r="M1054" s="60">
        <v>-22505505</v>
      </c>
      <c r="N1054" s="60">
        <v>-40440126</v>
      </c>
      <c r="O1054" s="60">
        <v>-900023</v>
      </c>
      <c r="Q1054" s="84">
        <f t="shared" si="142"/>
        <v>160056846</v>
      </c>
      <c r="R1054" s="84">
        <f t="shared" si="143"/>
        <v>-153141266</v>
      </c>
      <c r="T1054" s="2" t="s">
        <v>56388</v>
      </c>
    </row>
    <row r="1055" spans="2:20" x14ac:dyDescent="0.2">
      <c r="B1055" s="82">
        <v>42779.708333333336</v>
      </c>
      <c r="C1055" s="62">
        <f t="shared" si="139"/>
        <v>42779</v>
      </c>
      <c r="D1055" s="83">
        <f t="shared" si="144"/>
        <v>2</v>
      </c>
      <c r="F1055" s="2" t="s">
        <v>56389</v>
      </c>
      <c r="H1055" s="60">
        <v>43930771</v>
      </c>
      <c r="I1055" s="60">
        <v>62452500</v>
      </c>
      <c r="J1055" s="60">
        <v>46123809</v>
      </c>
      <c r="L1055" s="60">
        <v>-90357263</v>
      </c>
      <c r="M1055" s="60">
        <v>-23514570</v>
      </c>
      <c r="N1055" s="60">
        <v>-46487349</v>
      </c>
      <c r="O1055" s="60">
        <v>-744852</v>
      </c>
      <c r="Q1055" s="84">
        <f t="shared" si="142"/>
        <v>152507080</v>
      </c>
      <c r="R1055" s="84">
        <f t="shared" si="143"/>
        <v>-161104034</v>
      </c>
      <c r="T1055" s="2" t="s">
        <v>56388</v>
      </c>
    </row>
    <row r="1056" spans="2:20" x14ac:dyDescent="0.2">
      <c r="B1056" s="82">
        <v>42779.75</v>
      </c>
      <c r="C1056" s="62">
        <f t="shared" si="139"/>
        <v>42779</v>
      </c>
      <c r="D1056" s="83">
        <f t="shared" si="144"/>
        <v>2</v>
      </c>
      <c r="F1056" s="2" t="s">
        <v>56389</v>
      </c>
      <c r="H1056" s="60">
        <v>43820957</v>
      </c>
      <c r="I1056" s="60">
        <v>62542216</v>
      </c>
      <c r="J1056" s="60">
        <v>49418283</v>
      </c>
      <c r="L1056" s="60">
        <v>-90879759</v>
      </c>
      <c r="M1056" s="60">
        <v>-23789443</v>
      </c>
      <c r="N1056" s="60">
        <v>-55037833</v>
      </c>
      <c r="O1056" s="60">
        <v>-731548</v>
      </c>
      <c r="Q1056" s="84">
        <f t="shared" si="142"/>
        <v>155781456</v>
      </c>
      <c r="R1056" s="84">
        <f t="shared" si="143"/>
        <v>-170438583</v>
      </c>
      <c r="T1056" s="2" t="s">
        <v>56388</v>
      </c>
    </row>
    <row r="1057" spans="2:20" x14ac:dyDescent="0.2">
      <c r="B1057" s="82">
        <v>42779.791666666664</v>
      </c>
      <c r="C1057" s="62">
        <f t="shared" si="139"/>
        <v>42779</v>
      </c>
      <c r="D1057" s="83">
        <f t="shared" si="144"/>
        <v>2</v>
      </c>
      <c r="F1057" s="2" t="s">
        <v>56389</v>
      </c>
      <c r="H1057" s="60">
        <v>47035520</v>
      </c>
      <c r="I1057" s="60">
        <v>62793184</v>
      </c>
      <c r="J1057" s="60">
        <v>54830417</v>
      </c>
      <c r="L1057" s="60">
        <v>-92539474</v>
      </c>
      <c r="M1057" s="60">
        <v>-23821130</v>
      </c>
      <c r="N1057" s="60">
        <v>-55758371</v>
      </c>
      <c r="O1057" s="60">
        <v>-3096475</v>
      </c>
      <c r="Q1057" s="84">
        <f t="shared" si="142"/>
        <v>164659121</v>
      </c>
      <c r="R1057" s="84">
        <f t="shared" si="143"/>
        <v>-175215450</v>
      </c>
      <c r="T1057" s="2" t="s">
        <v>56388</v>
      </c>
    </row>
    <row r="1058" spans="2:20" x14ac:dyDescent="0.2">
      <c r="B1058" s="82">
        <v>42779.833333333336</v>
      </c>
      <c r="C1058" s="62">
        <f t="shared" si="139"/>
        <v>42779</v>
      </c>
      <c r="D1058" s="83">
        <f t="shared" si="144"/>
        <v>2</v>
      </c>
      <c r="F1058" s="2" t="s">
        <v>56389</v>
      </c>
      <c r="H1058" s="60">
        <v>45456036</v>
      </c>
      <c r="I1058" s="60">
        <v>62907462</v>
      </c>
      <c r="J1058" s="60">
        <v>61356478</v>
      </c>
      <c r="L1058" s="60">
        <v>-92562228</v>
      </c>
      <c r="M1058" s="60">
        <v>-23210426</v>
      </c>
      <c r="N1058" s="60">
        <v>-53680605</v>
      </c>
      <c r="O1058" s="60">
        <v>-3281352</v>
      </c>
      <c r="Q1058" s="84">
        <f t="shared" si="142"/>
        <v>169719976</v>
      </c>
      <c r="R1058" s="84">
        <f t="shared" si="143"/>
        <v>-172734611</v>
      </c>
      <c r="T1058" s="2" t="s">
        <v>56388</v>
      </c>
    </row>
    <row r="1059" spans="2:20" x14ac:dyDescent="0.2">
      <c r="B1059" s="82">
        <v>42779.875</v>
      </c>
      <c r="C1059" s="62">
        <f t="shared" si="139"/>
        <v>42779</v>
      </c>
      <c r="D1059" s="83">
        <f t="shared" si="144"/>
        <v>2</v>
      </c>
      <c r="F1059" s="2" t="s">
        <v>56389</v>
      </c>
      <c r="H1059" s="60">
        <v>46117491</v>
      </c>
      <c r="I1059" s="60">
        <v>62876258</v>
      </c>
      <c r="J1059" s="60">
        <v>59944898</v>
      </c>
      <c r="L1059" s="60">
        <v>-92054641</v>
      </c>
      <c r="M1059" s="60">
        <v>-21787357</v>
      </c>
      <c r="N1059" s="60">
        <v>-50374897</v>
      </c>
      <c r="O1059" s="60">
        <v>-1909714</v>
      </c>
      <c r="Q1059" s="84">
        <f t="shared" si="142"/>
        <v>168938647</v>
      </c>
      <c r="R1059" s="84">
        <f t="shared" si="143"/>
        <v>-166126609</v>
      </c>
      <c r="T1059" s="2" t="s">
        <v>56388</v>
      </c>
    </row>
    <row r="1060" spans="2:20" x14ac:dyDescent="0.2">
      <c r="B1060" s="82">
        <v>42779.916666666664</v>
      </c>
      <c r="C1060" s="62">
        <f t="shared" si="139"/>
        <v>42779</v>
      </c>
      <c r="D1060" s="83">
        <f t="shared" si="144"/>
        <v>2</v>
      </c>
      <c r="F1060" s="2" t="s">
        <v>56389</v>
      </c>
      <c r="H1060" s="60">
        <v>42621907</v>
      </c>
      <c r="I1060" s="60">
        <v>62985890</v>
      </c>
      <c r="J1060" s="60">
        <v>59578145</v>
      </c>
      <c r="L1060" s="60">
        <v>-87360588</v>
      </c>
      <c r="M1060" s="60">
        <v>-21068029</v>
      </c>
      <c r="N1060" s="60">
        <v>-46403170</v>
      </c>
      <c r="O1060" s="60">
        <v>-2112276</v>
      </c>
      <c r="Q1060" s="84">
        <f t="shared" si="142"/>
        <v>165185942</v>
      </c>
      <c r="R1060" s="84">
        <f t="shared" si="143"/>
        <v>-156944063</v>
      </c>
      <c r="T1060" s="2" t="s">
        <v>56388</v>
      </c>
    </row>
    <row r="1061" spans="2:20" x14ac:dyDescent="0.2">
      <c r="B1061" s="82">
        <v>42779.958333333336</v>
      </c>
      <c r="C1061" s="62">
        <f t="shared" si="139"/>
        <v>42779</v>
      </c>
      <c r="D1061" s="83">
        <f t="shared" si="144"/>
        <v>2</v>
      </c>
      <c r="F1061" s="2" t="s">
        <v>56389</v>
      </c>
      <c r="H1061" s="60">
        <v>45701067</v>
      </c>
      <c r="I1061" s="60">
        <v>62834123</v>
      </c>
      <c r="J1061" s="60">
        <v>50057278</v>
      </c>
      <c r="L1061" s="60">
        <v>-84701987</v>
      </c>
      <c r="M1061" s="60">
        <v>-20909109</v>
      </c>
      <c r="N1061" s="60">
        <v>-38854493</v>
      </c>
      <c r="O1061" s="60">
        <v>-3439212</v>
      </c>
      <c r="Q1061" s="84">
        <f t="shared" si="142"/>
        <v>158592468</v>
      </c>
      <c r="R1061" s="84">
        <f t="shared" si="143"/>
        <v>-147904801</v>
      </c>
      <c r="T1061" s="2" t="s">
        <v>56388</v>
      </c>
    </row>
    <row r="1062" spans="2:20" x14ac:dyDescent="0.2">
      <c r="B1062" s="82">
        <v>42780</v>
      </c>
      <c r="C1062" s="62">
        <f t="shared" ref="C1062:C1125" si="147">C1061</f>
        <v>42779</v>
      </c>
      <c r="D1062" s="83">
        <f t="shared" si="144"/>
        <v>2</v>
      </c>
      <c r="F1062" s="2" t="s">
        <v>56389</v>
      </c>
      <c r="H1062" s="60">
        <v>45197686</v>
      </c>
      <c r="I1062" s="60">
        <v>62774679</v>
      </c>
      <c r="J1062" s="60">
        <v>48976073</v>
      </c>
      <c r="L1062" s="60">
        <v>-82633877</v>
      </c>
      <c r="M1062" s="60">
        <v>-19994211</v>
      </c>
      <c r="N1062" s="60">
        <v>-29790966</v>
      </c>
      <c r="O1062" s="60">
        <v>-5478324</v>
      </c>
      <c r="Q1062" s="84">
        <f t="shared" si="142"/>
        <v>156948438</v>
      </c>
      <c r="R1062" s="84">
        <f t="shared" si="143"/>
        <v>-137897378</v>
      </c>
      <c r="T1062" s="2" t="s">
        <v>56388</v>
      </c>
    </row>
    <row r="1063" spans="2:20" x14ac:dyDescent="0.2">
      <c r="B1063" s="82">
        <v>42780.041666666664</v>
      </c>
      <c r="C1063" s="62">
        <f t="shared" si="147"/>
        <v>42779</v>
      </c>
      <c r="D1063" s="83">
        <f t="shared" si="144"/>
        <v>2</v>
      </c>
      <c r="F1063" s="2" t="s">
        <v>56389</v>
      </c>
      <c r="H1063" s="60">
        <v>44159881</v>
      </c>
      <c r="I1063" s="60">
        <v>62736488</v>
      </c>
      <c r="J1063" s="60">
        <v>44445759</v>
      </c>
      <c r="L1063" s="60">
        <v>-84782113</v>
      </c>
      <c r="M1063" s="60">
        <v>-19911263</v>
      </c>
      <c r="N1063" s="60">
        <v>-26755013</v>
      </c>
      <c r="O1063" s="60">
        <v>-7822865</v>
      </c>
      <c r="Q1063" s="84">
        <f t="shared" si="142"/>
        <v>151342128</v>
      </c>
      <c r="R1063" s="84">
        <f t="shared" si="143"/>
        <v>-139271254</v>
      </c>
      <c r="T1063" s="2" t="s">
        <v>56388</v>
      </c>
    </row>
    <row r="1064" spans="2:20" x14ac:dyDescent="0.2">
      <c r="B1064" s="82">
        <v>42780.083333333336</v>
      </c>
      <c r="C1064" s="62">
        <f t="shared" si="147"/>
        <v>42779</v>
      </c>
      <c r="D1064" s="83">
        <f t="shared" si="144"/>
        <v>2</v>
      </c>
      <c r="F1064" s="2" t="s">
        <v>56389</v>
      </c>
      <c r="H1064" s="60">
        <v>44904590</v>
      </c>
      <c r="I1064" s="60">
        <v>62704297</v>
      </c>
      <c r="J1064" s="60">
        <v>39190066</v>
      </c>
      <c r="L1064" s="60">
        <v>-83739014</v>
      </c>
      <c r="M1064" s="60">
        <v>-19907286</v>
      </c>
      <c r="N1064" s="60">
        <v>-27285873</v>
      </c>
      <c r="O1064" s="60">
        <v>-8869602</v>
      </c>
      <c r="Q1064" s="84">
        <f t="shared" si="142"/>
        <v>146798953</v>
      </c>
      <c r="R1064" s="84">
        <f t="shared" si="143"/>
        <v>-139801775</v>
      </c>
      <c r="T1064" s="2" t="s">
        <v>56388</v>
      </c>
    </row>
    <row r="1065" spans="2:20" x14ac:dyDescent="0.2">
      <c r="B1065" s="82">
        <v>42780.125</v>
      </c>
      <c r="C1065" s="62">
        <f t="shared" si="147"/>
        <v>42779</v>
      </c>
      <c r="D1065" s="83">
        <f t="shared" si="144"/>
        <v>2</v>
      </c>
      <c r="F1065" s="2" t="s">
        <v>56389</v>
      </c>
      <c r="H1065" s="60">
        <v>44857767</v>
      </c>
      <c r="I1065" s="60">
        <v>62690677</v>
      </c>
      <c r="J1065" s="60">
        <v>37695864</v>
      </c>
      <c r="L1065" s="60">
        <v>-81887679</v>
      </c>
      <c r="M1065" s="60">
        <v>-20056890</v>
      </c>
      <c r="N1065" s="60">
        <v>-28826758</v>
      </c>
      <c r="O1065" s="60">
        <v>-8231414</v>
      </c>
      <c r="Q1065" s="84">
        <f t="shared" si="142"/>
        <v>145244308</v>
      </c>
      <c r="R1065" s="84">
        <f t="shared" si="143"/>
        <v>-139002741</v>
      </c>
      <c r="T1065" s="2" t="s">
        <v>56388</v>
      </c>
    </row>
    <row r="1066" spans="2:20" x14ac:dyDescent="0.2">
      <c r="B1066" s="82">
        <v>42780.166666666664</v>
      </c>
      <c r="C1066" s="62">
        <f t="shared" si="147"/>
        <v>42779</v>
      </c>
      <c r="D1066" s="83">
        <f t="shared" si="144"/>
        <v>2</v>
      </c>
      <c r="F1066" s="2" t="s">
        <v>56389</v>
      </c>
      <c r="H1066" s="60">
        <v>45676228</v>
      </c>
      <c r="I1066" s="60">
        <v>62713575</v>
      </c>
      <c r="J1066" s="60">
        <v>37604323</v>
      </c>
      <c r="L1066" s="60">
        <v>-81825611</v>
      </c>
      <c r="M1066" s="60">
        <v>-20382336</v>
      </c>
      <c r="N1066" s="60">
        <v>-31142619</v>
      </c>
      <c r="O1066" s="60">
        <v>-8339831</v>
      </c>
      <c r="Q1066" s="84">
        <f t="shared" si="142"/>
        <v>145994126</v>
      </c>
      <c r="R1066" s="84">
        <f t="shared" si="143"/>
        <v>-141690397</v>
      </c>
      <c r="T1066" s="2" t="s">
        <v>56388</v>
      </c>
    </row>
    <row r="1067" spans="2:20" x14ac:dyDescent="0.2">
      <c r="B1067" s="82">
        <v>42780.208333333336</v>
      </c>
      <c r="C1067" s="62">
        <f t="shared" si="147"/>
        <v>42779</v>
      </c>
      <c r="D1067" s="83">
        <f t="shared" si="144"/>
        <v>2</v>
      </c>
      <c r="F1067" s="2" t="s">
        <v>56389</v>
      </c>
      <c r="H1067" s="60">
        <v>45167525</v>
      </c>
      <c r="I1067" s="60">
        <v>62674331</v>
      </c>
      <c r="J1067" s="60">
        <v>38130441</v>
      </c>
      <c r="L1067" s="60">
        <v>-82755560</v>
      </c>
      <c r="M1067" s="60">
        <v>-21090199</v>
      </c>
      <c r="N1067" s="60">
        <v>-35222749</v>
      </c>
      <c r="O1067" s="60">
        <v>-7280868</v>
      </c>
      <c r="Q1067" s="84">
        <f t="shared" si="142"/>
        <v>145972297</v>
      </c>
      <c r="R1067" s="84">
        <f t="shared" si="143"/>
        <v>-146349376</v>
      </c>
      <c r="T1067" s="2" t="s">
        <v>56388</v>
      </c>
    </row>
    <row r="1068" spans="2:20" x14ac:dyDescent="0.2">
      <c r="B1068" s="82">
        <v>42780.25</v>
      </c>
      <c r="C1068" s="62">
        <f t="shared" si="147"/>
        <v>42779</v>
      </c>
      <c r="D1068" s="83">
        <f t="shared" si="144"/>
        <v>2</v>
      </c>
      <c r="F1068" s="2" t="s">
        <v>56389</v>
      </c>
      <c r="H1068" s="60">
        <v>45110900</v>
      </c>
      <c r="I1068" s="60">
        <v>62696680</v>
      </c>
      <c r="J1068" s="60">
        <v>44658504</v>
      </c>
      <c r="L1068" s="60">
        <v>-84824542</v>
      </c>
      <c r="M1068" s="60">
        <v>-22052901</v>
      </c>
      <c r="N1068" s="60">
        <v>-43716851</v>
      </c>
      <c r="O1068" s="60">
        <v>-5200008</v>
      </c>
      <c r="Q1068" s="84">
        <f t="shared" si="142"/>
        <v>152466084</v>
      </c>
      <c r="R1068" s="84">
        <f t="shared" si="143"/>
        <v>-155794302</v>
      </c>
      <c r="T1068" s="2" t="s">
        <v>56388</v>
      </c>
    </row>
    <row r="1069" spans="2:20" x14ac:dyDescent="0.2">
      <c r="B1069" s="82">
        <v>42780.291666666664</v>
      </c>
      <c r="C1069" s="62">
        <f t="shared" ref="C1069" si="148">C1045+1</f>
        <v>42780</v>
      </c>
      <c r="D1069" s="83">
        <f t="shared" si="144"/>
        <v>2</v>
      </c>
      <c r="F1069" s="2" t="s">
        <v>56389</v>
      </c>
      <c r="H1069" s="60">
        <v>40202962</v>
      </c>
      <c r="I1069" s="60">
        <v>61989139</v>
      </c>
      <c r="J1069" s="60">
        <v>64183128</v>
      </c>
      <c r="L1069" s="60">
        <v>-93893940</v>
      </c>
      <c r="M1069" s="60">
        <v>-23516267</v>
      </c>
      <c r="N1069" s="60">
        <v>-56493586</v>
      </c>
      <c r="O1069" s="60">
        <v>-1625340</v>
      </c>
      <c r="Q1069" s="84">
        <f t="shared" si="142"/>
        <v>166375229</v>
      </c>
      <c r="R1069" s="84">
        <f t="shared" si="143"/>
        <v>-175529133</v>
      </c>
      <c r="T1069" s="2" t="s">
        <v>56388</v>
      </c>
    </row>
    <row r="1070" spans="2:20" x14ac:dyDescent="0.2">
      <c r="B1070" s="82">
        <v>42780.333333333336</v>
      </c>
      <c r="C1070" s="62">
        <f t="shared" ref="C1070" si="149">C1069</f>
        <v>42780</v>
      </c>
      <c r="D1070" s="83">
        <f t="shared" si="144"/>
        <v>2</v>
      </c>
      <c r="F1070" s="2" t="s">
        <v>56389</v>
      </c>
      <c r="H1070" s="60">
        <v>40167659</v>
      </c>
      <c r="I1070" s="60">
        <v>61930831</v>
      </c>
      <c r="J1070" s="60">
        <v>70050778</v>
      </c>
      <c r="L1070" s="60">
        <v>-94494787</v>
      </c>
      <c r="M1070" s="60">
        <v>-24266408</v>
      </c>
      <c r="N1070" s="60">
        <v>-66178917</v>
      </c>
      <c r="O1070" s="60">
        <v>-388480</v>
      </c>
      <c r="Q1070" s="84">
        <f t="shared" si="142"/>
        <v>172149268</v>
      </c>
      <c r="R1070" s="84">
        <f t="shared" si="143"/>
        <v>-185328592</v>
      </c>
      <c r="T1070" s="2" t="s">
        <v>56388</v>
      </c>
    </row>
    <row r="1071" spans="2:20" x14ac:dyDescent="0.2">
      <c r="B1071" s="82">
        <v>42780.375</v>
      </c>
      <c r="C1071" s="62">
        <f t="shared" si="147"/>
        <v>42780</v>
      </c>
      <c r="D1071" s="83">
        <f t="shared" si="144"/>
        <v>2</v>
      </c>
      <c r="F1071" s="2" t="s">
        <v>56389</v>
      </c>
      <c r="H1071" s="60">
        <v>40057115</v>
      </c>
      <c r="I1071" s="60">
        <v>61202447</v>
      </c>
      <c r="J1071" s="60">
        <v>74812162</v>
      </c>
      <c r="L1071" s="60">
        <v>-95312532</v>
      </c>
      <c r="M1071" s="60">
        <v>-24644938</v>
      </c>
      <c r="N1071" s="60">
        <v>-66265689</v>
      </c>
      <c r="O1071" s="60">
        <v>-411810</v>
      </c>
      <c r="Q1071" s="84">
        <f t="shared" si="142"/>
        <v>176071724</v>
      </c>
      <c r="R1071" s="84">
        <f t="shared" si="143"/>
        <v>-186634969</v>
      </c>
      <c r="T1071" s="2" t="s">
        <v>56388</v>
      </c>
    </row>
    <row r="1072" spans="2:20" x14ac:dyDescent="0.2">
      <c r="B1072" s="82">
        <v>42780.416666666664</v>
      </c>
      <c r="C1072" s="62">
        <f t="shared" si="147"/>
        <v>42780</v>
      </c>
      <c r="D1072" s="83">
        <f t="shared" si="144"/>
        <v>2</v>
      </c>
      <c r="F1072" s="2" t="s">
        <v>56389</v>
      </c>
      <c r="H1072" s="60">
        <v>39926974</v>
      </c>
      <c r="I1072" s="60">
        <v>61400516</v>
      </c>
      <c r="J1072" s="60">
        <v>71669164</v>
      </c>
      <c r="L1072" s="60">
        <v>-94900845</v>
      </c>
      <c r="M1072" s="60">
        <v>-24421039</v>
      </c>
      <c r="N1072" s="60">
        <v>-58546532</v>
      </c>
      <c r="O1072" s="60">
        <v>-371864</v>
      </c>
      <c r="Q1072" s="84">
        <f t="shared" si="142"/>
        <v>172996654</v>
      </c>
      <c r="R1072" s="84">
        <f t="shared" si="143"/>
        <v>-178240280</v>
      </c>
      <c r="T1072" s="2" t="s">
        <v>56388</v>
      </c>
    </row>
    <row r="1073" spans="2:20" x14ac:dyDescent="0.2">
      <c r="B1073" s="82">
        <v>42780.458333333336</v>
      </c>
      <c r="C1073" s="62">
        <f t="shared" si="147"/>
        <v>42780</v>
      </c>
      <c r="D1073" s="83">
        <f t="shared" si="144"/>
        <v>2</v>
      </c>
      <c r="F1073" s="2" t="s">
        <v>56389</v>
      </c>
      <c r="H1073" s="60">
        <v>39991911</v>
      </c>
      <c r="I1073" s="60">
        <v>61406735</v>
      </c>
      <c r="J1073" s="60">
        <v>74103661</v>
      </c>
      <c r="L1073" s="60">
        <v>-94818670</v>
      </c>
      <c r="M1073" s="60">
        <v>-24603647</v>
      </c>
      <c r="N1073" s="60">
        <v>-49310361</v>
      </c>
      <c r="O1073" s="60">
        <v>-1088521</v>
      </c>
      <c r="Q1073" s="84">
        <f t="shared" si="142"/>
        <v>175502307</v>
      </c>
      <c r="R1073" s="84">
        <f t="shared" si="143"/>
        <v>-169821199</v>
      </c>
      <c r="T1073" s="2" t="s">
        <v>56388</v>
      </c>
    </row>
    <row r="1074" spans="2:20" x14ac:dyDescent="0.2">
      <c r="B1074" s="82">
        <v>42780.5</v>
      </c>
      <c r="C1074" s="62">
        <f t="shared" si="147"/>
        <v>42780</v>
      </c>
      <c r="D1074" s="83">
        <f t="shared" si="144"/>
        <v>2</v>
      </c>
      <c r="F1074" s="2" t="s">
        <v>56389</v>
      </c>
      <c r="H1074" s="60">
        <v>39875482</v>
      </c>
      <c r="I1074" s="60">
        <v>61466760</v>
      </c>
      <c r="J1074" s="60">
        <v>66601382</v>
      </c>
      <c r="L1074" s="60">
        <v>-90539941</v>
      </c>
      <c r="M1074" s="60">
        <v>-24386842</v>
      </c>
      <c r="N1074" s="60">
        <v>-42473416</v>
      </c>
      <c r="O1074" s="60">
        <v>-606494</v>
      </c>
      <c r="Q1074" s="84">
        <f t="shared" si="142"/>
        <v>167943624</v>
      </c>
      <c r="R1074" s="84">
        <f t="shared" si="143"/>
        <v>-158006693</v>
      </c>
      <c r="T1074" s="2" t="s">
        <v>56388</v>
      </c>
    </row>
    <row r="1075" spans="2:20" x14ac:dyDescent="0.2">
      <c r="B1075" s="82">
        <v>42780.541666666664</v>
      </c>
      <c r="C1075" s="62">
        <f t="shared" si="147"/>
        <v>42780</v>
      </c>
      <c r="D1075" s="83">
        <f t="shared" si="144"/>
        <v>2</v>
      </c>
      <c r="F1075" s="2" t="s">
        <v>56389</v>
      </c>
      <c r="H1075" s="60">
        <v>41045552</v>
      </c>
      <c r="I1075" s="60">
        <v>61463140</v>
      </c>
      <c r="J1075" s="60">
        <v>60630929</v>
      </c>
      <c r="L1075" s="60">
        <v>-89345302</v>
      </c>
      <c r="M1075" s="60">
        <v>-23813671</v>
      </c>
      <c r="N1075" s="60">
        <v>-37596245</v>
      </c>
      <c r="O1075" s="60">
        <v>-402472</v>
      </c>
      <c r="Q1075" s="84">
        <f t="shared" si="142"/>
        <v>163139621</v>
      </c>
      <c r="R1075" s="84">
        <f t="shared" si="143"/>
        <v>-151157690</v>
      </c>
      <c r="T1075" s="2" t="s">
        <v>56388</v>
      </c>
    </row>
    <row r="1076" spans="2:20" x14ac:dyDescent="0.2">
      <c r="B1076" s="82">
        <v>42780.583333333336</v>
      </c>
      <c r="C1076" s="62">
        <f t="shared" si="147"/>
        <v>42780</v>
      </c>
      <c r="D1076" s="83">
        <f t="shared" si="144"/>
        <v>2</v>
      </c>
      <c r="F1076" s="2" t="s">
        <v>56389</v>
      </c>
      <c r="H1076" s="60">
        <v>41102735</v>
      </c>
      <c r="I1076" s="60">
        <v>61362290</v>
      </c>
      <c r="J1076" s="60">
        <v>56847000</v>
      </c>
      <c r="L1076" s="60">
        <v>-88618050</v>
      </c>
      <c r="M1076" s="60">
        <v>-24149580</v>
      </c>
      <c r="N1076" s="60">
        <v>-33994306</v>
      </c>
      <c r="O1076" s="60">
        <v>-26216</v>
      </c>
      <c r="Q1076" s="84">
        <f t="shared" si="142"/>
        <v>159312025</v>
      </c>
      <c r="R1076" s="84">
        <f t="shared" si="143"/>
        <v>-146788152</v>
      </c>
      <c r="T1076" s="2" t="s">
        <v>56388</v>
      </c>
    </row>
    <row r="1077" spans="2:20" x14ac:dyDescent="0.2">
      <c r="B1077" s="82">
        <v>42780.625</v>
      </c>
      <c r="C1077" s="62">
        <f t="shared" si="147"/>
        <v>42780</v>
      </c>
      <c r="D1077" s="83">
        <f t="shared" si="144"/>
        <v>2</v>
      </c>
      <c r="F1077" s="2" t="s">
        <v>56389</v>
      </c>
      <c r="H1077" s="60">
        <v>40485283</v>
      </c>
      <c r="I1077" s="60">
        <v>61442509</v>
      </c>
      <c r="J1077" s="60">
        <v>51789495</v>
      </c>
      <c r="L1077" s="60">
        <v>-87915842</v>
      </c>
      <c r="M1077" s="60">
        <v>-24174362</v>
      </c>
      <c r="N1077" s="60">
        <v>-32226974</v>
      </c>
      <c r="O1077" s="60">
        <v>-364986</v>
      </c>
      <c r="Q1077" s="84">
        <f t="shared" si="142"/>
        <v>153717287</v>
      </c>
      <c r="R1077" s="84">
        <f t="shared" si="143"/>
        <v>-144682164</v>
      </c>
      <c r="T1077" s="2" t="s">
        <v>56388</v>
      </c>
    </row>
    <row r="1078" spans="2:20" x14ac:dyDescent="0.2">
      <c r="B1078" s="82">
        <v>42780.666666666664</v>
      </c>
      <c r="C1078" s="62">
        <f t="shared" si="147"/>
        <v>42780</v>
      </c>
      <c r="D1078" s="83">
        <f t="shared" si="144"/>
        <v>2</v>
      </c>
      <c r="F1078" s="2" t="s">
        <v>56389</v>
      </c>
      <c r="H1078" s="60">
        <v>40295159</v>
      </c>
      <c r="I1078" s="60">
        <v>61410074</v>
      </c>
      <c r="J1078" s="60">
        <v>50082716</v>
      </c>
      <c r="L1078" s="60">
        <v>-90413625</v>
      </c>
      <c r="M1078" s="60">
        <v>-25360257</v>
      </c>
      <c r="N1078" s="60">
        <v>-33563508</v>
      </c>
      <c r="O1078" s="60">
        <v>-651893</v>
      </c>
      <c r="Q1078" s="84">
        <f t="shared" si="142"/>
        <v>151787949</v>
      </c>
      <c r="R1078" s="84">
        <f t="shared" si="143"/>
        <v>-149989283</v>
      </c>
      <c r="T1078" s="2" t="s">
        <v>56388</v>
      </c>
    </row>
    <row r="1079" spans="2:20" x14ac:dyDescent="0.2">
      <c r="B1079" s="82">
        <v>42780.708333333336</v>
      </c>
      <c r="C1079" s="62">
        <f t="shared" si="147"/>
        <v>42780</v>
      </c>
      <c r="D1079" s="83">
        <f t="shared" si="144"/>
        <v>2</v>
      </c>
      <c r="F1079" s="2" t="s">
        <v>56389</v>
      </c>
      <c r="H1079" s="60">
        <v>39998913</v>
      </c>
      <c r="I1079" s="60">
        <v>61763119</v>
      </c>
      <c r="J1079" s="60">
        <v>43857898</v>
      </c>
      <c r="L1079" s="60">
        <v>-91018398</v>
      </c>
      <c r="M1079" s="60">
        <v>-26551837</v>
      </c>
      <c r="N1079" s="60">
        <v>-39180173</v>
      </c>
      <c r="O1079" s="60">
        <v>-1725790</v>
      </c>
      <c r="Q1079" s="84">
        <f t="shared" si="142"/>
        <v>145619930</v>
      </c>
      <c r="R1079" s="84">
        <f t="shared" si="143"/>
        <v>-158476198</v>
      </c>
      <c r="T1079" s="2" t="s">
        <v>56388</v>
      </c>
    </row>
    <row r="1080" spans="2:20" x14ac:dyDescent="0.2">
      <c r="B1080" s="82">
        <v>42780.75</v>
      </c>
      <c r="C1080" s="62">
        <f t="shared" si="147"/>
        <v>42780</v>
      </c>
      <c r="D1080" s="83">
        <f t="shared" si="144"/>
        <v>2</v>
      </c>
      <c r="F1080" s="2" t="s">
        <v>56389</v>
      </c>
      <c r="H1080" s="60">
        <v>39035312</v>
      </c>
      <c r="I1080" s="60">
        <v>61962180</v>
      </c>
      <c r="J1080" s="60">
        <v>48539273</v>
      </c>
      <c r="L1080" s="60">
        <v>-93598322</v>
      </c>
      <c r="M1080" s="60">
        <v>-26116515</v>
      </c>
      <c r="N1080" s="60">
        <v>-47824743</v>
      </c>
      <c r="O1080" s="60">
        <v>-1241580</v>
      </c>
      <c r="Q1080" s="84">
        <f t="shared" si="142"/>
        <v>149536765</v>
      </c>
      <c r="R1080" s="84">
        <f t="shared" si="143"/>
        <v>-168781160</v>
      </c>
      <c r="T1080" s="2" t="s">
        <v>56388</v>
      </c>
    </row>
    <row r="1081" spans="2:20" x14ac:dyDescent="0.2">
      <c r="B1081" s="82">
        <v>42780.791666666664</v>
      </c>
      <c r="C1081" s="62">
        <f t="shared" si="147"/>
        <v>42780</v>
      </c>
      <c r="D1081" s="83">
        <f t="shared" si="144"/>
        <v>2</v>
      </c>
      <c r="F1081" s="2" t="s">
        <v>56389</v>
      </c>
      <c r="H1081" s="60">
        <v>39705098</v>
      </c>
      <c r="I1081" s="60">
        <v>62416407</v>
      </c>
      <c r="J1081" s="60">
        <v>52376206</v>
      </c>
      <c r="L1081" s="60">
        <v>-92808180</v>
      </c>
      <c r="M1081" s="60">
        <v>-25968871</v>
      </c>
      <c r="N1081" s="60">
        <v>-49567187</v>
      </c>
      <c r="O1081" s="60">
        <v>-1052426</v>
      </c>
      <c r="Q1081" s="84">
        <f t="shared" si="142"/>
        <v>154497711</v>
      </c>
      <c r="R1081" s="84">
        <f t="shared" si="143"/>
        <v>-169396664</v>
      </c>
      <c r="T1081" s="2" t="s">
        <v>56388</v>
      </c>
    </row>
    <row r="1082" spans="2:20" x14ac:dyDescent="0.2">
      <c r="B1082" s="82">
        <v>42780.833333333336</v>
      </c>
      <c r="C1082" s="62">
        <f t="shared" si="147"/>
        <v>42780</v>
      </c>
      <c r="D1082" s="83">
        <f t="shared" si="144"/>
        <v>2</v>
      </c>
      <c r="F1082" s="2" t="s">
        <v>56389</v>
      </c>
      <c r="H1082" s="60">
        <v>42338948</v>
      </c>
      <c r="I1082" s="60">
        <v>62434878</v>
      </c>
      <c r="J1082" s="60">
        <v>58530062</v>
      </c>
      <c r="L1082" s="60">
        <v>-89121120</v>
      </c>
      <c r="M1082" s="60">
        <v>-24596900</v>
      </c>
      <c r="N1082" s="60">
        <v>-47973197</v>
      </c>
      <c r="O1082" s="60">
        <v>-3093626</v>
      </c>
      <c r="Q1082" s="84">
        <f t="shared" si="142"/>
        <v>163303888</v>
      </c>
      <c r="R1082" s="84">
        <f t="shared" si="143"/>
        <v>-164784843</v>
      </c>
      <c r="T1082" s="2" t="s">
        <v>56388</v>
      </c>
    </row>
    <row r="1083" spans="2:20" x14ac:dyDescent="0.2">
      <c r="B1083" s="82">
        <v>42780.875</v>
      </c>
      <c r="C1083" s="62">
        <f t="shared" si="147"/>
        <v>42780</v>
      </c>
      <c r="D1083" s="83">
        <f t="shared" si="144"/>
        <v>2</v>
      </c>
      <c r="F1083" s="2" t="s">
        <v>56389</v>
      </c>
      <c r="H1083" s="60">
        <v>40889128</v>
      </c>
      <c r="I1083" s="60">
        <v>62408568</v>
      </c>
      <c r="J1083" s="60">
        <v>57577966</v>
      </c>
      <c r="L1083" s="60">
        <v>-87464157</v>
      </c>
      <c r="M1083" s="60">
        <v>-24607482</v>
      </c>
      <c r="N1083" s="60">
        <v>-44936576</v>
      </c>
      <c r="O1083" s="60">
        <v>-3028852</v>
      </c>
      <c r="Q1083" s="84">
        <f t="shared" si="142"/>
        <v>160875662</v>
      </c>
      <c r="R1083" s="84">
        <f t="shared" si="143"/>
        <v>-160037067</v>
      </c>
      <c r="T1083" s="2" t="s">
        <v>56388</v>
      </c>
    </row>
    <row r="1084" spans="2:20" x14ac:dyDescent="0.2">
      <c r="B1084" s="82">
        <v>42780.916666666664</v>
      </c>
      <c r="C1084" s="62">
        <f t="shared" si="147"/>
        <v>42780</v>
      </c>
      <c r="D1084" s="83">
        <f t="shared" si="144"/>
        <v>2</v>
      </c>
      <c r="F1084" s="2" t="s">
        <v>56389</v>
      </c>
      <c r="H1084" s="60">
        <v>40556246</v>
      </c>
      <c r="I1084" s="60">
        <v>62079186</v>
      </c>
      <c r="J1084" s="60">
        <v>53167353</v>
      </c>
      <c r="L1084" s="60">
        <v>-87299403</v>
      </c>
      <c r="M1084" s="60">
        <v>-23101743</v>
      </c>
      <c r="N1084" s="60">
        <v>-40721221</v>
      </c>
      <c r="O1084" s="60">
        <v>-1666725</v>
      </c>
      <c r="Q1084" s="84">
        <f t="shared" si="142"/>
        <v>155802785</v>
      </c>
      <c r="R1084" s="84">
        <f t="shared" si="143"/>
        <v>-152789092</v>
      </c>
      <c r="T1084" s="2" t="s">
        <v>56388</v>
      </c>
    </row>
    <row r="1085" spans="2:20" x14ac:dyDescent="0.2">
      <c r="B1085" s="82">
        <v>42780.958333333336</v>
      </c>
      <c r="C1085" s="62">
        <f t="shared" si="147"/>
        <v>42780</v>
      </c>
      <c r="D1085" s="83">
        <f t="shared" si="144"/>
        <v>2</v>
      </c>
      <c r="F1085" s="2" t="s">
        <v>56389</v>
      </c>
      <c r="H1085" s="60">
        <v>39834627</v>
      </c>
      <c r="I1085" s="60">
        <v>61869696</v>
      </c>
      <c r="J1085" s="60">
        <v>51442815</v>
      </c>
      <c r="L1085" s="60">
        <v>-84230385</v>
      </c>
      <c r="M1085" s="60">
        <v>-21759622</v>
      </c>
      <c r="N1085" s="60">
        <v>-33782574</v>
      </c>
      <c r="O1085" s="60">
        <v>-2927846</v>
      </c>
      <c r="Q1085" s="84">
        <f t="shared" si="142"/>
        <v>153147138</v>
      </c>
      <c r="R1085" s="84">
        <f t="shared" si="143"/>
        <v>-142700427</v>
      </c>
      <c r="T1085" s="2" t="s">
        <v>56388</v>
      </c>
    </row>
    <row r="1086" spans="2:20" x14ac:dyDescent="0.2">
      <c r="B1086" s="82">
        <v>42781</v>
      </c>
      <c r="C1086" s="62">
        <f t="shared" si="147"/>
        <v>42780</v>
      </c>
      <c r="D1086" s="83">
        <f t="shared" si="144"/>
        <v>2</v>
      </c>
      <c r="F1086" s="2" t="s">
        <v>56389</v>
      </c>
      <c r="H1086" s="60">
        <v>39871503</v>
      </c>
      <c r="I1086" s="60">
        <v>61680008</v>
      </c>
      <c r="J1086" s="60">
        <v>49608699</v>
      </c>
      <c r="L1086" s="60">
        <v>-82557445</v>
      </c>
      <c r="M1086" s="60">
        <v>-20734190</v>
      </c>
      <c r="N1086" s="60">
        <v>-25442414</v>
      </c>
      <c r="O1086" s="60">
        <v>-5090936</v>
      </c>
      <c r="Q1086" s="84">
        <f t="shared" si="142"/>
        <v>151160210</v>
      </c>
      <c r="R1086" s="84">
        <f t="shared" si="143"/>
        <v>-133824985</v>
      </c>
      <c r="T1086" s="2" t="s">
        <v>56388</v>
      </c>
    </row>
    <row r="1087" spans="2:20" x14ac:dyDescent="0.2">
      <c r="B1087" s="82">
        <v>42781.041666666664</v>
      </c>
      <c r="C1087" s="62">
        <f t="shared" si="147"/>
        <v>42780</v>
      </c>
      <c r="D1087" s="83">
        <f t="shared" si="144"/>
        <v>2</v>
      </c>
      <c r="F1087" s="2" t="s">
        <v>56389</v>
      </c>
      <c r="H1087" s="60">
        <v>40174179</v>
      </c>
      <c r="I1087" s="60">
        <v>61746480</v>
      </c>
      <c r="J1087" s="60">
        <v>44554036</v>
      </c>
      <c r="L1087" s="60">
        <v>-82703335</v>
      </c>
      <c r="M1087" s="60">
        <v>-21425908</v>
      </c>
      <c r="N1087" s="60">
        <v>-22685892</v>
      </c>
      <c r="O1087" s="60">
        <v>-6968151</v>
      </c>
      <c r="Q1087" s="84">
        <f t="shared" si="142"/>
        <v>146474695</v>
      </c>
      <c r="R1087" s="84">
        <f t="shared" si="143"/>
        <v>-133783286</v>
      </c>
      <c r="T1087" s="2" t="s">
        <v>56388</v>
      </c>
    </row>
    <row r="1088" spans="2:20" x14ac:dyDescent="0.2">
      <c r="B1088" s="82">
        <v>42781.083333333336</v>
      </c>
      <c r="C1088" s="62">
        <f t="shared" si="147"/>
        <v>42780</v>
      </c>
      <c r="D1088" s="83">
        <f t="shared" si="144"/>
        <v>2</v>
      </c>
      <c r="F1088" s="2" t="s">
        <v>56389</v>
      </c>
      <c r="H1088" s="60">
        <v>40144761</v>
      </c>
      <c r="I1088" s="60">
        <v>61601038</v>
      </c>
      <c r="J1088" s="60">
        <v>39307945</v>
      </c>
      <c r="L1088" s="60">
        <v>-81582716</v>
      </c>
      <c r="M1088" s="60">
        <v>-21904045</v>
      </c>
      <c r="N1088" s="60">
        <v>-23065093</v>
      </c>
      <c r="O1088" s="60">
        <v>-10197156</v>
      </c>
      <c r="Q1088" s="84">
        <f t="shared" si="142"/>
        <v>141053744</v>
      </c>
      <c r="R1088" s="84">
        <f t="shared" si="143"/>
        <v>-136749010</v>
      </c>
      <c r="T1088" s="2" t="s">
        <v>56388</v>
      </c>
    </row>
    <row r="1089" spans="2:20" x14ac:dyDescent="0.2">
      <c r="B1089" s="82">
        <v>42781.125</v>
      </c>
      <c r="C1089" s="62">
        <f t="shared" si="147"/>
        <v>42780</v>
      </c>
      <c r="D1089" s="83">
        <f t="shared" si="144"/>
        <v>2</v>
      </c>
      <c r="F1089" s="2" t="s">
        <v>56389</v>
      </c>
      <c r="H1089" s="60">
        <v>40714035</v>
      </c>
      <c r="I1089" s="60">
        <v>61681488</v>
      </c>
      <c r="J1089" s="60">
        <v>41209752</v>
      </c>
      <c r="L1089" s="60">
        <v>-81568886</v>
      </c>
      <c r="M1089" s="60">
        <v>-21726101</v>
      </c>
      <c r="N1089" s="60">
        <v>-24072634</v>
      </c>
      <c r="O1089" s="60">
        <v>-10068400</v>
      </c>
      <c r="Q1089" s="84">
        <f t="shared" si="142"/>
        <v>143605275</v>
      </c>
      <c r="R1089" s="84">
        <f t="shared" si="143"/>
        <v>-137436021</v>
      </c>
      <c r="T1089" s="2" t="s">
        <v>56388</v>
      </c>
    </row>
    <row r="1090" spans="2:20" x14ac:dyDescent="0.2">
      <c r="B1090" s="82">
        <v>42781.166666666664</v>
      </c>
      <c r="C1090" s="62">
        <f t="shared" si="147"/>
        <v>42780</v>
      </c>
      <c r="D1090" s="83">
        <f t="shared" si="144"/>
        <v>2</v>
      </c>
      <c r="F1090" s="2" t="s">
        <v>56389</v>
      </c>
      <c r="H1090" s="60">
        <v>40517379</v>
      </c>
      <c r="I1090" s="60">
        <v>61685787</v>
      </c>
      <c r="J1090" s="60">
        <v>41474584</v>
      </c>
      <c r="L1090" s="60">
        <v>-80580102</v>
      </c>
      <c r="M1090" s="60">
        <v>-21886588</v>
      </c>
      <c r="N1090" s="60">
        <v>-25923793</v>
      </c>
      <c r="O1090" s="60">
        <v>-10108517</v>
      </c>
      <c r="Q1090" s="84">
        <f t="shared" si="142"/>
        <v>143677750</v>
      </c>
      <c r="R1090" s="84">
        <f t="shared" si="143"/>
        <v>-138499000</v>
      </c>
      <c r="T1090" s="2" t="s">
        <v>56388</v>
      </c>
    </row>
    <row r="1091" spans="2:20" x14ac:dyDescent="0.2">
      <c r="B1091" s="82">
        <v>42781.208333333336</v>
      </c>
      <c r="C1091" s="62">
        <f t="shared" si="147"/>
        <v>42780</v>
      </c>
      <c r="D1091" s="83">
        <f t="shared" si="144"/>
        <v>2</v>
      </c>
      <c r="F1091" s="2" t="s">
        <v>56389</v>
      </c>
      <c r="H1091" s="60">
        <v>40448714</v>
      </c>
      <c r="I1091" s="60">
        <v>61547725</v>
      </c>
      <c r="J1091" s="60">
        <v>40890750</v>
      </c>
      <c r="L1091" s="60">
        <v>-83337580</v>
      </c>
      <c r="M1091" s="60">
        <v>-22378616</v>
      </c>
      <c r="N1091" s="60">
        <v>-29439005</v>
      </c>
      <c r="O1091" s="60">
        <v>-9953331</v>
      </c>
      <c r="Q1091" s="84">
        <f t="shared" si="142"/>
        <v>142887189</v>
      </c>
      <c r="R1091" s="84">
        <f t="shared" si="143"/>
        <v>-145108532</v>
      </c>
      <c r="T1091" s="2" t="s">
        <v>56388</v>
      </c>
    </row>
    <row r="1092" spans="2:20" x14ac:dyDescent="0.2">
      <c r="B1092" s="82">
        <v>42781.25</v>
      </c>
      <c r="C1092" s="62">
        <f t="shared" si="147"/>
        <v>42780</v>
      </c>
      <c r="D1092" s="83">
        <f t="shared" si="144"/>
        <v>2</v>
      </c>
      <c r="F1092" s="2" t="s">
        <v>56389</v>
      </c>
      <c r="H1092" s="60">
        <v>40503687</v>
      </c>
      <c r="I1092" s="60">
        <v>61529254</v>
      </c>
      <c r="J1092" s="60">
        <v>43609180</v>
      </c>
      <c r="L1092" s="60">
        <v>-85987159</v>
      </c>
      <c r="M1092" s="60">
        <v>-23206034</v>
      </c>
      <c r="N1092" s="60">
        <v>-37138517</v>
      </c>
      <c r="O1092" s="60">
        <v>-5471830</v>
      </c>
      <c r="Q1092" s="84">
        <f t="shared" si="142"/>
        <v>145642121</v>
      </c>
      <c r="R1092" s="84">
        <f t="shared" si="143"/>
        <v>-151803540</v>
      </c>
      <c r="T1092" s="2" t="s">
        <v>56388</v>
      </c>
    </row>
    <row r="1093" spans="2:20" x14ac:dyDescent="0.2">
      <c r="B1093" s="82">
        <v>42781.291666666664</v>
      </c>
      <c r="C1093" s="62">
        <f t="shared" ref="C1093" si="150">C1069+1</f>
        <v>42781</v>
      </c>
      <c r="D1093" s="83">
        <f t="shared" si="144"/>
        <v>2</v>
      </c>
      <c r="F1093" s="2" t="s">
        <v>56389</v>
      </c>
      <c r="H1093" s="60">
        <v>36896602</v>
      </c>
      <c r="I1093" s="60">
        <v>60074222</v>
      </c>
      <c r="J1093" s="60">
        <v>52785364</v>
      </c>
      <c r="L1093" s="60">
        <v>-79801403</v>
      </c>
      <c r="M1093" s="60">
        <v>-26919009</v>
      </c>
      <c r="N1093" s="60">
        <v>-49908107</v>
      </c>
      <c r="O1093" s="60">
        <v>-1839603</v>
      </c>
      <c r="Q1093" s="84">
        <f t="shared" si="142"/>
        <v>149756188</v>
      </c>
      <c r="R1093" s="84">
        <f t="shared" si="143"/>
        <v>-158468122</v>
      </c>
      <c r="T1093" s="2" t="s">
        <v>56388</v>
      </c>
    </row>
    <row r="1094" spans="2:20" x14ac:dyDescent="0.2">
      <c r="B1094" s="82">
        <v>42781.333333333336</v>
      </c>
      <c r="C1094" s="62">
        <f t="shared" ref="C1094" si="151">C1093</f>
        <v>42781</v>
      </c>
      <c r="D1094" s="83">
        <f t="shared" si="144"/>
        <v>2</v>
      </c>
      <c r="F1094" s="2" t="s">
        <v>56389</v>
      </c>
      <c r="H1094" s="60">
        <v>38270628</v>
      </c>
      <c r="I1094" s="60">
        <v>58702915</v>
      </c>
      <c r="J1094" s="60">
        <v>56384541</v>
      </c>
      <c r="L1094" s="60">
        <v>-79773799</v>
      </c>
      <c r="M1094" s="60">
        <v>-28148307</v>
      </c>
      <c r="N1094" s="60">
        <v>-59106147</v>
      </c>
      <c r="O1094" s="60">
        <v>-364634</v>
      </c>
      <c r="Q1094" s="84">
        <f t="shared" si="142"/>
        <v>153358084</v>
      </c>
      <c r="R1094" s="84">
        <f t="shared" si="143"/>
        <v>-167392887</v>
      </c>
      <c r="T1094" s="2" t="s">
        <v>56388</v>
      </c>
    </row>
    <row r="1095" spans="2:20" x14ac:dyDescent="0.2">
      <c r="B1095" s="82">
        <v>42781.375</v>
      </c>
      <c r="C1095" s="62">
        <f t="shared" si="147"/>
        <v>42781</v>
      </c>
      <c r="D1095" s="83">
        <f t="shared" si="144"/>
        <v>2</v>
      </c>
      <c r="F1095" s="2" t="s">
        <v>56389</v>
      </c>
      <c r="H1095" s="60">
        <v>37732479</v>
      </c>
      <c r="I1095" s="60">
        <v>58582977</v>
      </c>
      <c r="J1095" s="60">
        <v>59641404</v>
      </c>
      <c r="L1095" s="60">
        <v>-76061387</v>
      </c>
      <c r="M1095" s="60">
        <v>-28397218</v>
      </c>
      <c r="N1095" s="60">
        <v>-59052962</v>
      </c>
      <c r="O1095" s="60">
        <v>-377946</v>
      </c>
      <c r="Q1095" s="84">
        <f t="shared" si="142"/>
        <v>155956860</v>
      </c>
      <c r="R1095" s="84">
        <f t="shared" si="143"/>
        <v>-163889513</v>
      </c>
      <c r="T1095" s="2" t="s">
        <v>56388</v>
      </c>
    </row>
    <row r="1096" spans="2:20" x14ac:dyDescent="0.2">
      <c r="B1096" s="82">
        <v>42781.416666666664</v>
      </c>
      <c r="C1096" s="62">
        <f t="shared" si="147"/>
        <v>42781</v>
      </c>
      <c r="D1096" s="83">
        <f t="shared" si="144"/>
        <v>2</v>
      </c>
      <c r="F1096" s="2" t="s">
        <v>56389</v>
      </c>
      <c r="H1096" s="60">
        <v>37416229</v>
      </c>
      <c r="I1096" s="60">
        <v>58605796</v>
      </c>
      <c r="J1096" s="60">
        <v>58224926</v>
      </c>
      <c r="L1096" s="60">
        <v>-75618819</v>
      </c>
      <c r="M1096" s="60">
        <v>-27933289</v>
      </c>
      <c r="N1096" s="60">
        <v>-50620846</v>
      </c>
      <c r="O1096" s="60">
        <v>-883941</v>
      </c>
      <c r="Q1096" s="84">
        <f t="shared" si="142"/>
        <v>154246951</v>
      </c>
      <c r="R1096" s="84">
        <f t="shared" si="143"/>
        <v>-155056895</v>
      </c>
      <c r="T1096" s="2" t="s">
        <v>56388</v>
      </c>
    </row>
    <row r="1097" spans="2:20" x14ac:dyDescent="0.2">
      <c r="B1097" s="82">
        <v>42781.458333333336</v>
      </c>
      <c r="C1097" s="62">
        <f t="shared" si="147"/>
        <v>42781</v>
      </c>
      <c r="D1097" s="83">
        <f t="shared" si="144"/>
        <v>2</v>
      </c>
      <c r="F1097" s="2" t="s">
        <v>56389</v>
      </c>
      <c r="H1097" s="60">
        <v>37449966</v>
      </c>
      <c r="I1097" s="60">
        <v>58469344</v>
      </c>
      <c r="J1097" s="60">
        <v>54764883</v>
      </c>
      <c r="L1097" s="60">
        <v>-75433017</v>
      </c>
      <c r="M1097" s="60">
        <v>-27250131</v>
      </c>
      <c r="N1097" s="60">
        <v>-41199122</v>
      </c>
      <c r="O1097" s="60">
        <v>-414694</v>
      </c>
      <c r="Q1097" s="84">
        <f t="shared" si="142"/>
        <v>150684193</v>
      </c>
      <c r="R1097" s="84">
        <f t="shared" si="143"/>
        <v>-144296964</v>
      </c>
      <c r="T1097" s="2" t="s">
        <v>56388</v>
      </c>
    </row>
    <row r="1098" spans="2:20" x14ac:dyDescent="0.2">
      <c r="B1098" s="82">
        <v>42781.5</v>
      </c>
      <c r="C1098" s="62">
        <f t="shared" si="147"/>
        <v>42781</v>
      </c>
      <c r="D1098" s="83">
        <f t="shared" si="144"/>
        <v>2</v>
      </c>
      <c r="F1098" s="2" t="s">
        <v>56389</v>
      </c>
      <c r="H1098" s="60">
        <v>37726817</v>
      </c>
      <c r="I1098" s="60">
        <v>58385201</v>
      </c>
      <c r="J1098" s="60">
        <v>49483389</v>
      </c>
      <c r="L1098" s="60">
        <v>-75338629</v>
      </c>
      <c r="M1098" s="60">
        <v>-26463047</v>
      </c>
      <c r="N1098" s="60">
        <v>-34210264</v>
      </c>
      <c r="O1098" s="60">
        <v>-1053241</v>
      </c>
      <c r="Q1098" s="84">
        <f t="shared" si="142"/>
        <v>145595407</v>
      </c>
      <c r="R1098" s="84">
        <f t="shared" si="143"/>
        <v>-137065181</v>
      </c>
      <c r="T1098" s="2" t="s">
        <v>56388</v>
      </c>
    </row>
    <row r="1099" spans="2:20" x14ac:dyDescent="0.2">
      <c r="B1099" s="82">
        <v>42781.541666666664</v>
      </c>
      <c r="C1099" s="62">
        <f t="shared" si="147"/>
        <v>42781</v>
      </c>
      <c r="D1099" s="83">
        <f t="shared" si="144"/>
        <v>2</v>
      </c>
      <c r="F1099" s="2" t="s">
        <v>56389</v>
      </c>
      <c r="H1099" s="60">
        <v>38096612</v>
      </c>
      <c r="I1099" s="60">
        <v>58866604</v>
      </c>
      <c r="J1099" s="60">
        <v>43638728</v>
      </c>
      <c r="L1099" s="60">
        <v>-73233438</v>
      </c>
      <c r="M1099" s="60">
        <v>-25804301</v>
      </c>
      <c r="N1099" s="60">
        <v>-29177486</v>
      </c>
      <c r="O1099" s="60">
        <v>-690415</v>
      </c>
      <c r="Q1099" s="84">
        <f t="shared" si="142"/>
        <v>140601944</v>
      </c>
      <c r="R1099" s="84">
        <f t="shared" si="143"/>
        <v>-128905640</v>
      </c>
      <c r="T1099" s="2" t="s">
        <v>56388</v>
      </c>
    </row>
    <row r="1100" spans="2:20" x14ac:dyDescent="0.2">
      <c r="B1100" s="82">
        <v>42781.583333333336</v>
      </c>
      <c r="C1100" s="62">
        <f t="shared" si="147"/>
        <v>42781</v>
      </c>
      <c r="D1100" s="83">
        <f t="shared" si="144"/>
        <v>2</v>
      </c>
      <c r="F1100" s="2" t="s">
        <v>56389</v>
      </c>
      <c r="H1100" s="60">
        <v>37518198</v>
      </c>
      <c r="I1100" s="60">
        <v>58826458</v>
      </c>
      <c r="J1100" s="60">
        <v>39983759</v>
      </c>
      <c r="L1100" s="60">
        <v>-71711654</v>
      </c>
      <c r="M1100" s="60">
        <v>-26186093</v>
      </c>
      <c r="N1100" s="60">
        <v>-26159778</v>
      </c>
      <c r="O1100" s="60">
        <v>-439799</v>
      </c>
      <c r="Q1100" s="84">
        <f t="shared" si="142"/>
        <v>136328415</v>
      </c>
      <c r="R1100" s="84">
        <f t="shared" si="143"/>
        <v>-124497324</v>
      </c>
      <c r="T1100" s="2" t="s">
        <v>56388</v>
      </c>
    </row>
    <row r="1101" spans="2:20" x14ac:dyDescent="0.2">
      <c r="B1101" s="82">
        <v>42781.625</v>
      </c>
      <c r="C1101" s="62">
        <f t="shared" si="147"/>
        <v>42781</v>
      </c>
      <c r="D1101" s="83">
        <f t="shared" si="144"/>
        <v>2</v>
      </c>
      <c r="F1101" s="2" t="s">
        <v>56389</v>
      </c>
      <c r="H1101" s="60">
        <v>37271970</v>
      </c>
      <c r="I1101" s="60">
        <v>58816012</v>
      </c>
      <c r="J1101" s="60">
        <v>37373365</v>
      </c>
      <c r="L1101" s="60">
        <v>-71744898</v>
      </c>
      <c r="M1101" s="60">
        <v>-26440149</v>
      </c>
      <c r="N1101" s="60">
        <v>-25425142</v>
      </c>
      <c r="O1101" s="60">
        <v>-435236</v>
      </c>
      <c r="Q1101" s="84">
        <f t="shared" ref="Q1101:Q1164" si="152">SUM(H1101:J1101)</f>
        <v>133461347</v>
      </c>
      <c r="R1101" s="84">
        <f t="shared" ref="R1101:R1164" si="153">SUM(L1101:O1101)</f>
        <v>-124045425</v>
      </c>
      <c r="T1101" s="2" t="s">
        <v>56388</v>
      </c>
    </row>
    <row r="1102" spans="2:20" x14ac:dyDescent="0.2">
      <c r="B1102" s="82">
        <v>42781.666666666664</v>
      </c>
      <c r="C1102" s="62">
        <f t="shared" si="147"/>
        <v>42781</v>
      </c>
      <c r="D1102" s="83">
        <f t="shared" ref="D1102:D1165" si="154">MONTH(C1102)</f>
        <v>2</v>
      </c>
      <c r="F1102" s="2" t="s">
        <v>56389</v>
      </c>
      <c r="H1102" s="60">
        <v>37021907</v>
      </c>
      <c r="I1102" s="60">
        <v>58938819</v>
      </c>
      <c r="J1102" s="60">
        <v>36757554</v>
      </c>
      <c r="L1102" s="60">
        <v>-73066718</v>
      </c>
      <c r="M1102" s="60">
        <v>-26697417</v>
      </c>
      <c r="N1102" s="60">
        <v>-26969101</v>
      </c>
      <c r="O1102" s="60">
        <v>-1086856</v>
      </c>
      <c r="Q1102" s="84">
        <f t="shared" si="152"/>
        <v>132718280</v>
      </c>
      <c r="R1102" s="84">
        <f t="shared" si="153"/>
        <v>-127820092</v>
      </c>
      <c r="T1102" s="2" t="s">
        <v>56388</v>
      </c>
    </row>
    <row r="1103" spans="2:20" x14ac:dyDescent="0.2">
      <c r="B1103" s="82">
        <v>42781.708333333336</v>
      </c>
      <c r="C1103" s="62">
        <f t="shared" si="147"/>
        <v>42781</v>
      </c>
      <c r="D1103" s="83">
        <f t="shared" si="154"/>
        <v>2</v>
      </c>
      <c r="F1103" s="2" t="s">
        <v>56389</v>
      </c>
      <c r="H1103" s="60">
        <v>38711450</v>
      </c>
      <c r="I1103" s="60">
        <v>59272404</v>
      </c>
      <c r="J1103" s="60">
        <v>35482162</v>
      </c>
      <c r="L1103" s="60">
        <v>-74118523</v>
      </c>
      <c r="M1103" s="60">
        <v>-27062638</v>
      </c>
      <c r="N1103" s="60">
        <v>-32021716</v>
      </c>
      <c r="O1103" s="60">
        <v>-1269441</v>
      </c>
      <c r="Q1103" s="84">
        <f t="shared" si="152"/>
        <v>133466016</v>
      </c>
      <c r="R1103" s="84">
        <f t="shared" si="153"/>
        <v>-134472318</v>
      </c>
      <c r="T1103" s="2" t="s">
        <v>56388</v>
      </c>
    </row>
    <row r="1104" spans="2:20" x14ac:dyDescent="0.2">
      <c r="B1104" s="82">
        <v>42781.75</v>
      </c>
      <c r="C1104" s="62">
        <f t="shared" si="147"/>
        <v>42781</v>
      </c>
      <c r="D1104" s="83">
        <f t="shared" si="154"/>
        <v>2</v>
      </c>
      <c r="F1104" s="2" t="s">
        <v>56389</v>
      </c>
      <c r="H1104" s="60">
        <v>38591857</v>
      </c>
      <c r="I1104" s="60">
        <v>59333151</v>
      </c>
      <c r="J1104" s="60">
        <v>37300803</v>
      </c>
      <c r="L1104" s="60">
        <v>-75073664</v>
      </c>
      <c r="M1104" s="60">
        <v>-27136687</v>
      </c>
      <c r="N1104" s="60">
        <v>-38372898</v>
      </c>
      <c r="O1104" s="60">
        <v>-479334</v>
      </c>
      <c r="Q1104" s="84">
        <f t="shared" si="152"/>
        <v>135225811</v>
      </c>
      <c r="R1104" s="84">
        <f t="shared" si="153"/>
        <v>-141062583</v>
      </c>
      <c r="T1104" s="2" t="s">
        <v>56388</v>
      </c>
    </row>
    <row r="1105" spans="2:20" x14ac:dyDescent="0.2">
      <c r="B1105" s="82">
        <v>42781.791666666664</v>
      </c>
      <c r="C1105" s="62">
        <f t="shared" si="147"/>
        <v>42781</v>
      </c>
      <c r="D1105" s="83">
        <f t="shared" si="154"/>
        <v>2</v>
      </c>
      <c r="F1105" s="2" t="s">
        <v>56389</v>
      </c>
      <c r="H1105" s="60">
        <v>36952699</v>
      </c>
      <c r="I1105" s="60">
        <v>59787998</v>
      </c>
      <c r="J1105" s="60">
        <v>37088569</v>
      </c>
      <c r="L1105" s="60">
        <v>-75528221</v>
      </c>
      <c r="M1105" s="60">
        <v>-27520499</v>
      </c>
      <c r="N1105" s="60">
        <v>-39614370</v>
      </c>
      <c r="O1105" s="60">
        <v>-880214</v>
      </c>
      <c r="Q1105" s="84">
        <f t="shared" si="152"/>
        <v>133829266</v>
      </c>
      <c r="R1105" s="84">
        <f t="shared" si="153"/>
        <v>-143543304</v>
      </c>
      <c r="T1105" s="2" t="s">
        <v>56388</v>
      </c>
    </row>
    <row r="1106" spans="2:20" x14ac:dyDescent="0.2">
      <c r="B1106" s="82">
        <v>42781.833333333336</v>
      </c>
      <c r="C1106" s="62">
        <f t="shared" si="147"/>
        <v>42781</v>
      </c>
      <c r="D1106" s="83">
        <f t="shared" si="154"/>
        <v>2</v>
      </c>
      <c r="F1106" s="2" t="s">
        <v>56389</v>
      </c>
      <c r="H1106" s="60">
        <v>37671515</v>
      </c>
      <c r="I1106" s="60">
        <v>61227413</v>
      </c>
      <c r="J1106" s="60">
        <v>39142421</v>
      </c>
      <c r="L1106" s="60">
        <v>-73750306</v>
      </c>
      <c r="M1106" s="60">
        <v>-27448711</v>
      </c>
      <c r="N1106" s="60">
        <v>-37751698</v>
      </c>
      <c r="O1106" s="60">
        <v>-1464792</v>
      </c>
      <c r="Q1106" s="84">
        <f t="shared" si="152"/>
        <v>138041349</v>
      </c>
      <c r="R1106" s="84">
        <f t="shared" si="153"/>
        <v>-140415507</v>
      </c>
      <c r="T1106" s="2" t="s">
        <v>56388</v>
      </c>
    </row>
    <row r="1107" spans="2:20" x14ac:dyDescent="0.2">
      <c r="B1107" s="82">
        <v>42781.875</v>
      </c>
      <c r="C1107" s="62">
        <f t="shared" si="147"/>
        <v>42781</v>
      </c>
      <c r="D1107" s="83">
        <f t="shared" si="154"/>
        <v>2</v>
      </c>
      <c r="F1107" s="2" t="s">
        <v>56389</v>
      </c>
      <c r="H1107" s="60">
        <v>37666858</v>
      </c>
      <c r="I1107" s="60">
        <v>61324025</v>
      </c>
      <c r="J1107" s="60">
        <v>37191207</v>
      </c>
      <c r="L1107" s="60">
        <v>-73003406</v>
      </c>
      <c r="M1107" s="60">
        <v>-25926134</v>
      </c>
      <c r="N1107" s="60">
        <v>-34484441</v>
      </c>
      <c r="O1107" s="60">
        <v>-1133725</v>
      </c>
      <c r="Q1107" s="84">
        <f t="shared" si="152"/>
        <v>136182090</v>
      </c>
      <c r="R1107" s="84">
        <f t="shared" si="153"/>
        <v>-134547706</v>
      </c>
      <c r="T1107" s="2" t="s">
        <v>56388</v>
      </c>
    </row>
    <row r="1108" spans="2:20" x14ac:dyDescent="0.2">
      <c r="B1108" s="82">
        <v>42781.916666666664</v>
      </c>
      <c r="C1108" s="62">
        <f t="shared" si="147"/>
        <v>42781</v>
      </c>
      <c r="D1108" s="83">
        <f t="shared" si="154"/>
        <v>2</v>
      </c>
      <c r="F1108" s="2" t="s">
        <v>56389</v>
      </c>
      <c r="H1108" s="60">
        <v>37754571</v>
      </c>
      <c r="I1108" s="60">
        <v>61297201</v>
      </c>
      <c r="J1108" s="60">
        <v>36397696</v>
      </c>
      <c r="L1108" s="60">
        <v>-72096054</v>
      </c>
      <c r="M1108" s="60">
        <v>-24225862</v>
      </c>
      <c r="N1108" s="60">
        <v>-29835536</v>
      </c>
      <c r="O1108" s="60">
        <v>-2876832</v>
      </c>
      <c r="Q1108" s="84">
        <f t="shared" si="152"/>
        <v>135449468</v>
      </c>
      <c r="R1108" s="84">
        <f t="shared" si="153"/>
        <v>-129034284</v>
      </c>
      <c r="T1108" s="2" t="s">
        <v>56388</v>
      </c>
    </row>
    <row r="1109" spans="2:20" x14ac:dyDescent="0.2">
      <c r="B1109" s="82">
        <v>42781.958333333336</v>
      </c>
      <c r="C1109" s="62">
        <f t="shared" si="147"/>
        <v>42781</v>
      </c>
      <c r="D1109" s="83">
        <f t="shared" si="154"/>
        <v>2</v>
      </c>
      <c r="F1109" s="2" t="s">
        <v>56389</v>
      </c>
      <c r="H1109" s="60">
        <v>39144981</v>
      </c>
      <c r="I1109" s="60">
        <v>61236546</v>
      </c>
      <c r="J1109" s="60">
        <v>29316074</v>
      </c>
      <c r="L1109" s="60">
        <v>-71049247</v>
      </c>
      <c r="M1109" s="60">
        <v>-22712231</v>
      </c>
      <c r="N1109" s="60">
        <v>-24185160</v>
      </c>
      <c r="O1109" s="60">
        <v>-5908948</v>
      </c>
      <c r="Q1109" s="84">
        <f t="shared" si="152"/>
        <v>129697601</v>
      </c>
      <c r="R1109" s="84">
        <f t="shared" si="153"/>
        <v>-123855586</v>
      </c>
      <c r="T1109" s="2" t="s">
        <v>56388</v>
      </c>
    </row>
    <row r="1110" spans="2:20" x14ac:dyDescent="0.2">
      <c r="B1110" s="82">
        <v>42782</v>
      </c>
      <c r="C1110" s="62">
        <f t="shared" si="147"/>
        <v>42781</v>
      </c>
      <c r="D1110" s="83">
        <f t="shared" si="154"/>
        <v>2</v>
      </c>
      <c r="F1110" s="2" t="s">
        <v>56389</v>
      </c>
      <c r="H1110" s="60">
        <v>37916780</v>
      </c>
      <c r="I1110" s="60">
        <v>61260696</v>
      </c>
      <c r="J1110" s="60">
        <v>28653852</v>
      </c>
      <c r="L1110" s="60">
        <v>-67242739</v>
      </c>
      <c r="M1110" s="60">
        <v>-22196604</v>
      </c>
      <c r="N1110" s="60">
        <v>-18241276</v>
      </c>
      <c r="O1110" s="60">
        <v>-8483074</v>
      </c>
      <c r="Q1110" s="84">
        <f t="shared" si="152"/>
        <v>127831328</v>
      </c>
      <c r="R1110" s="84">
        <f t="shared" si="153"/>
        <v>-116163693</v>
      </c>
      <c r="T1110" s="2" t="s">
        <v>56388</v>
      </c>
    </row>
    <row r="1111" spans="2:20" x14ac:dyDescent="0.2">
      <c r="B1111" s="82">
        <v>42782.041666666664</v>
      </c>
      <c r="C1111" s="62">
        <f t="shared" si="147"/>
        <v>42781</v>
      </c>
      <c r="D1111" s="83">
        <f t="shared" si="154"/>
        <v>2</v>
      </c>
      <c r="F1111" s="2" t="s">
        <v>56389</v>
      </c>
      <c r="H1111" s="60">
        <v>38547563</v>
      </c>
      <c r="I1111" s="60">
        <v>60808085</v>
      </c>
      <c r="J1111" s="60">
        <v>25085069</v>
      </c>
      <c r="L1111" s="60">
        <v>-69861886</v>
      </c>
      <c r="M1111" s="60">
        <v>-21027369</v>
      </c>
      <c r="N1111" s="60">
        <v>-16178711</v>
      </c>
      <c r="O1111" s="60">
        <v>-9732598</v>
      </c>
      <c r="Q1111" s="84">
        <f t="shared" si="152"/>
        <v>124440717</v>
      </c>
      <c r="R1111" s="84">
        <f t="shared" si="153"/>
        <v>-116800564</v>
      </c>
      <c r="T1111" s="2" t="s">
        <v>56388</v>
      </c>
    </row>
    <row r="1112" spans="2:20" x14ac:dyDescent="0.2">
      <c r="B1112" s="82">
        <v>42782.083333333336</v>
      </c>
      <c r="C1112" s="62">
        <f t="shared" si="147"/>
        <v>42781</v>
      </c>
      <c r="D1112" s="83">
        <f t="shared" si="154"/>
        <v>2</v>
      </c>
      <c r="F1112" s="2" t="s">
        <v>56389</v>
      </c>
      <c r="H1112" s="60">
        <v>38890142</v>
      </c>
      <c r="I1112" s="60">
        <v>60823130</v>
      </c>
      <c r="J1112" s="60">
        <v>22398746</v>
      </c>
      <c r="L1112" s="60">
        <v>-69313273</v>
      </c>
      <c r="M1112" s="60">
        <v>-20204510</v>
      </c>
      <c r="N1112" s="60">
        <v>-16386497</v>
      </c>
      <c r="O1112" s="60">
        <v>-9433154</v>
      </c>
      <c r="Q1112" s="84">
        <f t="shared" si="152"/>
        <v>122112018</v>
      </c>
      <c r="R1112" s="84">
        <f t="shared" si="153"/>
        <v>-115337434</v>
      </c>
      <c r="T1112" s="2" t="s">
        <v>56388</v>
      </c>
    </row>
    <row r="1113" spans="2:20" x14ac:dyDescent="0.2">
      <c r="B1113" s="82">
        <v>42782.125</v>
      </c>
      <c r="C1113" s="62">
        <f t="shared" si="147"/>
        <v>42781</v>
      </c>
      <c r="D1113" s="83">
        <f t="shared" si="154"/>
        <v>2</v>
      </c>
      <c r="F1113" s="2" t="s">
        <v>56389</v>
      </c>
      <c r="H1113" s="60">
        <v>38214789</v>
      </c>
      <c r="I1113" s="60">
        <v>60277411</v>
      </c>
      <c r="J1113" s="60">
        <v>22634181</v>
      </c>
      <c r="L1113" s="60">
        <v>-71835391</v>
      </c>
      <c r="M1113" s="60">
        <v>-20164201</v>
      </c>
      <c r="N1113" s="60">
        <v>-17406258</v>
      </c>
      <c r="O1113" s="60">
        <v>-10274840</v>
      </c>
      <c r="Q1113" s="84">
        <f t="shared" si="152"/>
        <v>121126381</v>
      </c>
      <c r="R1113" s="84">
        <f t="shared" si="153"/>
        <v>-119680690</v>
      </c>
      <c r="T1113" s="2" t="s">
        <v>56388</v>
      </c>
    </row>
    <row r="1114" spans="2:20" x14ac:dyDescent="0.2">
      <c r="B1114" s="82">
        <v>42782.166666666664</v>
      </c>
      <c r="C1114" s="62">
        <f t="shared" si="147"/>
        <v>42781</v>
      </c>
      <c r="D1114" s="83">
        <f t="shared" si="154"/>
        <v>2</v>
      </c>
      <c r="F1114" s="2" t="s">
        <v>56389</v>
      </c>
      <c r="H1114" s="60">
        <v>37904986</v>
      </c>
      <c r="I1114" s="60">
        <v>60273626</v>
      </c>
      <c r="J1114" s="60">
        <v>23451347</v>
      </c>
      <c r="L1114" s="60">
        <v>-70922604</v>
      </c>
      <c r="M1114" s="60">
        <v>-20634955</v>
      </c>
      <c r="N1114" s="60">
        <v>-18967384</v>
      </c>
      <c r="O1114" s="60">
        <v>-9274044</v>
      </c>
      <c r="Q1114" s="84">
        <f t="shared" si="152"/>
        <v>121629959</v>
      </c>
      <c r="R1114" s="84">
        <f t="shared" si="153"/>
        <v>-119798987</v>
      </c>
      <c r="T1114" s="2" t="s">
        <v>56388</v>
      </c>
    </row>
    <row r="1115" spans="2:20" x14ac:dyDescent="0.2">
      <c r="B1115" s="82">
        <v>42782.208333333336</v>
      </c>
      <c r="C1115" s="62">
        <f t="shared" si="147"/>
        <v>42781</v>
      </c>
      <c r="D1115" s="83">
        <f t="shared" si="154"/>
        <v>2</v>
      </c>
      <c r="F1115" s="2" t="s">
        <v>56389</v>
      </c>
      <c r="H1115" s="60">
        <v>37722773</v>
      </c>
      <c r="I1115" s="60">
        <v>60259185</v>
      </c>
      <c r="J1115" s="60">
        <v>23439130</v>
      </c>
      <c r="L1115" s="60">
        <v>-73653057</v>
      </c>
      <c r="M1115" s="60">
        <v>-20521779</v>
      </c>
      <c r="N1115" s="60">
        <v>-21567813</v>
      </c>
      <c r="O1115" s="60">
        <v>-9273405</v>
      </c>
      <c r="Q1115" s="84">
        <f t="shared" si="152"/>
        <v>121421088</v>
      </c>
      <c r="R1115" s="84">
        <f t="shared" si="153"/>
        <v>-125016054</v>
      </c>
      <c r="T1115" s="2" t="s">
        <v>56388</v>
      </c>
    </row>
    <row r="1116" spans="2:20" x14ac:dyDescent="0.2">
      <c r="B1116" s="82">
        <v>42782.25</v>
      </c>
      <c r="C1116" s="62">
        <f t="shared" si="147"/>
        <v>42781</v>
      </c>
      <c r="D1116" s="83">
        <f t="shared" si="154"/>
        <v>2</v>
      </c>
      <c r="F1116" s="2" t="s">
        <v>56389</v>
      </c>
      <c r="H1116" s="60">
        <v>37328183</v>
      </c>
      <c r="I1116" s="60">
        <v>58145159</v>
      </c>
      <c r="J1116" s="60">
        <v>26824733</v>
      </c>
      <c r="L1116" s="60">
        <v>-74105483</v>
      </c>
      <c r="M1116" s="60">
        <v>-21325318</v>
      </c>
      <c r="N1116" s="60">
        <v>-27954390</v>
      </c>
      <c r="O1116" s="60">
        <v>-7346638</v>
      </c>
      <c r="Q1116" s="84">
        <f t="shared" si="152"/>
        <v>122298075</v>
      </c>
      <c r="R1116" s="84">
        <f t="shared" si="153"/>
        <v>-130731829</v>
      </c>
      <c r="T1116" s="2" t="s">
        <v>56388</v>
      </c>
    </row>
    <row r="1117" spans="2:20" x14ac:dyDescent="0.2">
      <c r="B1117" s="82">
        <v>42782.291666666664</v>
      </c>
      <c r="C1117" s="62">
        <f t="shared" ref="C1117" si="155">C1093+1</f>
        <v>42782</v>
      </c>
      <c r="D1117" s="83">
        <f t="shared" si="154"/>
        <v>2</v>
      </c>
      <c r="F1117" s="2" t="s">
        <v>56389</v>
      </c>
      <c r="H1117" s="60">
        <v>40507604</v>
      </c>
      <c r="I1117" s="60">
        <v>57901304</v>
      </c>
      <c r="J1117" s="60">
        <v>35948938</v>
      </c>
      <c r="L1117" s="60">
        <v>-80525402</v>
      </c>
      <c r="M1117" s="60">
        <v>-22410481</v>
      </c>
      <c r="N1117" s="60">
        <v>-39751163</v>
      </c>
      <c r="O1117" s="60">
        <v>-2110620</v>
      </c>
      <c r="Q1117" s="84">
        <f t="shared" si="152"/>
        <v>134357846</v>
      </c>
      <c r="R1117" s="84">
        <f t="shared" si="153"/>
        <v>-144797666</v>
      </c>
      <c r="T1117" s="2" t="s">
        <v>56388</v>
      </c>
    </row>
    <row r="1118" spans="2:20" x14ac:dyDescent="0.2">
      <c r="B1118" s="82">
        <v>42782.333333333336</v>
      </c>
      <c r="C1118" s="62">
        <f t="shared" ref="C1118" si="156">C1117</f>
        <v>42782</v>
      </c>
      <c r="D1118" s="83">
        <f t="shared" si="154"/>
        <v>2</v>
      </c>
      <c r="F1118" s="2" t="s">
        <v>56389</v>
      </c>
      <c r="H1118" s="60">
        <v>40364454</v>
      </c>
      <c r="I1118" s="60">
        <v>57727332</v>
      </c>
      <c r="J1118" s="60">
        <v>43955872</v>
      </c>
      <c r="L1118" s="60">
        <v>-80292122</v>
      </c>
      <c r="M1118" s="60">
        <v>-24554307</v>
      </c>
      <c r="N1118" s="60">
        <v>-47855053</v>
      </c>
      <c r="O1118" s="60">
        <v>-1437034</v>
      </c>
      <c r="Q1118" s="84">
        <f t="shared" si="152"/>
        <v>142047658</v>
      </c>
      <c r="R1118" s="84">
        <f t="shared" si="153"/>
        <v>-154138516</v>
      </c>
      <c r="T1118" s="2" t="s">
        <v>56388</v>
      </c>
    </row>
    <row r="1119" spans="2:20" x14ac:dyDescent="0.2">
      <c r="B1119" s="82">
        <v>42782.375</v>
      </c>
      <c r="C1119" s="62">
        <f t="shared" si="147"/>
        <v>42782</v>
      </c>
      <c r="D1119" s="83">
        <f t="shared" si="154"/>
        <v>2</v>
      </c>
      <c r="F1119" s="2" t="s">
        <v>56389</v>
      </c>
      <c r="H1119" s="60">
        <v>40369299</v>
      </c>
      <c r="I1119" s="60">
        <v>57402015</v>
      </c>
      <c r="J1119" s="60">
        <v>46944812</v>
      </c>
      <c r="L1119" s="60">
        <v>-79378467</v>
      </c>
      <c r="M1119" s="60">
        <v>-25243956</v>
      </c>
      <c r="N1119" s="60">
        <v>-47569169</v>
      </c>
      <c r="O1119" s="60">
        <v>-318416</v>
      </c>
      <c r="Q1119" s="84">
        <f t="shared" si="152"/>
        <v>144716126</v>
      </c>
      <c r="R1119" s="84">
        <f t="shared" si="153"/>
        <v>-152510008</v>
      </c>
      <c r="T1119" s="2" t="s">
        <v>56388</v>
      </c>
    </row>
    <row r="1120" spans="2:20" x14ac:dyDescent="0.2">
      <c r="B1120" s="82">
        <v>42782.416666666664</v>
      </c>
      <c r="C1120" s="62">
        <f t="shared" si="147"/>
        <v>42782</v>
      </c>
      <c r="D1120" s="83">
        <f t="shared" si="154"/>
        <v>2</v>
      </c>
      <c r="F1120" s="2" t="s">
        <v>56389</v>
      </c>
      <c r="H1120" s="60">
        <v>40283749</v>
      </c>
      <c r="I1120" s="60">
        <v>57240125</v>
      </c>
      <c r="J1120" s="60">
        <v>46983807</v>
      </c>
      <c r="L1120" s="60">
        <v>-79448539</v>
      </c>
      <c r="M1120" s="60">
        <v>-24697075</v>
      </c>
      <c r="N1120" s="60">
        <v>-43563512</v>
      </c>
      <c r="O1120" s="60">
        <v>-558011</v>
      </c>
      <c r="Q1120" s="84">
        <f t="shared" si="152"/>
        <v>144507681</v>
      </c>
      <c r="R1120" s="84">
        <f t="shared" si="153"/>
        <v>-148267137</v>
      </c>
      <c r="T1120" s="2" t="s">
        <v>56388</v>
      </c>
    </row>
    <row r="1121" spans="2:20" x14ac:dyDescent="0.2">
      <c r="B1121" s="82">
        <v>42782.458333333336</v>
      </c>
      <c r="C1121" s="62">
        <f t="shared" si="147"/>
        <v>42782</v>
      </c>
      <c r="D1121" s="83">
        <f t="shared" si="154"/>
        <v>2</v>
      </c>
      <c r="F1121" s="2" t="s">
        <v>56389</v>
      </c>
      <c r="H1121" s="60">
        <v>40283886</v>
      </c>
      <c r="I1121" s="60">
        <v>57849005</v>
      </c>
      <c r="J1121" s="60">
        <v>44894167</v>
      </c>
      <c r="L1121" s="60">
        <v>-79778055</v>
      </c>
      <c r="M1121" s="60">
        <v>-24713861</v>
      </c>
      <c r="N1121" s="60">
        <v>-40197020</v>
      </c>
      <c r="O1121" s="60">
        <v>-327135</v>
      </c>
      <c r="Q1121" s="84">
        <f t="shared" si="152"/>
        <v>143027058</v>
      </c>
      <c r="R1121" s="84">
        <f t="shared" si="153"/>
        <v>-145016071</v>
      </c>
      <c r="T1121" s="2" t="s">
        <v>56388</v>
      </c>
    </row>
    <row r="1122" spans="2:20" x14ac:dyDescent="0.2">
      <c r="B1122" s="82">
        <v>42782.5</v>
      </c>
      <c r="C1122" s="62">
        <f t="shared" si="147"/>
        <v>42782</v>
      </c>
      <c r="D1122" s="83">
        <f t="shared" si="154"/>
        <v>2</v>
      </c>
      <c r="F1122" s="2" t="s">
        <v>56389</v>
      </c>
      <c r="H1122" s="60">
        <v>40116378</v>
      </c>
      <c r="I1122" s="60">
        <v>57352941</v>
      </c>
      <c r="J1122" s="60">
        <v>42065796</v>
      </c>
      <c r="L1122" s="60">
        <v>-76271809</v>
      </c>
      <c r="M1122" s="60">
        <v>-24899514</v>
      </c>
      <c r="N1122" s="60">
        <v>-38608928</v>
      </c>
      <c r="O1122" s="60">
        <v>-1053438</v>
      </c>
      <c r="Q1122" s="84">
        <f t="shared" si="152"/>
        <v>139535115</v>
      </c>
      <c r="R1122" s="84">
        <f t="shared" si="153"/>
        <v>-140833689</v>
      </c>
      <c r="T1122" s="2" t="s">
        <v>56388</v>
      </c>
    </row>
    <row r="1123" spans="2:20" x14ac:dyDescent="0.2">
      <c r="B1123" s="82">
        <v>42782.541666666664</v>
      </c>
      <c r="C1123" s="62">
        <f t="shared" si="147"/>
        <v>42782</v>
      </c>
      <c r="D1123" s="83">
        <f t="shared" si="154"/>
        <v>2</v>
      </c>
      <c r="F1123" s="2" t="s">
        <v>56389</v>
      </c>
      <c r="H1123" s="60">
        <v>38110295</v>
      </c>
      <c r="I1123" s="60">
        <v>57674765</v>
      </c>
      <c r="J1123" s="60">
        <v>40006184</v>
      </c>
      <c r="L1123" s="60">
        <v>-73126952</v>
      </c>
      <c r="M1123" s="60">
        <v>-24663636</v>
      </c>
      <c r="N1123" s="60">
        <v>-36445104</v>
      </c>
      <c r="O1123" s="60">
        <v>-728616</v>
      </c>
      <c r="Q1123" s="84">
        <f t="shared" si="152"/>
        <v>135791244</v>
      </c>
      <c r="R1123" s="84">
        <f t="shared" si="153"/>
        <v>-134964308</v>
      </c>
      <c r="T1123" s="2" t="s">
        <v>56388</v>
      </c>
    </row>
    <row r="1124" spans="2:20" x14ac:dyDescent="0.2">
      <c r="B1124" s="82">
        <v>42782.583333333336</v>
      </c>
      <c r="C1124" s="62">
        <f t="shared" si="147"/>
        <v>42782</v>
      </c>
      <c r="D1124" s="83">
        <f t="shared" si="154"/>
        <v>2</v>
      </c>
      <c r="F1124" s="2" t="s">
        <v>56389</v>
      </c>
      <c r="H1124" s="60">
        <v>35385640</v>
      </c>
      <c r="I1124" s="60">
        <v>58447274</v>
      </c>
      <c r="J1124" s="60">
        <v>40454627</v>
      </c>
      <c r="L1124" s="60">
        <v>-72523002</v>
      </c>
      <c r="M1124" s="60">
        <v>-23876895</v>
      </c>
      <c r="N1124" s="60">
        <v>-34042707</v>
      </c>
      <c r="O1124" s="60">
        <v>-720460</v>
      </c>
      <c r="Q1124" s="84">
        <f t="shared" si="152"/>
        <v>134287541</v>
      </c>
      <c r="R1124" s="84">
        <f t="shared" si="153"/>
        <v>-131163064</v>
      </c>
      <c r="T1124" s="2" t="s">
        <v>56388</v>
      </c>
    </row>
    <row r="1125" spans="2:20" x14ac:dyDescent="0.2">
      <c r="B1125" s="82">
        <v>42782.625</v>
      </c>
      <c r="C1125" s="62">
        <f t="shared" si="147"/>
        <v>42782</v>
      </c>
      <c r="D1125" s="83">
        <f t="shared" si="154"/>
        <v>2</v>
      </c>
      <c r="F1125" s="2" t="s">
        <v>56389</v>
      </c>
      <c r="H1125" s="60">
        <v>35333616</v>
      </c>
      <c r="I1125" s="60">
        <v>59024345</v>
      </c>
      <c r="J1125" s="60">
        <v>42671172</v>
      </c>
      <c r="L1125" s="60">
        <v>-72361575</v>
      </c>
      <c r="M1125" s="60">
        <v>-24163732</v>
      </c>
      <c r="N1125" s="60">
        <v>-33268831</v>
      </c>
      <c r="O1125" s="60">
        <v>-3038359</v>
      </c>
      <c r="Q1125" s="84">
        <f t="shared" si="152"/>
        <v>137029133</v>
      </c>
      <c r="R1125" s="84">
        <f t="shared" si="153"/>
        <v>-132832497</v>
      </c>
      <c r="T1125" s="2" t="s">
        <v>56388</v>
      </c>
    </row>
    <row r="1126" spans="2:20" x14ac:dyDescent="0.2">
      <c r="B1126" s="82">
        <v>42782.666666666664</v>
      </c>
      <c r="C1126" s="62">
        <f t="shared" ref="C1126:C1188" si="157">C1125</f>
        <v>42782</v>
      </c>
      <c r="D1126" s="83">
        <f t="shared" si="154"/>
        <v>2</v>
      </c>
      <c r="F1126" s="2" t="s">
        <v>56389</v>
      </c>
      <c r="H1126" s="60">
        <v>34175586</v>
      </c>
      <c r="I1126" s="60">
        <v>59699009</v>
      </c>
      <c r="J1126" s="60">
        <v>41694201</v>
      </c>
      <c r="L1126" s="60">
        <v>-72901078</v>
      </c>
      <c r="M1126" s="60">
        <v>-24911913</v>
      </c>
      <c r="N1126" s="60">
        <v>-35324253</v>
      </c>
      <c r="O1126" s="60">
        <v>-19574</v>
      </c>
      <c r="Q1126" s="84">
        <f t="shared" si="152"/>
        <v>135568796</v>
      </c>
      <c r="R1126" s="84">
        <f t="shared" si="153"/>
        <v>-133156818</v>
      </c>
      <c r="T1126" s="2" t="s">
        <v>56388</v>
      </c>
    </row>
    <row r="1127" spans="2:20" x14ac:dyDescent="0.2">
      <c r="B1127" s="82">
        <v>42782.708333333336</v>
      </c>
      <c r="C1127" s="62">
        <f t="shared" si="157"/>
        <v>42782</v>
      </c>
      <c r="D1127" s="83">
        <f t="shared" si="154"/>
        <v>2</v>
      </c>
      <c r="F1127" s="2" t="s">
        <v>56389</v>
      </c>
      <c r="H1127" s="60">
        <v>34599768</v>
      </c>
      <c r="I1127" s="60">
        <v>60241120</v>
      </c>
      <c r="J1127" s="60">
        <v>41015846</v>
      </c>
      <c r="L1127" s="60">
        <v>-75329575</v>
      </c>
      <c r="M1127" s="60">
        <v>-25543892</v>
      </c>
      <c r="N1127" s="60">
        <v>-40078367</v>
      </c>
      <c r="O1127" s="60">
        <v>-9089</v>
      </c>
      <c r="Q1127" s="84">
        <f t="shared" si="152"/>
        <v>135856734</v>
      </c>
      <c r="R1127" s="84">
        <f t="shared" si="153"/>
        <v>-140960923</v>
      </c>
      <c r="T1127" s="2" t="s">
        <v>56388</v>
      </c>
    </row>
    <row r="1128" spans="2:20" x14ac:dyDescent="0.2">
      <c r="B1128" s="82">
        <v>42782.75</v>
      </c>
      <c r="C1128" s="62">
        <f t="shared" si="157"/>
        <v>42782</v>
      </c>
      <c r="D1128" s="83">
        <f t="shared" si="154"/>
        <v>2</v>
      </c>
      <c r="F1128" s="2" t="s">
        <v>56389</v>
      </c>
      <c r="H1128" s="60">
        <v>34511030</v>
      </c>
      <c r="I1128" s="60">
        <v>60413457</v>
      </c>
      <c r="J1128" s="60">
        <v>38345584</v>
      </c>
      <c r="L1128" s="60">
        <v>-75347658</v>
      </c>
      <c r="M1128" s="60">
        <v>-25678666</v>
      </c>
      <c r="N1128" s="60">
        <v>-44693986</v>
      </c>
      <c r="O1128" s="60">
        <v>-228167</v>
      </c>
      <c r="Q1128" s="84">
        <f t="shared" si="152"/>
        <v>133270071</v>
      </c>
      <c r="R1128" s="84">
        <f t="shared" si="153"/>
        <v>-145948477</v>
      </c>
      <c r="T1128" s="2" t="s">
        <v>56388</v>
      </c>
    </row>
    <row r="1129" spans="2:20" x14ac:dyDescent="0.2">
      <c r="B1129" s="82">
        <v>42782.791666666664</v>
      </c>
      <c r="C1129" s="62">
        <f t="shared" si="157"/>
        <v>42782</v>
      </c>
      <c r="D1129" s="83">
        <f t="shared" si="154"/>
        <v>2</v>
      </c>
      <c r="F1129" s="2" t="s">
        <v>56389</v>
      </c>
      <c r="H1129" s="60">
        <v>33004683</v>
      </c>
      <c r="I1129" s="60">
        <v>60906345</v>
      </c>
      <c r="J1129" s="60">
        <v>42103322</v>
      </c>
      <c r="L1129" s="60">
        <v>-75867648</v>
      </c>
      <c r="M1129" s="60">
        <v>-25725762</v>
      </c>
      <c r="N1129" s="60">
        <v>-43958413</v>
      </c>
      <c r="O1129" s="60">
        <v>-457061</v>
      </c>
      <c r="Q1129" s="84">
        <f t="shared" si="152"/>
        <v>136014350</v>
      </c>
      <c r="R1129" s="84">
        <f t="shared" si="153"/>
        <v>-146008884</v>
      </c>
      <c r="T1129" s="2" t="s">
        <v>56388</v>
      </c>
    </row>
    <row r="1130" spans="2:20" x14ac:dyDescent="0.2">
      <c r="B1130" s="82">
        <v>42782.833333333336</v>
      </c>
      <c r="C1130" s="62">
        <f t="shared" si="157"/>
        <v>42782</v>
      </c>
      <c r="D1130" s="83">
        <f t="shared" si="154"/>
        <v>2</v>
      </c>
      <c r="F1130" s="2" t="s">
        <v>56389</v>
      </c>
      <c r="H1130" s="60">
        <v>30856274</v>
      </c>
      <c r="I1130" s="60">
        <v>60948856</v>
      </c>
      <c r="J1130" s="60">
        <v>43164281</v>
      </c>
      <c r="L1130" s="60">
        <v>-75672590</v>
      </c>
      <c r="M1130" s="60">
        <v>-25711228</v>
      </c>
      <c r="N1130" s="60">
        <v>-41967108</v>
      </c>
      <c r="O1130" s="60">
        <v>-16</v>
      </c>
      <c r="Q1130" s="84">
        <f t="shared" si="152"/>
        <v>134969411</v>
      </c>
      <c r="R1130" s="84">
        <f t="shared" si="153"/>
        <v>-143350942</v>
      </c>
      <c r="T1130" s="2" t="s">
        <v>56388</v>
      </c>
    </row>
    <row r="1131" spans="2:20" x14ac:dyDescent="0.2">
      <c r="B1131" s="82">
        <v>42782.875</v>
      </c>
      <c r="C1131" s="62">
        <f t="shared" si="157"/>
        <v>42782</v>
      </c>
      <c r="D1131" s="83">
        <f t="shared" si="154"/>
        <v>2</v>
      </c>
      <c r="F1131" s="2" t="s">
        <v>56389</v>
      </c>
      <c r="H1131" s="60">
        <v>30800672</v>
      </c>
      <c r="I1131" s="60">
        <v>61223365</v>
      </c>
      <c r="J1131" s="60">
        <v>41898372</v>
      </c>
      <c r="L1131" s="60">
        <v>-73050376</v>
      </c>
      <c r="M1131" s="60">
        <v>-24356410</v>
      </c>
      <c r="N1131" s="60">
        <v>-38529742</v>
      </c>
      <c r="O1131" s="60">
        <v>-1934795</v>
      </c>
      <c r="Q1131" s="84">
        <f t="shared" si="152"/>
        <v>133922409</v>
      </c>
      <c r="R1131" s="84">
        <f t="shared" si="153"/>
        <v>-137871323</v>
      </c>
      <c r="T1131" s="2" t="s">
        <v>56388</v>
      </c>
    </row>
    <row r="1132" spans="2:20" x14ac:dyDescent="0.2">
      <c r="B1132" s="82">
        <v>42782.916666666664</v>
      </c>
      <c r="C1132" s="62">
        <f t="shared" si="157"/>
        <v>42782</v>
      </c>
      <c r="D1132" s="83">
        <f t="shared" si="154"/>
        <v>2</v>
      </c>
      <c r="F1132" s="2" t="s">
        <v>56389</v>
      </c>
      <c r="H1132" s="60">
        <v>30783477</v>
      </c>
      <c r="I1132" s="60">
        <v>61217943</v>
      </c>
      <c r="J1132" s="60">
        <v>41148152</v>
      </c>
      <c r="L1132" s="60">
        <v>-71902544</v>
      </c>
      <c r="M1132" s="60">
        <v>-22128389</v>
      </c>
      <c r="N1132" s="60">
        <v>-34297424</v>
      </c>
      <c r="O1132" s="60">
        <v>-3388920</v>
      </c>
      <c r="Q1132" s="84">
        <f t="shared" si="152"/>
        <v>133149572</v>
      </c>
      <c r="R1132" s="84">
        <f t="shared" si="153"/>
        <v>-131717277</v>
      </c>
      <c r="T1132" s="2" t="s">
        <v>56388</v>
      </c>
    </row>
    <row r="1133" spans="2:20" x14ac:dyDescent="0.2">
      <c r="B1133" s="82">
        <v>42782.958333333336</v>
      </c>
      <c r="C1133" s="62">
        <f t="shared" si="157"/>
        <v>42782</v>
      </c>
      <c r="D1133" s="83">
        <f t="shared" si="154"/>
        <v>2</v>
      </c>
      <c r="F1133" s="2" t="s">
        <v>56389</v>
      </c>
      <c r="H1133" s="60">
        <v>27151171</v>
      </c>
      <c r="I1133" s="60">
        <v>61461500</v>
      </c>
      <c r="J1133" s="60">
        <v>37749828</v>
      </c>
      <c r="L1133" s="60">
        <v>-69862697</v>
      </c>
      <c r="M1133" s="60">
        <v>-21369067</v>
      </c>
      <c r="N1133" s="60">
        <v>-28084484</v>
      </c>
      <c r="O1133" s="60">
        <v>-2841923</v>
      </c>
      <c r="Q1133" s="84">
        <f t="shared" si="152"/>
        <v>126362499</v>
      </c>
      <c r="R1133" s="84">
        <f t="shared" si="153"/>
        <v>-122158171</v>
      </c>
      <c r="T1133" s="2" t="s">
        <v>56388</v>
      </c>
    </row>
    <row r="1134" spans="2:20" x14ac:dyDescent="0.2">
      <c r="B1134" s="82">
        <v>42783</v>
      </c>
      <c r="C1134" s="62">
        <f t="shared" si="157"/>
        <v>42782</v>
      </c>
      <c r="D1134" s="83">
        <f t="shared" si="154"/>
        <v>2</v>
      </c>
      <c r="F1134" s="2" t="s">
        <v>56389</v>
      </c>
      <c r="H1134" s="60">
        <v>28241464</v>
      </c>
      <c r="I1134" s="60">
        <v>61420062</v>
      </c>
      <c r="J1134" s="60">
        <v>35564186</v>
      </c>
      <c r="L1134" s="60">
        <v>-68664017</v>
      </c>
      <c r="M1134" s="60">
        <v>-18760241</v>
      </c>
      <c r="N1134" s="60">
        <v>-21072589</v>
      </c>
      <c r="O1134" s="60">
        <v>-906351</v>
      </c>
      <c r="Q1134" s="84">
        <f t="shared" si="152"/>
        <v>125225712</v>
      </c>
      <c r="R1134" s="84">
        <f t="shared" si="153"/>
        <v>-109403198</v>
      </c>
      <c r="T1134" s="2" t="s">
        <v>56388</v>
      </c>
    </row>
    <row r="1135" spans="2:20" x14ac:dyDescent="0.2">
      <c r="B1135" s="82">
        <v>42783.041666666664</v>
      </c>
      <c r="C1135" s="62">
        <f t="shared" si="157"/>
        <v>42782</v>
      </c>
      <c r="D1135" s="83">
        <f t="shared" si="154"/>
        <v>2</v>
      </c>
      <c r="F1135" s="2" t="s">
        <v>56389</v>
      </c>
      <c r="H1135" s="60">
        <v>26753697</v>
      </c>
      <c r="I1135" s="60">
        <v>61746900</v>
      </c>
      <c r="J1135" s="60">
        <v>35671502</v>
      </c>
      <c r="L1135" s="60">
        <v>-69670120</v>
      </c>
      <c r="M1135" s="60">
        <v>-19051363</v>
      </c>
      <c r="N1135" s="60">
        <v>-18511128</v>
      </c>
      <c r="O1135" s="60">
        <v>-7301294</v>
      </c>
      <c r="Q1135" s="84">
        <f t="shared" si="152"/>
        <v>124172099</v>
      </c>
      <c r="R1135" s="84">
        <f t="shared" si="153"/>
        <v>-114533905</v>
      </c>
      <c r="T1135" s="2" t="s">
        <v>56388</v>
      </c>
    </row>
    <row r="1136" spans="2:20" x14ac:dyDescent="0.2">
      <c r="B1136" s="82">
        <v>42783.083333333336</v>
      </c>
      <c r="C1136" s="62">
        <f t="shared" si="157"/>
        <v>42782</v>
      </c>
      <c r="D1136" s="83">
        <f t="shared" si="154"/>
        <v>2</v>
      </c>
      <c r="F1136" s="2" t="s">
        <v>56389</v>
      </c>
      <c r="H1136" s="60">
        <v>26834410</v>
      </c>
      <c r="I1136" s="60">
        <v>61700541</v>
      </c>
      <c r="J1136" s="60">
        <v>34669426</v>
      </c>
      <c r="L1136" s="60">
        <v>-68593319</v>
      </c>
      <c r="M1136" s="60">
        <v>-18758646</v>
      </c>
      <c r="N1136" s="60">
        <v>-18084506</v>
      </c>
      <c r="O1136" s="60">
        <v>-7928085</v>
      </c>
      <c r="Q1136" s="84">
        <f t="shared" si="152"/>
        <v>123204377</v>
      </c>
      <c r="R1136" s="84">
        <f t="shared" si="153"/>
        <v>-113364556</v>
      </c>
      <c r="T1136" s="2" t="s">
        <v>56388</v>
      </c>
    </row>
    <row r="1137" spans="2:20" x14ac:dyDescent="0.2">
      <c r="B1137" s="82">
        <v>42783.125</v>
      </c>
      <c r="C1137" s="62">
        <f t="shared" si="157"/>
        <v>42782</v>
      </c>
      <c r="D1137" s="83">
        <f t="shared" si="154"/>
        <v>2</v>
      </c>
      <c r="F1137" s="2" t="s">
        <v>56389</v>
      </c>
      <c r="H1137" s="60">
        <v>27702358</v>
      </c>
      <c r="I1137" s="60">
        <v>61714189</v>
      </c>
      <c r="J1137" s="60">
        <v>32519832</v>
      </c>
      <c r="L1137" s="60">
        <v>-68249679</v>
      </c>
      <c r="M1137" s="60">
        <v>-18172232</v>
      </c>
      <c r="N1137" s="60">
        <v>-18447796</v>
      </c>
      <c r="O1137" s="60">
        <v>-7943808</v>
      </c>
      <c r="Q1137" s="84">
        <f t="shared" si="152"/>
        <v>121936379</v>
      </c>
      <c r="R1137" s="84">
        <f t="shared" si="153"/>
        <v>-112813515</v>
      </c>
      <c r="T1137" s="2" t="s">
        <v>56388</v>
      </c>
    </row>
    <row r="1138" spans="2:20" x14ac:dyDescent="0.2">
      <c r="B1138" s="82">
        <v>42783.166666666664</v>
      </c>
      <c r="C1138" s="62">
        <f t="shared" si="157"/>
        <v>42782</v>
      </c>
      <c r="D1138" s="83">
        <f t="shared" si="154"/>
        <v>2</v>
      </c>
      <c r="F1138" s="2" t="s">
        <v>56389</v>
      </c>
      <c r="H1138" s="60">
        <v>29287930</v>
      </c>
      <c r="I1138" s="60">
        <v>61721527</v>
      </c>
      <c r="J1138" s="60">
        <v>35147632</v>
      </c>
      <c r="L1138" s="60">
        <v>-68003793</v>
      </c>
      <c r="M1138" s="60">
        <v>-18096811</v>
      </c>
      <c r="N1138" s="60">
        <v>-19316728</v>
      </c>
      <c r="O1138" s="60">
        <v>-7349641</v>
      </c>
      <c r="Q1138" s="84">
        <f t="shared" si="152"/>
        <v>126157089</v>
      </c>
      <c r="R1138" s="84">
        <f t="shared" si="153"/>
        <v>-112766973</v>
      </c>
      <c r="T1138" s="2" t="s">
        <v>56388</v>
      </c>
    </row>
    <row r="1139" spans="2:20" x14ac:dyDescent="0.2">
      <c r="B1139" s="82">
        <v>42783.208333333336</v>
      </c>
      <c r="C1139" s="62">
        <f t="shared" si="157"/>
        <v>42782</v>
      </c>
      <c r="D1139" s="83">
        <f t="shared" si="154"/>
        <v>2</v>
      </c>
      <c r="F1139" s="2" t="s">
        <v>56389</v>
      </c>
      <c r="H1139" s="60">
        <v>29299275</v>
      </c>
      <c r="I1139" s="60">
        <v>61841385</v>
      </c>
      <c r="J1139" s="60">
        <v>32716774</v>
      </c>
      <c r="L1139" s="60">
        <v>-66534191</v>
      </c>
      <c r="M1139" s="60">
        <v>-18557763</v>
      </c>
      <c r="N1139" s="60">
        <v>-21478099</v>
      </c>
      <c r="O1139" s="60">
        <v>-7858891</v>
      </c>
      <c r="Q1139" s="84">
        <f t="shared" si="152"/>
        <v>123857434</v>
      </c>
      <c r="R1139" s="84">
        <f t="shared" si="153"/>
        <v>-114428944</v>
      </c>
      <c r="T1139" s="2" t="s">
        <v>56388</v>
      </c>
    </row>
    <row r="1140" spans="2:20" x14ac:dyDescent="0.2">
      <c r="B1140" s="82">
        <v>42783.25</v>
      </c>
      <c r="C1140" s="62">
        <f t="shared" si="157"/>
        <v>42782</v>
      </c>
      <c r="D1140" s="83">
        <f t="shared" si="154"/>
        <v>2</v>
      </c>
      <c r="F1140" s="2" t="s">
        <v>56389</v>
      </c>
      <c r="H1140" s="60">
        <v>27286385</v>
      </c>
      <c r="I1140" s="60">
        <v>61819692</v>
      </c>
      <c r="J1140" s="60">
        <v>30657019</v>
      </c>
      <c r="L1140" s="60">
        <v>-65902751</v>
      </c>
      <c r="M1140" s="60">
        <v>-19595654</v>
      </c>
      <c r="N1140" s="60">
        <v>-27570568</v>
      </c>
      <c r="O1140" s="60">
        <v>-6123243</v>
      </c>
      <c r="Q1140" s="84">
        <f t="shared" si="152"/>
        <v>119763096</v>
      </c>
      <c r="R1140" s="84">
        <f t="shared" si="153"/>
        <v>-119192216</v>
      </c>
      <c r="T1140" s="2" t="s">
        <v>56388</v>
      </c>
    </row>
    <row r="1141" spans="2:20" x14ac:dyDescent="0.2">
      <c r="B1141" s="82">
        <v>42783.291666666664</v>
      </c>
      <c r="C1141" s="62">
        <f t="shared" ref="C1141" si="158">C1117+1</f>
        <v>42783</v>
      </c>
      <c r="D1141" s="83">
        <f t="shared" si="154"/>
        <v>2</v>
      </c>
      <c r="F1141" s="2" t="s">
        <v>56389</v>
      </c>
      <c r="H1141" s="60">
        <v>37558409</v>
      </c>
      <c r="I1141" s="60">
        <v>62557081</v>
      </c>
      <c r="J1141" s="60">
        <v>37211998</v>
      </c>
      <c r="L1141" s="60">
        <v>-79660327</v>
      </c>
      <c r="M1141" s="60">
        <v>-23148734</v>
      </c>
      <c r="N1141" s="60">
        <v>-38872519</v>
      </c>
      <c r="O1141" s="60">
        <v>-2035569</v>
      </c>
      <c r="Q1141" s="84">
        <f t="shared" si="152"/>
        <v>137327488</v>
      </c>
      <c r="R1141" s="84">
        <f t="shared" si="153"/>
        <v>-143717149</v>
      </c>
      <c r="T1141" s="2" t="s">
        <v>56388</v>
      </c>
    </row>
    <row r="1142" spans="2:20" x14ac:dyDescent="0.2">
      <c r="B1142" s="82">
        <v>42783.333333333336</v>
      </c>
      <c r="C1142" s="62">
        <f t="shared" ref="C1142" si="159">C1141</f>
        <v>42783</v>
      </c>
      <c r="D1142" s="83">
        <f t="shared" si="154"/>
        <v>2</v>
      </c>
      <c r="F1142" s="2" t="s">
        <v>56389</v>
      </c>
      <c r="H1142" s="60">
        <v>37052314</v>
      </c>
      <c r="I1142" s="60">
        <v>62137383</v>
      </c>
      <c r="J1142" s="60">
        <v>41152102</v>
      </c>
      <c r="L1142" s="60">
        <v>-77058889</v>
      </c>
      <c r="M1142" s="60">
        <v>-26085602</v>
      </c>
      <c r="N1142" s="60">
        <v>-47156366</v>
      </c>
      <c r="O1142" s="60">
        <v>-1156950</v>
      </c>
      <c r="Q1142" s="84">
        <f t="shared" si="152"/>
        <v>140341799</v>
      </c>
      <c r="R1142" s="84">
        <f t="shared" si="153"/>
        <v>-151457807</v>
      </c>
      <c r="T1142" s="2" t="s">
        <v>56388</v>
      </c>
    </row>
    <row r="1143" spans="2:20" x14ac:dyDescent="0.2">
      <c r="B1143" s="82">
        <v>42783.375</v>
      </c>
      <c r="C1143" s="62">
        <f t="shared" si="157"/>
        <v>42783</v>
      </c>
      <c r="D1143" s="83">
        <f t="shared" si="154"/>
        <v>2</v>
      </c>
      <c r="F1143" s="2" t="s">
        <v>56389</v>
      </c>
      <c r="H1143" s="60">
        <v>37899940</v>
      </c>
      <c r="I1143" s="60">
        <v>61768814</v>
      </c>
      <c r="J1143" s="60">
        <v>43076826</v>
      </c>
      <c r="L1143" s="60">
        <v>-76614474</v>
      </c>
      <c r="M1143" s="60">
        <v>-27737723</v>
      </c>
      <c r="N1143" s="60">
        <v>-47994560</v>
      </c>
      <c r="O1143" s="60">
        <v>-713249</v>
      </c>
      <c r="Q1143" s="84">
        <f t="shared" si="152"/>
        <v>142745580</v>
      </c>
      <c r="R1143" s="84">
        <f t="shared" si="153"/>
        <v>-153060006</v>
      </c>
      <c r="T1143" s="2" t="s">
        <v>56388</v>
      </c>
    </row>
    <row r="1144" spans="2:20" x14ac:dyDescent="0.2">
      <c r="B1144" s="82">
        <v>42783.416666666664</v>
      </c>
      <c r="C1144" s="62">
        <f t="shared" si="157"/>
        <v>42783</v>
      </c>
      <c r="D1144" s="83">
        <f t="shared" si="154"/>
        <v>2</v>
      </c>
      <c r="F1144" s="2" t="s">
        <v>56389</v>
      </c>
      <c r="H1144" s="60">
        <v>37896944</v>
      </c>
      <c r="I1144" s="60">
        <v>61328264</v>
      </c>
      <c r="J1144" s="60">
        <v>45714808</v>
      </c>
      <c r="L1144" s="60">
        <v>-76165512</v>
      </c>
      <c r="M1144" s="60">
        <v>-28167090</v>
      </c>
      <c r="N1144" s="60">
        <v>-46189039</v>
      </c>
      <c r="O1144" s="60">
        <v>-625396</v>
      </c>
      <c r="Q1144" s="84">
        <f t="shared" si="152"/>
        <v>144940016</v>
      </c>
      <c r="R1144" s="84">
        <f t="shared" si="153"/>
        <v>-151147037</v>
      </c>
      <c r="T1144" s="2" t="s">
        <v>56388</v>
      </c>
    </row>
    <row r="1145" spans="2:20" x14ac:dyDescent="0.2">
      <c r="B1145" s="82">
        <v>42783.458333333336</v>
      </c>
      <c r="C1145" s="62">
        <f t="shared" si="157"/>
        <v>42783</v>
      </c>
      <c r="D1145" s="83">
        <f t="shared" si="154"/>
        <v>2</v>
      </c>
      <c r="F1145" s="2" t="s">
        <v>56389</v>
      </c>
      <c r="H1145" s="60">
        <v>37871292</v>
      </c>
      <c r="I1145" s="60">
        <v>61759145</v>
      </c>
      <c r="J1145" s="60">
        <v>46114725</v>
      </c>
      <c r="L1145" s="60">
        <v>-76036484</v>
      </c>
      <c r="M1145" s="60">
        <v>-27648691</v>
      </c>
      <c r="N1145" s="60">
        <v>-43556823</v>
      </c>
      <c r="O1145" s="60">
        <v>-526081</v>
      </c>
      <c r="Q1145" s="84">
        <f t="shared" si="152"/>
        <v>145745162</v>
      </c>
      <c r="R1145" s="84">
        <f t="shared" si="153"/>
        <v>-147768079</v>
      </c>
      <c r="T1145" s="2" t="s">
        <v>56388</v>
      </c>
    </row>
    <row r="1146" spans="2:20" x14ac:dyDescent="0.2">
      <c r="B1146" s="82">
        <v>42783.5</v>
      </c>
      <c r="C1146" s="62">
        <f t="shared" si="157"/>
        <v>42783</v>
      </c>
      <c r="D1146" s="83">
        <f t="shared" si="154"/>
        <v>2</v>
      </c>
      <c r="F1146" s="2" t="s">
        <v>56389</v>
      </c>
      <c r="H1146" s="60">
        <v>37895262</v>
      </c>
      <c r="I1146" s="60">
        <v>61806151</v>
      </c>
      <c r="J1146" s="60">
        <v>43167649</v>
      </c>
      <c r="L1146" s="60">
        <v>-78109562</v>
      </c>
      <c r="M1146" s="60">
        <v>-27395642</v>
      </c>
      <c r="N1146" s="60">
        <v>-41215626</v>
      </c>
      <c r="O1146" s="60">
        <v>-445547</v>
      </c>
      <c r="Q1146" s="84">
        <f t="shared" si="152"/>
        <v>142869062</v>
      </c>
      <c r="R1146" s="84">
        <f t="shared" si="153"/>
        <v>-147166377</v>
      </c>
      <c r="T1146" s="2" t="s">
        <v>56388</v>
      </c>
    </row>
    <row r="1147" spans="2:20" x14ac:dyDescent="0.2">
      <c r="B1147" s="82">
        <v>42783.541666666664</v>
      </c>
      <c r="C1147" s="62">
        <f t="shared" si="157"/>
        <v>42783</v>
      </c>
      <c r="D1147" s="83">
        <f t="shared" si="154"/>
        <v>2</v>
      </c>
      <c r="F1147" s="2" t="s">
        <v>56389</v>
      </c>
      <c r="H1147" s="60">
        <v>37891963</v>
      </c>
      <c r="I1147" s="60">
        <v>61913895</v>
      </c>
      <c r="J1147" s="60">
        <v>42708500</v>
      </c>
      <c r="L1147" s="60">
        <v>-76753885</v>
      </c>
      <c r="M1147" s="60">
        <v>-27507586</v>
      </c>
      <c r="N1147" s="60">
        <v>-39461494</v>
      </c>
      <c r="O1147" s="60">
        <v>-875538</v>
      </c>
      <c r="Q1147" s="84">
        <f t="shared" si="152"/>
        <v>142514358</v>
      </c>
      <c r="R1147" s="84">
        <f t="shared" si="153"/>
        <v>-144598503</v>
      </c>
      <c r="T1147" s="2" t="s">
        <v>56388</v>
      </c>
    </row>
    <row r="1148" spans="2:20" x14ac:dyDescent="0.2">
      <c r="B1148" s="82">
        <v>42783.583333333336</v>
      </c>
      <c r="C1148" s="62">
        <f t="shared" si="157"/>
        <v>42783</v>
      </c>
      <c r="D1148" s="83">
        <f t="shared" si="154"/>
        <v>2</v>
      </c>
      <c r="F1148" s="2" t="s">
        <v>56389</v>
      </c>
      <c r="H1148" s="60">
        <v>38463969</v>
      </c>
      <c r="I1148" s="60">
        <v>62258054</v>
      </c>
      <c r="J1148" s="60">
        <v>39844875</v>
      </c>
      <c r="L1148" s="60">
        <v>-74469904</v>
      </c>
      <c r="M1148" s="60">
        <v>-27638328</v>
      </c>
      <c r="N1148" s="60">
        <v>-37854663</v>
      </c>
      <c r="O1148" s="60">
        <v>-628925</v>
      </c>
      <c r="Q1148" s="84">
        <f t="shared" si="152"/>
        <v>140566898</v>
      </c>
      <c r="R1148" s="84">
        <f t="shared" si="153"/>
        <v>-140591820</v>
      </c>
      <c r="T1148" s="2" t="s">
        <v>56388</v>
      </c>
    </row>
    <row r="1149" spans="2:20" x14ac:dyDescent="0.2">
      <c r="B1149" s="82">
        <v>42783.625</v>
      </c>
      <c r="C1149" s="62">
        <f t="shared" si="157"/>
        <v>42783</v>
      </c>
      <c r="D1149" s="83">
        <f t="shared" si="154"/>
        <v>2</v>
      </c>
      <c r="F1149" s="2" t="s">
        <v>56389</v>
      </c>
      <c r="H1149" s="60">
        <v>37976711</v>
      </c>
      <c r="I1149" s="60">
        <v>62002260</v>
      </c>
      <c r="J1149" s="60">
        <v>36235929</v>
      </c>
      <c r="L1149" s="60">
        <v>-74134942</v>
      </c>
      <c r="M1149" s="60">
        <v>-27264806</v>
      </c>
      <c r="N1149" s="60">
        <v>-37147224</v>
      </c>
      <c r="O1149" s="60">
        <v>-641334</v>
      </c>
      <c r="Q1149" s="84">
        <f t="shared" si="152"/>
        <v>136214900</v>
      </c>
      <c r="R1149" s="84">
        <f t="shared" si="153"/>
        <v>-139188306</v>
      </c>
      <c r="T1149" s="2" t="s">
        <v>56388</v>
      </c>
    </row>
    <row r="1150" spans="2:20" x14ac:dyDescent="0.2">
      <c r="B1150" s="82">
        <v>42783.666666666664</v>
      </c>
      <c r="C1150" s="62">
        <f t="shared" si="157"/>
        <v>42783</v>
      </c>
      <c r="D1150" s="83">
        <f t="shared" si="154"/>
        <v>2</v>
      </c>
      <c r="F1150" s="2" t="s">
        <v>56389</v>
      </c>
      <c r="H1150" s="60">
        <v>38078249</v>
      </c>
      <c r="I1150" s="60">
        <v>62094281</v>
      </c>
      <c r="J1150" s="60">
        <v>35263592</v>
      </c>
      <c r="L1150" s="60">
        <v>-73137460</v>
      </c>
      <c r="M1150" s="60">
        <v>-27768277</v>
      </c>
      <c r="N1150" s="60">
        <v>-38727678</v>
      </c>
      <c r="O1150" s="60">
        <v>-761870</v>
      </c>
      <c r="Q1150" s="84">
        <f t="shared" si="152"/>
        <v>135436122</v>
      </c>
      <c r="R1150" s="84">
        <f t="shared" si="153"/>
        <v>-140395285</v>
      </c>
      <c r="T1150" s="2" t="s">
        <v>56388</v>
      </c>
    </row>
    <row r="1151" spans="2:20" x14ac:dyDescent="0.2">
      <c r="B1151" s="82">
        <v>42783.708333333336</v>
      </c>
      <c r="C1151" s="62">
        <f t="shared" si="157"/>
        <v>42783</v>
      </c>
      <c r="D1151" s="83">
        <f t="shared" si="154"/>
        <v>2</v>
      </c>
      <c r="F1151" s="2" t="s">
        <v>56389</v>
      </c>
      <c r="H1151" s="60">
        <v>38445110</v>
      </c>
      <c r="I1151" s="60">
        <v>62589413</v>
      </c>
      <c r="J1151" s="60">
        <v>35023103</v>
      </c>
      <c r="L1151" s="60">
        <v>-73352522</v>
      </c>
      <c r="M1151" s="60">
        <v>-28462680</v>
      </c>
      <c r="N1151" s="60">
        <v>-41937101</v>
      </c>
      <c r="O1151" s="60">
        <v>-677705</v>
      </c>
      <c r="Q1151" s="84">
        <f t="shared" si="152"/>
        <v>136057626</v>
      </c>
      <c r="R1151" s="84">
        <f t="shared" si="153"/>
        <v>-144430008</v>
      </c>
      <c r="T1151" s="2" t="s">
        <v>56388</v>
      </c>
    </row>
    <row r="1152" spans="2:20" x14ac:dyDescent="0.2">
      <c r="B1152" s="82">
        <v>42783.75</v>
      </c>
      <c r="C1152" s="62">
        <f t="shared" si="157"/>
        <v>42783</v>
      </c>
      <c r="D1152" s="83">
        <f t="shared" si="154"/>
        <v>2</v>
      </c>
      <c r="F1152" s="2" t="s">
        <v>56389</v>
      </c>
      <c r="H1152" s="60">
        <v>39262254</v>
      </c>
      <c r="I1152" s="60">
        <v>62657114</v>
      </c>
      <c r="J1152" s="60">
        <v>35954260</v>
      </c>
      <c r="L1152" s="60">
        <v>-71206273</v>
      </c>
      <c r="M1152" s="60">
        <v>-28356395</v>
      </c>
      <c r="N1152" s="60">
        <v>-43786218</v>
      </c>
      <c r="O1152" s="60">
        <v>-766601</v>
      </c>
      <c r="Q1152" s="84">
        <f t="shared" si="152"/>
        <v>137873628</v>
      </c>
      <c r="R1152" s="84">
        <f t="shared" si="153"/>
        <v>-144115487</v>
      </c>
      <c r="T1152" s="2" t="s">
        <v>56388</v>
      </c>
    </row>
    <row r="1153" spans="2:20" x14ac:dyDescent="0.2">
      <c r="B1153" s="82">
        <v>42783.791666666664</v>
      </c>
      <c r="C1153" s="62">
        <f t="shared" si="157"/>
        <v>42783</v>
      </c>
      <c r="D1153" s="83">
        <f t="shared" si="154"/>
        <v>2</v>
      </c>
      <c r="F1153" s="2" t="s">
        <v>56389</v>
      </c>
      <c r="H1153" s="60">
        <v>39620379</v>
      </c>
      <c r="I1153" s="60">
        <v>63003870</v>
      </c>
      <c r="J1153" s="60">
        <v>38478033</v>
      </c>
      <c r="L1153" s="60">
        <v>-71646141</v>
      </c>
      <c r="M1153" s="60">
        <v>-28290354</v>
      </c>
      <c r="N1153" s="60">
        <v>-41514842</v>
      </c>
      <c r="O1153" s="60">
        <v>-704230</v>
      </c>
      <c r="Q1153" s="84">
        <f t="shared" si="152"/>
        <v>141102282</v>
      </c>
      <c r="R1153" s="84">
        <f t="shared" si="153"/>
        <v>-142155567</v>
      </c>
      <c r="T1153" s="2" t="s">
        <v>56388</v>
      </c>
    </row>
    <row r="1154" spans="2:20" x14ac:dyDescent="0.2">
      <c r="B1154" s="82">
        <v>42783.833333333336</v>
      </c>
      <c r="C1154" s="62">
        <f t="shared" si="157"/>
        <v>42783</v>
      </c>
      <c r="D1154" s="83">
        <f t="shared" si="154"/>
        <v>2</v>
      </c>
      <c r="F1154" s="2" t="s">
        <v>56389</v>
      </c>
      <c r="H1154" s="60">
        <v>39375448</v>
      </c>
      <c r="I1154" s="60">
        <v>62964477</v>
      </c>
      <c r="J1154" s="60">
        <v>37359376</v>
      </c>
      <c r="L1154" s="60">
        <v>-70543133</v>
      </c>
      <c r="M1154" s="60">
        <v>-28025344</v>
      </c>
      <c r="N1154" s="60">
        <v>-38886097</v>
      </c>
      <c r="O1154" s="60">
        <v>-523456</v>
      </c>
      <c r="Q1154" s="84">
        <f t="shared" si="152"/>
        <v>139699301</v>
      </c>
      <c r="R1154" s="84">
        <f t="shared" si="153"/>
        <v>-137978030</v>
      </c>
      <c r="T1154" s="2" t="s">
        <v>56388</v>
      </c>
    </row>
    <row r="1155" spans="2:20" x14ac:dyDescent="0.2">
      <c r="B1155" s="82">
        <v>42783.875</v>
      </c>
      <c r="C1155" s="62">
        <f t="shared" si="157"/>
        <v>42783</v>
      </c>
      <c r="D1155" s="83">
        <f t="shared" si="154"/>
        <v>2</v>
      </c>
      <c r="F1155" s="2" t="s">
        <v>56389</v>
      </c>
      <c r="H1155" s="60">
        <v>39728626</v>
      </c>
      <c r="I1155" s="60">
        <v>63231704</v>
      </c>
      <c r="J1155" s="60">
        <v>33909481</v>
      </c>
      <c r="L1155" s="60">
        <v>-74684260</v>
      </c>
      <c r="M1155" s="60">
        <v>-27890145</v>
      </c>
      <c r="N1155" s="60">
        <v>-35475404</v>
      </c>
      <c r="O1155" s="60">
        <v>-502245</v>
      </c>
      <c r="Q1155" s="84">
        <f t="shared" si="152"/>
        <v>136869811</v>
      </c>
      <c r="R1155" s="84">
        <f t="shared" si="153"/>
        <v>-138552054</v>
      </c>
      <c r="T1155" s="2" t="s">
        <v>56388</v>
      </c>
    </row>
    <row r="1156" spans="2:20" x14ac:dyDescent="0.2">
      <c r="B1156" s="82">
        <v>42783.916666666664</v>
      </c>
      <c r="C1156" s="62">
        <f t="shared" si="157"/>
        <v>42783</v>
      </c>
      <c r="D1156" s="83">
        <f t="shared" si="154"/>
        <v>2</v>
      </c>
      <c r="F1156" s="2" t="s">
        <v>56389</v>
      </c>
      <c r="H1156" s="60">
        <v>40263511</v>
      </c>
      <c r="I1156" s="60">
        <v>63056390</v>
      </c>
      <c r="J1156" s="60">
        <v>33414361</v>
      </c>
      <c r="L1156" s="60">
        <v>-71741922</v>
      </c>
      <c r="M1156" s="60">
        <v>-26694441</v>
      </c>
      <c r="N1156" s="60">
        <v>-31253779</v>
      </c>
      <c r="O1156" s="60">
        <v>-2173667</v>
      </c>
      <c r="Q1156" s="84">
        <f t="shared" si="152"/>
        <v>136734262</v>
      </c>
      <c r="R1156" s="84">
        <f t="shared" si="153"/>
        <v>-131863809</v>
      </c>
      <c r="T1156" s="2" t="s">
        <v>56388</v>
      </c>
    </row>
    <row r="1157" spans="2:20" x14ac:dyDescent="0.2">
      <c r="B1157" s="82">
        <v>42783.958333333336</v>
      </c>
      <c r="C1157" s="62">
        <f t="shared" si="157"/>
        <v>42783</v>
      </c>
      <c r="D1157" s="83">
        <f t="shared" si="154"/>
        <v>2</v>
      </c>
      <c r="F1157" s="2" t="s">
        <v>56389</v>
      </c>
      <c r="H1157" s="60">
        <v>40397548</v>
      </c>
      <c r="I1157" s="60">
        <v>62743661</v>
      </c>
      <c r="J1157" s="60">
        <v>30808272</v>
      </c>
      <c r="L1157" s="60">
        <v>-69201373</v>
      </c>
      <c r="M1157" s="60">
        <v>-25151990</v>
      </c>
      <c r="N1157" s="60">
        <v>-26722269</v>
      </c>
      <c r="O1157" s="60">
        <v>-3151032</v>
      </c>
      <c r="Q1157" s="84">
        <f t="shared" si="152"/>
        <v>133949481</v>
      </c>
      <c r="R1157" s="84">
        <f t="shared" si="153"/>
        <v>-124226664</v>
      </c>
      <c r="T1157" s="2" t="s">
        <v>56388</v>
      </c>
    </row>
    <row r="1158" spans="2:20" x14ac:dyDescent="0.2">
      <c r="B1158" s="82">
        <v>42784</v>
      </c>
      <c r="C1158" s="62">
        <f t="shared" si="157"/>
        <v>42783</v>
      </c>
      <c r="D1158" s="83">
        <f t="shared" si="154"/>
        <v>2</v>
      </c>
      <c r="F1158" s="2" t="s">
        <v>56389</v>
      </c>
      <c r="H1158" s="60">
        <v>39433794</v>
      </c>
      <c r="I1158" s="60">
        <v>62742173</v>
      </c>
      <c r="J1158" s="60">
        <v>28346700</v>
      </c>
      <c r="L1158" s="60">
        <v>-67188943</v>
      </c>
      <c r="M1158" s="60">
        <v>-22831089</v>
      </c>
      <c r="N1158" s="60">
        <v>-20899596</v>
      </c>
      <c r="O1158" s="60">
        <v>-7027722</v>
      </c>
      <c r="Q1158" s="84">
        <f t="shared" si="152"/>
        <v>130522667</v>
      </c>
      <c r="R1158" s="84">
        <f t="shared" si="153"/>
        <v>-117947350</v>
      </c>
      <c r="T1158" s="2" t="s">
        <v>56388</v>
      </c>
    </row>
    <row r="1159" spans="2:20" x14ac:dyDescent="0.2">
      <c r="B1159" s="82">
        <v>42784.041666666664</v>
      </c>
      <c r="C1159" s="62">
        <f t="shared" si="157"/>
        <v>42783</v>
      </c>
      <c r="D1159" s="83">
        <f t="shared" si="154"/>
        <v>2</v>
      </c>
      <c r="F1159" s="2" t="s">
        <v>56389</v>
      </c>
      <c r="H1159" s="60">
        <v>39699550</v>
      </c>
      <c r="I1159" s="60">
        <v>62978302</v>
      </c>
      <c r="J1159" s="60">
        <v>27159292</v>
      </c>
      <c r="L1159" s="60">
        <v>-67269584</v>
      </c>
      <c r="M1159" s="60">
        <v>-22194026</v>
      </c>
      <c r="N1159" s="60">
        <v>-17948461</v>
      </c>
      <c r="O1159" s="60">
        <v>-8903899</v>
      </c>
      <c r="Q1159" s="84">
        <f t="shared" si="152"/>
        <v>129837144</v>
      </c>
      <c r="R1159" s="84">
        <f t="shared" si="153"/>
        <v>-116315970</v>
      </c>
      <c r="T1159" s="2" t="s">
        <v>56388</v>
      </c>
    </row>
    <row r="1160" spans="2:20" x14ac:dyDescent="0.2">
      <c r="B1160" s="82">
        <v>42784.083333333336</v>
      </c>
      <c r="C1160" s="62">
        <f t="shared" si="157"/>
        <v>42783</v>
      </c>
      <c r="D1160" s="83">
        <f t="shared" si="154"/>
        <v>2</v>
      </c>
      <c r="F1160" s="2" t="s">
        <v>56389</v>
      </c>
      <c r="H1160" s="60">
        <v>39563591</v>
      </c>
      <c r="I1160" s="60">
        <v>63159005</v>
      </c>
      <c r="J1160" s="60">
        <v>27170486</v>
      </c>
      <c r="L1160" s="60">
        <v>-66954396</v>
      </c>
      <c r="M1160" s="60">
        <v>-22858162</v>
      </c>
      <c r="N1160" s="60">
        <v>-17048392</v>
      </c>
      <c r="O1160" s="60">
        <v>-9581530</v>
      </c>
      <c r="Q1160" s="84">
        <f t="shared" si="152"/>
        <v>129893082</v>
      </c>
      <c r="R1160" s="84">
        <f t="shared" si="153"/>
        <v>-116442480</v>
      </c>
      <c r="T1160" s="2" t="s">
        <v>56388</v>
      </c>
    </row>
    <row r="1161" spans="2:20" x14ac:dyDescent="0.2">
      <c r="B1161" s="82">
        <v>42784.125</v>
      </c>
      <c r="C1161" s="62">
        <f t="shared" si="157"/>
        <v>42783</v>
      </c>
      <c r="D1161" s="83">
        <f t="shared" si="154"/>
        <v>2</v>
      </c>
      <c r="F1161" s="2" t="s">
        <v>56389</v>
      </c>
      <c r="H1161" s="60">
        <v>39366011</v>
      </c>
      <c r="I1161" s="60">
        <v>62752368</v>
      </c>
      <c r="J1161" s="60">
        <v>20866106</v>
      </c>
      <c r="L1161" s="60">
        <v>-67687817</v>
      </c>
      <c r="M1161" s="60">
        <v>-22633021</v>
      </c>
      <c r="N1161" s="60">
        <v>-17127608</v>
      </c>
      <c r="O1161" s="60">
        <v>-9353242</v>
      </c>
      <c r="Q1161" s="84">
        <f t="shared" si="152"/>
        <v>122984485</v>
      </c>
      <c r="R1161" s="84">
        <f t="shared" si="153"/>
        <v>-116801688</v>
      </c>
      <c r="T1161" s="2" t="s">
        <v>56388</v>
      </c>
    </row>
    <row r="1162" spans="2:20" x14ac:dyDescent="0.2">
      <c r="B1162" s="82">
        <v>42784.166666666664</v>
      </c>
      <c r="C1162" s="62">
        <f t="shared" si="157"/>
        <v>42783</v>
      </c>
      <c r="D1162" s="83">
        <f t="shared" si="154"/>
        <v>2</v>
      </c>
      <c r="F1162" s="2" t="s">
        <v>56389</v>
      </c>
      <c r="H1162" s="60">
        <v>39506879</v>
      </c>
      <c r="I1162" s="60">
        <v>62431325</v>
      </c>
      <c r="J1162" s="60">
        <v>20878656</v>
      </c>
      <c r="L1162" s="60">
        <v>-66705646</v>
      </c>
      <c r="M1162" s="60">
        <v>-23073448</v>
      </c>
      <c r="N1162" s="60">
        <v>-17877297</v>
      </c>
      <c r="O1162" s="60">
        <v>-9386489</v>
      </c>
      <c r="Q1162" s="84">
        <f t="shared" si="152"/>
        <v>122816860</v>
      </c>
      <c r="R1162" s="84">
        <f t="shared" si="153"/>
        <v>-117042880</v>
      </c>
      <c r="T1162" s="2" t="s">
        <v>56388</v>
      </c>
    </row>
    <row r="1163" spans="2:20" x14ac:dyDescent="0.2">
      <c r="B1163" s="82">
        <v>42784.208333333336</v>
      </c>
      <c r="C1163" s="62">
        <f t="shared" si="157"/>
        <v>42783</v>
      </c>
      <c r="D1163" s="83">
        <f t="shared" si="154"/>
        <v>2</v>
      </c>
      <c r="F1163" s="2" t="s">
        <v>56389</v>
      </c>
      <c r="H1163" s="60">
        <v>39178886</v>
      </c>
      <c r="I1163" s="60">
        <v>62433612</v>
      </c>
      <c r="J1163" s="60">
        <v>20114289</v>
      </c>
      <c r="L1163" s="60">
        <v>-65385908</v>
      </c>
      <c r="M1163" s="60">
        <v>-23516968</v>
      </c>
      <c r="N1163" s="60">
        <v>-19202364</v>
      </c>
      <c r="O1163" s="60">
        <v>-9400002</v>
      </c>
      <c r="Q1163" s="84">
        <f t="shared" si="152"/>
        <v>121726787</v>
      </c>
      <c r="R1163" s="84">
        <f t="shared" si="153"/>
        <v>-117505242</v>
      </c>
      <c r="T1163" s="2" t="s">
        <v>56388</v>
      </c>
    </row>
    <row r="1164" spans="2:20" x14ac:dyDescent="0.2">
      <c r="B1164" s="82">
        <v>42784.25</v>
      </c>
      <c r="C1164" s="62">
        <f t="shared" si="157"/>
        <v>42783</v>
      </c>
      <c r="D1164" s="83">
        <f t="shared" si="154"/>
        <v>2</v>
      </c>
      <c r="F1164" s="2" t="s">
        <v>56389</v>
      </c>
      <c r="H1164" s="60">
        <v>39543725</v>
      </c>
      <c r="I1164" s="60">
        <v>62381419</v>
      </c>
      <c r="J1164" s="60">
        <v>17749614</v>
      </c>
      <c r="L1164" s="60">
        <v>-65885331</v>
      </c>
      <c r="M1164" s="60">
        <v>-23487791</v>
      </c>
      <c r="N1164" s="60">
        <v>-22374088</v>
      </c>
      <c r="O1164" s="60">
        <v>-9689412</v>
      </c>
      <c r="Q1164" s="84">
        <f t="shared" si="152"/>
        <v>119674758</v>
      </c>
      <c r="R1164" s="84">
        <f t="shared" si="153"/>
        <v>-121436622</v>
      </c>
      <c r="T1164" s="2" t="s">
        <v>56388</v>
      </c>
    </row>
    <row r="1165" spans="2:20" x14ac:dyDescent="0.2">
      <c r="B1165" s="82">
        <v>42784.291666666664</v>
      </c>
      <c r="C1165" s="62">
        <f t="shared" ref="C1165" si="160">C1141+1</f>
        <v>42784</v>
      </c>
      <c r="D1165" s="83">
        <f t="shared" si="154"/>
        <v>2</v>
      </c>
      <c r="F1165" s="2" t="s">
        <v>56389</v>
      </c>
      <c r="H1165" s="60">
        <v>37478475</v>
      </c>
      <c r="I1165" s="60">
        <v>61768222</v>
      </c>
      <c r="J1165" s="60">
        <v>26306549</v>
      </c>
      <c r="L1165" s="60">
        <v>-65241676</v>
      </c>
      <c r="M1165" s="60">
        <v>-22393746</v>
      </c>
      <c r="N1165" s="60">
        <v>-29603199</v>
      </c>
      <c r="O1165" s="60">
        <v>-8969176</v>
      </c>
      <c r="Q1165" s="84">
        <f t="shared" ref="Q1165:Q1228" si="161">SUM(H1165:J1165)</f>
        <v>125553246</v>
      </c>
      <c r="R1165" s="84">
        <f t="shared" ref="R1165:R1228" si="162">SUM(L1165:O1165)</f>
        <v>-126207797</v>
      </c>
      <c r="T1165" s="2" t="s">
        <v>56388</v>
      </c>
    </row>
    <row r="1166" spans="2:20" x14ac:dyDescent="0.2">
      <c r="B1166" s="82">
        <v>42784.333333333336</v>
      </c>
      <c r="C1166" s="62">
        <f t="shared" ref="C1166" si="163">C1165</f>
        <v>42784</v>
      </c>
      <c r="D1166" s="83">
        <f t="shared" ref="D1166:D1229" si="164">MONTH(C1166)</f>
        <v>2</v>
      </c>
      <c r="F1166" s="2" t="s">
        <v>56389</v>
      </c>
      <c r="H1166" s="60">
        <v>38003988</v>
      </c>
      <c r="I1166" s="60">
        <v>61761972</v>
      </c>
      <c r="J1166" s="60">
        <v>24397691</v>
      </c>
      <c r="L1166" s="60">
        <v>-65542151</v>
      </c>
      <c r="M1166" s="60">
        <v>-23382005</v>
      </c>
      <c r="N1166" s="60">
        <v>-38974400</v>
      </c>
      <c r="O1166" s="60">
        <v>-8075333</v>
      </c>
      <c r="Q1166" s="84">
        <f t="shared" si="161"/>
        <v>124163651</v>
      </c>
      <c r="R1166" s="84">
        <f t="shared" si="162"/>
        <v>-135973889</v>
      </c>
      <c r="T1166" s="2" t="s">
        <v>56388</v>
      </c>
    </row>
    <row r="1167" spans="2:20" x14ac:dyDescent="0.2">
      <c r="B1167" s="82">
        <v>42784.375</v>
      </c>
      <c r="C1167" s="62">
        <f t="shared" si="157"/>
        <v>42784</v>
      </c>
      <c r="D1167" s="83">
        <f t="shared" si="164"/>
        <v>2</v>
      </c>
      <c r="F1167" s="2" t="s">
        <v>56389</v>
      </c>
      <c r="H1167" s="60">
        <v>38660015</v>
      </c>
      <c r="I1167" s="60">
        <v>60031716</v>
      </c>
      <c r="J1167" s="60">
        <v>26366496</v>
      </c>
      <c r="L1167" s="60">
        <v>-65063010</v>
      </c>
      <c r="M1167" s="60">
        <v>-23845009</v>
      </c>
      <c r="N1167" s="60">
        <v>-46232684</v>
      </c>
      <c r="O1167" s="60">
        <v>-6829302</v>
      </c>
      <c r="Q1167" s="84">
        <f t="shared" si="161"/>
        <v>125058227</v>
      </c>
      <c r="R1167" s="84">
        <f t="shared" si="162"/>
        <v>-141970005</v>
      </c>
      <c r="T1167" s="2" t="s">
        <v>56388</v>
      </c>
    </row>
    <row r="1168" spans="2:20" x14ac:dyDescent="0.2">
      <c r="B1168" s="82">
        <v>42784.416666666664</v>
      </c>
      <c r="C1168" s="62">
        <f t="shared" si="157"/>
        <v>42784</v>
      </c>
      <c r="D1168" s="83">
        <f t="shared" si="164"/>
        <v>2</v>
      </c>
      <c r="F1168" s="2" t="s">
        <v>56389</v>
      </c>
      <c r="H1168" s="60">
        <v>38635080</v>
      </c>
      <c r="I1168" s="60">
        <v>59601073</v>
      </c>
      <c r="J1168" s="60">
        <v>29910995</v>
      </c>
      <c r="L1168" s="60">
        <v>-64683408</v>
      </c>
      <c r="M1168" s="60">
        <v>-23885608</v>
      </c>
      <c r="N1168" s="60">
        <v>-47374768</v>
      </c>
      <c r="O1168" s="60">
        <v>-5788249</v>
      </c>
      <c r="Q1168" s="84">
        <f t="shared" si="161"/>
        <v>128147148</v>
      </c>
      <c r="R1168" s="84">
        <f t="shared" si="162"/>
        <v>-141732033</v>
      </c>
      <c r="T1168" s="2" t="s">
        <v>56388</v>
      </c>
    </row>
    <row r="1169" spans="2:20" x14ac:dyDescent="0.2">
      <c r="B1169" s="82">
        <v>42784.458333333336</v>
      </c>
      <c r="C1169" s="62">
        <f t="shared" si="157"/>
        <v>42784</v>
      </c>
      <c r="D1169" s="83">
        <f t="shared" si="164"/>
        <v>2</v>
      </c>
      <c r="F1169" s="2" t="s">
        <v>56389</v>
      </c>
      <c r="H1169" s="60">
        <v>38497444</v>
      </c>
      <c r="I1169" s="60">
        <v>59506608</v>
      </c>
      <c r="J1169" s="60">
        <v>34460547</v>
      </c>
      <c r="L1169" s="60">
        <v>-64965552</v>
      </c>
      <c r="M1169" s="60">
        <v>-23943231</v>
      </c>
      <c r="N1169" s="60">
        <v>-44310357</v>
      </c>
      <c r="O1169" s="60">
        <v>-5153479</v>
      </c>
      <c r="Q1169" s="84">
        <f t="shared" si="161"/>
        <v>132464599</v>
      </c>
      <c r="R1169" s="84">
        <f t="shared" si="162"/>
        <v>-138372619</v>
      </c>
      <c r="T1169" s="2" t="s">
        <v>56388</v>
      </c>
    </row>
    <row r="1170" spans="2:20" x14ac:dyDescent="0.2">
      <c r="B1170" s="82">
        <v>42784.5</v>
      </c>
      <c r="C1170" s="62">
        <f t="shared" si="157"/>
        <v>42784</v>
      </c>
      <c r="D1170" s="83">
        <f t="shared" si="164"/>
        <v>2</v>
      </c>
      <c r="F1170" s="2" t="s">
        <v>56389</v>
      </c>
      <c r="H1170" s="60">
        <v>40181168</v>
      </c>
      <c r="I1170" s="60">
        <v>61533562</v>
      </c>
      <c r="J1170" s="60">
        <v>33998706</v>
      </c>
      <c r="L1170" s="60">
        <v>-64780825</v>
      </c>
      <c r="M1170" s="60">
        <v>-23839241</v>
      </c>
      <c r="N1170" s="60">
        <v>-40127963</v>
      </c>
      <c r="O1170" s="60">
        <v>-5171668</v>
      </c>
      <c r="Q1170" s="84">
        <f t="shared" si="161"/>
        <v>135713436</v>
      </c>
      <c r="R1170" s="84">
        <f t="shared" si="162"/>
        <v>-133919697</v>
      </c>
      <c r="T1170" s="2" t="s">
        <v>56388</v>
      </c>
    </row>
    <row r="1171" spans="2:20" x14ac:dyDescent="0.2">
      <c r="B1171" s="82">
        <v>42784.541666666664</v>
      </c>
      <c r="C1171" s="62">
        <f t="shared" si="157"/>
        <v>42784</v>
      </c>
      <c r="D1171" s="83">
        <f t="shared" si="164"/>
        <v>2</v>
      </c>
      <c r="F1171" s="2" t="s">
        <v>56389</v>
      </c>
      <c r="H1171" s="60">
        <v>39118415</v>
      </c>
      <c r="I1171" s="60">
        <v>61760631</v>
      </c>
      <c r="J1171" s="60">
        <v>34157110</v>
      </c>
      <c r="L1171" s="60">
        <v>-63746328</v>
      </c>
      <c r="M1171" s="60">
        <v>-23409983</v>
      </c>
      <c r="N1171" s="60">
        <v>-35585189</v>
      </c>
      <c r="O1171" s="60">
        <v>-6149769</v>
      </c>
      <c r="Q1171" s="84">
        <f t="shared" si="161"/>
        <v>135036156</v>
      </c>
      <c r="R1171" s="84">
        <f t="shared" si="162"/>
        <v>-128891269</v>
      </c>
      <c r="T1171" s="2" t="s">
        <v>56388</v>
      </c>
    </row>
    <row r="1172" spans="2:20" x14ac:dyDescent="0.2">
      <c r="B1172" s="82">
        <v>42784.583333333336</v>
      </c>
      <c r="C1172" s="62">
        <f t="shared" si="157"/>
        <v>42784</v>
      </c>
      <c r="D1172" s="83">
        <f t="shared" si="164"/>
        <v>2</v>
      </c>
      <c r="F1172" s="2" t="s">
        <v>56389</v>
      </c>
      <c r="H1172" s="60">
        <v>39511834</v>
      </c>
      <c r="I1172" s="60">
        <v>61922032</v>
      </c>
      <c r="J1172" s="60">
        <v>27685522</v>
      </c>
      <c r="L1172" s="60">
        <v>-62867937</v>
      </c>
      <c r="M1172" s="60">
        <v>-23905826</v>
      </c>
      <c r="N1172" s="60">
        <v>-31472358</v>
      </c>
      <c r="O1172" s="60">
        <v>-6316876</v>
      </c>
      <c r="Q1172" s="84">
        <f t="shared" si="161"/>
        <v>129119388</v>
      </c>
      <c r="R1172" s="84">
        <f t="shared" si="162"/>
        <v>-124562997</v>
      </c>
      <c r="T1172" s="2" t="s">
        <v>56388</v>
      </c>
    </row>
    <row r="1173" spans="2:20" x14ac:dyDescent="0.2">
      <c r="B1173" s="82">
        <v>42784.625</v>
      </c>
      <c r="C1173" s="62">
        <f t="shared" si="157"/>
        <v>42784</v>
      </c>
      <c r="D1173" s="83">
        <f t="shared" si="164"/>
        <v>2</v>
      </c>
      <c r="F1173" s="2" t="s">
        <v>56389</v>
      </c>
      <c r="H1173" s="60">
        <v>39383928</v>
      </c>
      <c r="I1173" s="60">
        <v>62042489</v>
      </c>
      <c r="J1173" s="60">
        <v>25829519</v>
      </c>
      <c r="L1173" s="60">
        <v>-61839753</v>
      </c>
      <c r="M1173" s="60">
        <v>-23753617</v>
      </c>
      <c r="N1173" s="60">
        <v>-28373536</v>
      </c>
      <c r="O1173" s="60">
        <v>-6878391</v>
      </c>
      <c r="Q1173" s="84">
        <f t="shared" si="161"/>
        <v>127255936</v>
      </c>
      <c r="R1173" s="84">
        <f t="shared" si="162"/>
        <v>-120845297</v>
      </c>
      <c r="T1173" s="2" t="s">
        <v>56388</v>
      </c>
    </row>
    <row r="1174" spans="2:20" x14ac:dyDescent="0.2">
      <c r="B1174" s="82">
        <v>42784.666666666664</v>
      </c>
      <c r="C1174" s="62">
        <f t="shared" si="157"/>
        <v>42784</v>
      </c>
      <c r="D1174" s="83">
        <f t="shared" si="164"/>
        <v>2</v>
      </c>
      <c r="F1174" s="2" t="s">
        <v>56389</v>
      </c>
      <c r="H1174" s="60">
        <v>39010111</v>
      </c>
      <c r="I1174" s="60">
        <v>62654799</v>
      </c>
      <c r="J1174" s="60">
        <v>23513049</v>
      </c>
      <c r="L1174" s="60">
        <v>-61942659</v>
      </c>
      <c r="M1174" s="60">
        <v>-23711277</v>
      </c>
      <c r="N1174" s="60">
        <v>-27461136</v>
      </c>
      <c r="O1174" s="60">
        <v>-7615228</v>
      </c>
      <c r="Q1174" s="84">
        <f t="shared" si="161"/>
        <v>125177959</v>
      </c>
      <c r="R1174" s="84">
        <f t="shared" si="162"/>
        <v>-120730300</v>
      </c>
      <c r="T1174" s="2" t="s">
        <v>56388</v>
      </c>
    </row>
    <row r="1175" spans="2:20" x14ac:dyDescent="0.2">
      <c r="B1175" s="82">
        <v>42784.708333333336</v>
      </c>
      <c r="C1175" s="62">
        <f t="shared" si="157"/>
        <v>42784</v>
      </c>
      <c r="D1175" s="83">
        <f t="shared" si="164"/>
        <v>2</v>
      </c>
      <c r="F1175" s="2" t="s">
        <v>56389</v>
      </c>
      <c r="H1175" s="60">
        <v>38892867</v>
      </c>
      <c r="I1175" s="60">
        <v>62919264</v>
      </c>
      <c r="J1175" s="60">
        <v>22779685</v>
      </c>
      <c r="L1175" s="60">
        <v>-62432565</v>
      </c>
      <c r="M1175" s="60">
        <v>-23779663</v>
      </c>
      <c r="N1175" s="60">
        <v>-30616201</v>
      </c>
      <c r="O1175" s="60">
        <v>-7411721</v>
      </c>
      <c r="Q1175" s="84">
        <f t="shared" si="161"/>
        <v>124591816</v>
      </c>
      <c r="R1175" s="84">
        <f t="shared" si="162"/>
        <v>-124240150</v>
      </c>
      <c r="T1175" s="2" t="s">
        <v>56388</v>
      </c>
    </row>
    <row r="1176" spans="2:20" x14ac:dyDescent="0.2">
      <c r="B1176" s="82">
        <v>42784.75</v>
      </c>
      <c r="C1176" s="62">
        <f t="shared" si="157"/>
        <v>42784</v>
      </c>
      <c r="D1176" s="83">
        <f t="shared" si="164"/>
        <v>2</v>
      </c>
      <c r="F1176" s="2" t="s">
        <v>56389</v>
      </c>
      <c r="H1176" s="60">
        <v>38862886</v>
      </c>
      <c r="I1176" s="60">
        <v>62869903</v>
      </c>
      <c r="J1176" s="60">
        <v>22518206</v>
      </c>
      <c r="L1176" s="60">
        <v>-62923395</v>
      </c>
      <c r="M1176" s="60">
        <v>-23734274</v>
      </c>
      <c r="N1176" s="60">
        <v>-36343176</v>
      </c>
      <c r="O1176" s="60">
        <v>-9366478</v>
      </c>
      <c r="Q1176" s="84">
        <f t="shared" si="161"/>
        <v>124250995</v>
      </c>
      <c r="R1176" s="84">
        <f t="shared" si="162"/>
        <v>-132367323</v>
      </c>
      <c r="T1176" s="2" t="s">
        <v>56388</v>
      </c>
    </row>
    <row r="1177" spans="2:20" x14ac:dyDescent="0.2">
      <c r="B1177" s="82">
        <v>42784.791666666664</v>
      </c>
      <c r="C1177" s="62">
        <f t="shared" si="157"/>
        <v>42784</v>
      </c>
      <c r="D1177" s="83">
        <f t="shared" si="164"/>
        <v>2</v>
      </c>
      <c r="F1177" s="2" t="s">
        <v>56389</v>
      </c>
      <c r="H1177" s="60">
        <v>38833317</v>
      </c>
      <c r="I1177" s="60">
        <v>63000391</v>
      </c>
      <c r="J1177" s="60">
        <v>22754186</v>
      </c>
      <c r="L1177" s="60">
        <v>-59745027</v>
      </c>
      <c r="M1177" s="60">
        <v>-23810325</v>
      </c>
      <c r="N1177" s="60">
        <v>-38586614</v>
      </c>
      <c r="O1177" s="60">
        <v>-11314517</v>
      </c>
      <c r="Q1177" s="84">
        <f t="shared" si="161"/>
        <v>124587894</v>
      </c>
      <c r="R1177" s="84">
        <f t="shared" si="162"/>
        <v>-133456483</v>
      </c>
      <c r="T1177" s="2" t="s">
        <v>56388</v>
      </c>
    </row>
    <row r="1178" spans="2:20" x14ac:dyDescent="0.2">
      <c r="B1178" s="82">
        <v>42784.833333333336</v>
      </c>
      <c r="C1178" s="62">
        <f t="shared" si="157"/>
        <v>42784</v>
      </c>
      <c r="D1178" s="83">
        <f t="shared" si="164"/>
        <v>2</v>
      </c>
      <c r="F1178" s="2" t="s">
        <v>56389</v>
      </c>
      <c r="H1178" s="60">
        <v>38747470</v>
      </c>
      <c r="I1178" s="60">
        <v>63033218</v>
      </c>
      <c r="J1178" s="60">
        <v>22769404</v>
      </c>
      <c r="L1178" s="60">
        <v>-59087587</v>
      </c>
      <c r="M1178" s="60">
        <v>-22840107</v>
      </c>
      <c r="N1178" s="60">
        <v>-37587414</v>
      </c>
      <c r="O1178" s="60">
        <v>-9166037</v>
      </c>
      <c r="Q1178" s="84">
        <f t="shared" si="161"/>
        <v>124550092</v>
      </c>
      <c r="R1178" s="84">
        <f t="shared" si="162"/>
        <v>-128681145</v>
      </c>
      <c r="T1178" s="2" t="s">
        <v>56388</v>
      </c>
    </row>
    <row r="1179" spans="2:20" x14ac:dyDescent="0.2">
      <c r="B1179" s="82">
        <v>42784.875</v>
      </c>
      <c r="C1179" s="62">
        <f t="shared" si="157"/>
        <v>42784</v>
      </c>
      <c r="D1179" s="83">
        <f t="shared" si="164"/>
        <v>2</v>
      </c>
      <c r="F1179" s="2" t="s">
        <v>56389</v>
      </c>
      <c r="H1179" s="60">
        <v>38072801</v>
      </c>
      <c r="I1179" s="60">
        <v>63112365</v>
      </c>
      <c r="J1179" s="60">
        <v>22780451</v>
      </c>
      <c r="L1179" s="60">
        <v>-58894574</v>
      </c>
      <c r="M1179" s="60">
        <v>-21851112</v>
      </c>
      <c r="N1179" s="60">
        <v>-35328726</v>
      </c>
      <c r="O1179" s="60">
        <v>-9381725</v>
      </c>
      <c r="Q1179" s="84">
        <f t="shared" si="161"/>
        <v>123965617</v>
      </c>
      <c r="R1179" s="84">
        <f t="shared" si="162"/>
        <v>-125456137</v>
      </c>
      <c r="T1179" s="2" t="s">
        <v>56388</v>
      </c>
    </row>
    <row r="1180" spans="2:20" x14ac:dyDescent="0.2">
      <c r="B1180" s="82">
        <v>42784.916666666664</v>
      </c>
      <c r="C1180" s="62">
        <f t="shared" si="157"/>
        <v>42784</v>
      </c>
      <c r="D1180" s="83">
        <f t="shared" si="164"/>
        <v>2</v>
      </c>
      <c r="F1180" s="2" t="s">
        <v>56389</v>
      </c>
      <c r="H1180" s="60">
        <v>38115067</v>
      </c>
      <c r="I1180" s="60">
        <v>62850155</v>
      </c>
      <c r="J1180" s="60">
        <v>23166073</v>
      </c>
      <c r="L1180" s="60">
        <v>-58714189</v>
      </c>
      <c r="M1180" s="60">
        <v>-20556791</v>
      </c>
      <c r="N1180" s="60">
        <v>-32426346</v>
      </c>
      <c r="O1180" s="60">
        <v>-9841847</v>
      </c>
      <c r="Q1180" s="84">
        <f t="shared" si="161"/>
        <v>124131295</v>
      </c>
      <c r="R1180" s="84">
        <f t="shared" si="162"/>
        <v>-121539173</v>
      </c>
      <c r="T1180" s="2" t="s">
        <v>56388</v>
      </c>
    </row>
    <row r="1181" spans="2:20" x14ac:dyDescent="0.2">
      <c r="B1181" s="82">
        <v>42784.958333333336</v>
      </c>
      <c r="C1181" s="62">
        <f t="shared" si="157"/>
        <v>42784</v>
      </c>
      <c r="D1181" s="83">
        <f t="shared" si="164"/>
        <v>2</v>
      </c>
      <c r="F1181" s="2" t="s">
        <v>56389</v>
      </c>
      <c r="H1181" s="60">
        <v>38867604</v>
      </c>
      <c r="I1181" s="60">
        <v>62795058</v>
      </c>
      <c r="J1181" s="60">
        <v>20269032</v>
      </c>
      <c r="L1181" s="60">
        <v>-57057841</v>
      </c>
      <c r="M1181" s="60">
        <v>-19103764</v>
      </c>
      <c r="N1181" s="60">
        <v>-28950919</v>
      </c>
      <c r="O1181" s="60">
        <v>-9708659</v>
      </c>
      <c r="Q1181" s="84">
        <f t="shared" si="161"/>
        <v>121931694</v>
      </c>
      <c r="R1181" s="84">
        <f t="shared" si="162"/>
        <v>-114821183</v>
      </c>
      <c r="T1181" s="2" t="s">
        <v>56388</v>
      </c>
    </row>
    <row r="1182" spans="2:20" x14ac:dyDescent="0.2">
      <c r="B1182" s="82">
        <v>42785</v>
      </c>
      <c r="C1182" s="62">
        <f t="shared" si="157"/>
        <v>42784</v>
      </c>
      <c r="D1182" s="83">
        <f t="shared" si="164"/>
        <v>2</v>
      </c>
      <c r="F1182" s="2" t="s">
        <v>56389</v>
      </c>
      <c r="H1182" s="60">
        <v>38940836</v>
      </c>
      <c r="I1182" s="60">
        <v>62773454</v>
      </c>
      <c r="J1182" s="60">
        <v>20109137</v>
      </c>
      <c r="L1182" s="60">
        <v>-57044478</v>
      </c>
      <c r="M1182" s="60">
        <v>-18133119</v>
      </c>
      <c r="N1182" s="60">
        <v>-23548197</v>
      </c>
      <c r="O1182" s="60">
        <v>-11263506</v>
      </c>
      <c r="Q1182" s="84">
        <f t="shared" si="161"/>
        <v>121823427</v>
      </c>
      <c r="R1182" s="84">
        <f t="shared" si="162"/>
        <v>-109989300</v>
      </c>
      <c r="T1182" s="2" t="s">
        <v>56388</v>
      </c>
    </row>
    <row r="1183" spans="2:20" x14ac:dyDescent="0.2">
      <c r="B1183" s="82">
        <v>42785.041666666664</v>
      </c>
      <c r="C1183" s="62">
        <f t="shared" si="157"/>
        <v>42784</v>
      </c>
      <c r="D1183" s="83">
        <f t="shared" si="164"/>
        <v>2</v>
      </c>
      <c r="F1183" s="2" t="s">
        <v>56389</v>
      </c>
      <c r="H1183" s="60">
        <v>39315678</v>
      </c>
      <c r="I1183" s="60">
        <v>62733659</v>
      </c>
      <c r="J1183" s="60">
        <v>17627778</v>
      </c>
      <c r="L1183" s="60">
        <v>-56258863</v>
      </c>
      <c r="M1183" s="60">
        <v>-18609235</v>
      </c>
      <c r="N1183" s="60">
        <v>-21032992</v>
      </c>
      <c r="O1183" s="60">
        <v>-13154281</v>
      </c>
      <c r="Q1183" s="84">
        <f t="shared" si="161"/>
        <v>119677115</v>
      </c>
      <c r="R1183" s="84">
        <f t="shared" si="162"/>
        <v>-109055371</v>
      </c>
      <c r="T1183" s="2" t="s">
        <v>56388</v>
      </c>
    </row>
    <row r="1184" spans="2:20" x14ac:dyDescent="0.2">
      <c r="B1184" s="82">
        <v>42785.083333333336</v>
      </c>
      <c r="C1184" s="62">
        <f t="shared" si="157"/>
        <v>42784</v>
      </c>
      <c r="D1184" s="83">
        <f t="shared" si="164"/>
        <v>2</v>
      </c>
      <c r="F1184" s="2" t="s">
        <v>56389</v>
      </c>
      <c r="H1184" s="60">
        <v>39095660</v>
      </c>
      <c r="I1184" s="60">
        <v>62646353</v>
      </c>
      <c r="J1184" s="60">
        <v>17188334</v>
      </c>
      <c r="L1184" s="60">
        <v>-55235488</v>
      </c>
      <c r="M1184" s="60">
        <v>-17522871</v>
      </c>
      <c r="N1184" s="60">
        <v>-20553473</v>
      </c>
      <c r="O1184" s="60">
        <v>-15051432</v>
      </c>
      <c r="Q1184" s="84">
        <f t="shared" si="161"/>
        <v>118930347</v>
      </c>
      <c r="R1184" s="84">
        <f t="shared" si="162"/>
        <v>-108363264</v>
      </c>
      <c r="T1184" s="2" t="s">
        <v>56388</v>
      </c>
    </row>
    <row r="1185" spans="2:20" x14ac:dyDescent="0.2">
      <c r="B1185" s="82">
        <v>42785.125</v>
      </c>
      <c r="C1185" s="62">
        <f t="shared" si="157"/>
        <v>42784</v>
      </c>
      <c r="D1185" s="83">
        <f t="shared" si="164"/>
        <v>2</v>
      </c>
      <c r="F1185" s="2" t="s">
        <v>56389</v>
      </c>
      <c r="H1185" s="60">
        <v>39331116</v>
      </c>
      <c r="I1185" s="60">
        <v>62683145</v>
      </c>
      <c r="J1185" s="60">
        <v>17153728</v>
      </c>
      <c r="L1185" s="60">
        <v>-56428041</v>
      </c>
      <c r="M1185" s="60">
        <v>-17036053</v>
      </c>
      <c r="N1185" s="60">
        <v>-20760841</v>
      </c>
      <c r="O1185" s="60">
        <v>-15716055</v>
      </c>
      <c r="Q1185" s="84">
        <f t="shared" si="161"/>
        <v>119167989</v>
      </c>
      <c r="R1185" s="84">
        <f t="shared" si="162"/>
        <v>-109940990</v>
      </c>
      <c r="T1185" s="2" t="s">
        <v>56388</v>
      </c>
    </row>
    <row r="1186" spans="2:20" x14ac:dyDescent="0.2">
      <c r="B1186" s="82">
        <v>42785.166666666664</v>
      </c>
      <c r="C1186" s="62">
        <f t="shared" si="157"/>
        <v>42784</v>
      </c>
      <c r="D1186" s="83">
        <f t="shared" si="164"/>
        <v>2</v>
      </c>
      <c r="F1186" s="2" t="s">
        <v>56389</v>
      </c>
      <c r="H1186" s="60">
        <v>38009654</v>
      </c>
      <c r="I1186" s="60">
        <v>62658824</v>
      </c>
      <c r="J1186" s="60">
        <v>15154880</v>
      </c>
      <c r="L1186" s="60">
        <v>-57206442</v>
      </c>
      <c r="M1186" s="60">
        <v>-16529055</v>
      </c>
      <c r="N1186" s="60">
        <v>-21450225</v>
      </c>
      <c r="O1186" s="60">
        <v>-15474969</v>
      </c>
      <c r="Q1186" s="84">
        <f t="shared" si="161"/>
        <v>115823358</v>
      </c>
      <c r="R1186" s="84">
        <f t="shared" si="162"/>
        <v>-110660691</v>
      </c>
      <c r="T1186" s="2" t="s">
        <v>56388</v>
      </c>
    </row>
    <row r="1187" spans="2:20" x14ac:dyDescent="0.2">
      <c r="B1187" s="82">
        <v>42785.208333333336</v>
      </c>
      <c r="C1187" s="62">
        <f t="shared" si="157"/>
        <v>42784</v>
      </c>
      <c r="D1187" s="83">
        <f t="shared" si="164"/>
        <v>2</v>
      </c>
      <c r="F1187" s="2" t="s">
        <v>56389</v>
      </c>
      <c r="H1187" s="60">
        <v>39543140</v>
      </c>
      <c r="I1187" s="60">
        <v>62824349</v>
      </c>
      <c r="J1187" s="60">
        <v>15657598</v>
      </c>
      <c r="L1187" s="60">
        <v>-58189890</v>
      </c>
      <c r="M1187" s="60">
        <v>-16494478</v>
      </c>
      <c r="N1187" s="60">
        <v>-22869588</v>
      </c>
      <c r="O1187" s="60">
        <v>-15938303</v>
      </c>
      <c r="Q1187" s="84">
        <f t="shared" si="161"/>
        <v>118025087</v>
      </c>
      <c r="R1187" s="84">
        <f t="shared" si="162"/>
        <v>-113492259</v>
      </c>
      <c r="T1187" s="2" t="s">
        <v>56388</v>
      </c>
    </row>
    <row r="1188" spans="2:20" x14ac:dyDescent="0.2">
      <c r="B1188" s="82">
        <v>42785.25</v>
      </c>
      <c r="C1188" s="62">
        <f t="shared" si="157"/>
        <v>42784</v>
      </c>
      <c r="D1188" s="83">
        <f t="shared" si="164"/>
        <v>2</v>
      </c>
      <c r="F1188" s="2" t="s">
        <v>56389</v>
      </c>
      <c r="H1188" s="60">
        <v>38580265</v>
      </c>
      <c r="I1188" s="60">
        <v>62749335</v>
      </c>
      <c r="J1188" s="60">
        <v>15073501</v>
      </c>
      <c r="L1188" s="60">
        <v>-59243646</v>
      </c>
      <c r="M1188" s="60">
        <v>-16430443</v>
      </c>
      <c r="N1188" s="60">
        <v>-25817958</v>
      </c>
      <c r="O1188" s="60">
        <v>-13578572</v>
      </c>
      <c r="Q1188" s="84">
        <f t="shared" si="161"/>
        <v>116403101</v>
      </c>
      <c r="R1188" s="84">
        <f t="shared" si="162"/>
        <v>-115070619</v>
      </c>
      <c r="T1188" s="2" t="s">
        <v>56388</v>
      </c>
    </row>
    <row r="1189" spans="2:20" x14ac:dyDescent="0.2">
      <c r="B1189" s="82">
        <v>42785.291666666664</v>
      </c>
      <c r="C1189" s="62">
        <f t="shared" ref="C1189" si="165">C1165+1</f>
        <v>42785</v>
      </c>
      <c r="D1189" s="83">
        <f t="shared" si="164"/>
        <v>2</v>
      </c>
      <c r="F1189" s="2" t="s">
        <v>56389</v>
      </c>
      <c r="H1189" s="60">
        <v>38118888</v>
      </c>
      <c r="I1189" s="60">
        <v>62725019</v>
      </c>
      <c r="J1189" s="60">
        <v>21933968</v>
      </c>
      <c r="L1189" s="60">
        <v>-62084296</v>
      </c>
      <c r="M1189" s="60">
        <v>-17064751</v>
      </c>
      <c r="N1189" s="60">
        <v>-31848226</v>
      </c>
      <c r="O1189" s="60">
        <v>-9514542</v>
      </c>
      <c r="Q1189" s="84">
        <f t="shared" si="161"/>
        <v>122777875</v>
      </c>
      <c r="R1189" s="84">
        <f t="shared" si="162"/>
        <v>-120511815</v>
      </c>
      <c r="T1189" s="2" t="s">
        <v>56388</v>
      </c>
    </row>
    <row r="1190" spans="2:20" x14ac:dyDescent="0.2">
      <c r="B1190" s="82">
        <v>42785.333333333336</v>
      </c>
      <c r="C1190" s="62">
        <f t="shared" ref="C1190:C1253" si="166">C1189</f>
        <v>42785</v>
      </c>
      <c r="D1190" s="83">
        <f t="shared" si="164"/>
        <v>2</v>
      </c>
      <c r="F1190" s="2" t="s">
        <v>56389</v>
      </c>
      <c r="H1190" s="60">
        <v>37879921</v>
      </c>
      <c r="I1190" s="60">
        <v>62751457</v>
      </c>
      <c r="J1190" s="60">
        <v>22521998</v>
      </c>
      <c r="L1190" s="60">
        <v>-64154397</v>
      </c>
      <c r="M1190" s="60">
        <v>-17147897</v>
      </c>
      <c r="N1190" s="60">
        <v>-39575186</v>
      </c>
      <c r="O1190" s="60">
        <v>-9402854</v>
      </c>
      <c r="Q1190" s="84">
        <f t="shared" si="161"/>
        <v>123153376</v>
      </c>
      <c r="R1190" s="84">
        <f t="shared" si="162"/>
        <v>-130280334</v>
      </c>
      <c r="T1190" s="2" t="s">
        <v>56388</v>
      </c>
    </row>
    <row r="1191" spans="2:20" x14ac:dyDescent="0.2">
      <c r="B1191" s="82">
        <v>42785.375</v>
      </c>
      <c r="C1191" s="62">
        <f t="shared" si="166"/>
        <v>42785</v>
      </c>
      <c r="D1191" s="83">
        <f t="shared" si="164"/>
        <v>2</v>
      </c>
      <c r="F1191" s="2" t="s">
        <v>56389</v>
      </c>
      <c r="H1191" s="60">
        <v>38446841</v>
      </c>
      <c r="I1191" s="60">
        <v>62782785</v>
      </c>
      <c r="J1191" s="60">
        <v>22979248</v>
      </c>
      <c r="L1191" s="60">
        <v>-64888911</v>
      </c>
      <c r="M1191" s="60">
        <v>-17645332</v>
      </c>
      <c r="N1191" s="60">
        <v>-46382487</v>
      </c>
      <c r="O1191" s="60">
        <v>-8632138</v>
      </c>
      <c r="Q1191" s="84">
        <f t="shared" si="161"/>
        <v>124208874</v>
      </c>
      <c r="R1191" s="84">
        <f t="shared" si="162"/>
        <v>-137548868</v>
      </c>
      <c r="T1191" s="2" t="s">
        <v>56388</v>
      </c>
    </row>
    <row r="1192" spans="2:20" x14ac:dyDescent="0.2">
      <c r="B1192" s="82">
        <v>42785.416666666664</v>
      </c>
      <c r="C1192" s="62">
        <f t="shared" si="166"/>
        <v>42785</v>
      </c>
      <c r="D1192" s="83">
        <f t="shared" si="164"/>
        <v>2</v>
      </c>
      <c r="F1192" s="2" t="s">
        <v>56389</v>
      </c>
      <c r="H1192" s="60">
        <v>38444798</v>
      </c>
      <c r="I1192" s="60">
        <v>62769889</v>
      </c>
      <c r="J1192" s="60">
        <v>23430062</v>
      </c>
      <c r="L1192" s="60">
        <v>-65143305</v>
      </c>
      <c r="M1192" s="60">
        <v>-18067747</v>
      </c>
      <c r="N1192" s="60">
        <v>-49347272</v>
      </c>
      <c r="O1192" s="60">
        <v>-8206122</v>
      </c>
      <c r="Q1192" s="84">
        <f t="shared" si="161"/>
        <v>124644749</v>
      </c>
      <c r="R1192" s="84">
        <f t="shared" si="162"/>
        <v>-140764446</v>
      </c>
      <c r="T1192" s="2" t="s">
        <v>56388</v>
      </c>
    </row>
    <row r="1193" spans="2:20" x14ac:dyDescent="0.2">
      <c r="B1193" s="82">
        <v>42785.458333333336</v>
      </c>
      <c r="C1193" s="62">
        <f t="shared" si="166"/>
        <v>42785</v>
      </c>
      <c r="D1193" s="83">
        <f t="shared" si="164"/>
        <v>2</v>
      </c>
      <c r="F1193" s="2" t="s">
        <v>56389</v>
      </c>
      <c r="H1193" s="60">
        <v>38561022</v>
      </c>
      <c r="I1193" s="60">
        <v>62877203</v>
      </c>
      <c r="J1193" s="60">
        <v>26380587</v>
      </c>
      <c r="L1193" s="60">
        <v>-65449591</v>
      </c>
      <c r="M1193" s="60">
        <v>-18564168</v>
      </c>
      <c r="N1193" s="60">
        <v>-48904951</v>
      </c>
      <c r="O1193" s="60">
        <v>-7568101</v>
      </c>
      <c r="Q1193" s="84">
        <f t="shared" si="161"/>
        <v>127818812</v>
      </c>
      <c r="R1193" s="84">
        <f t="shared" si="162"/>
        <v>-140486811</v>
      </c>
      <c r="T1193" s="2" t="s">
        <v>56388</v>
      </c>
    </row>
    <row r="1194" spans="2:20" x14ac:dyDescent="0.2">
      <c r="B1194" s="82">
        <v>42785.5</v>
      </c>
      <c r="C1194" s="62">
        <f t="shared" si="166"/>
        <v>42785</v>
      </c>
      <c r="D1194" s="83">
        <f t="shared" si="164"/>
        <v>2</v>
      </c>
      <c r="F1194" s="2" t="s">
        <v>56389</v>
      </c>
      <c r="H1194" s="60">
        <v>38673929</v>
      </c>
      <c r="I1194" s="60">
        <v>63117104</v>
      </c>
      <c r="J1194" s="60">
        <v>29705575</v>
      </c>
      <c r="L1194" s="60">
        <v>-65067219</v>
      </c>
      <c r="M1194" s="60">
        <v>-18148619</v>
      </c>
      <c r="N1194" s="60">
        <v>-45973156</v>
      </c>
      <c r="O1194" s="60">
        <v>-7336514</v>
      </c>
      <c r="Q1194" s="84">
        <f t="shared" si="161"/>
        <v>131496608</v>
      </c>
      <c r="R1194" s="84">
        <f t="shared" si="162"/>
        <v>-136525508</v>
      </c>
      <c r="T1194" s="2" t="s">
        <v>56388</v>
      </c>
    </row>
    <row r="1195" spans="2:20" x14ac:dyDescent="0.2">
      <c r="B1195" s="82">
        <v>42785.541666666664</v>
      </c>
      <c r="C1195" s="62">
        <f t="shared" si="166"/>
        <v>42785</v>
      </c>
      <c r="D1195" s="83">
        <f t="shared" si="164"/>
        <v>2</v>
      </c>
      <c r="F1195" s="2" t="s">
        <v>56389</v>
      </c>
      <c r="H1195" s="60">
        <v>38895303</v>
      </c>
      <c r="I1195" s="60">
        <v>63282790</v>
      </c>
      <c r="J1195" s="60">
        <v>28611968</v>
      </c>
      <c r="L1195" s="60">
        <v>-63771139</v>
      </c>
      <c r="M1195" s="60">
        <v>-18260518</v>
      </c>
      <c r="N1195" s="60">
        <v>-42590288</v>
      </c>
      <c r="O1195" s="60">
        <v>-7075946</v>
      </c>
      <c r="Q1195" s="84">
        <f t="shared" si="161"/>
        <v>130790061</v>
      </c>
      <c r="R1195" s="84">
        <f t="shared" si="162"/>
        <v>-131697891</v>
      </c>
      <c r="T1195" s="2" t="s">
        <v>56388</v>
      </c>
    </row>
    <row r="1196" spans="2:20" x14ac:dyDescent="0.2">
      <c r="B1196" s="82">
        <v>42785.583333333336</v>
      </c>
      <c r="C1196" s="62">
        <f t="shared" si="166"/>
        <v>42785</v>
      </c>
      <c r="D1196" s="83">
        <f t="shared" si="164"/>
        <v>2</v>
      </c>
      <c r="F1196" s="2" t="s">
        <v>56389</v>
      </c>
      <c r="H1196" s="60">
        <v>40103734</v>
      </c>
      <c r="I1196" s="60">
        <v>63349927</v>
      </c>
      <c r="J1196" s="60">
        <v>26342348</v>
      </c>
      <c r="L1196" s="60">
        <v>-60179036</v>
      </c>
      <c r="M1196" s="60">
        <v>-17563228</v>
      </c>
      <c r="N1196" s="60">
        <v>-37874938</v>
      </c>
      <c r="O1196" s="60">
        <v>-7423760</v>
      </c>
      <c r="Q1196" s="84">
        <f t="shared" si="161"/>
        <v>129796009</v>
      </c>
      <c r="R1196" s="84">
        <f t="shared" si="162"/>
        <v>-123040962</v>
      </c>
      <c r="T1196" s="2" t="s">
        <v>56388</v>
      </c>
    </row>
    <row r="1197" spans="2:20" x14ac:dyDescent="0.2">
      <c r="B1197" s="82">
        <v>42785.625</v>
      </c>
      <c r="C1197" s="62">
        <f t="shared" si="166"/>
        <v>42785</v>
      </c>
      <c r="D1197" s="83">
        <f t="shared" si="164"/>
        <v>2</v>
      </c>
      <c r="F1197" s="2" t="s">
        <v>56389</v>
      </c>
      <c r="H1197" s="60">
        <v>39182355</v>
      </c>
      <c r="I1197" s="60">
        <v>63334900</v>
      </c>
      <c r="J1197" s="60">
        <v>25108982</v>
      </c>
      <c r="L1197" s="60">
        <v>-59751422</v>
      </c>
      <c r="M1197" s="60">
        <v>-17610273</v>
      </c>
      <c r="N1197" s="60">
        <v>-34426676</v>
      </c>
      <c r="O1197" s="60">
        <v>-7506102</v>
      </c>
      <c r="Q1197" s="84">
        <f t="shared" si="161"/>
        <v>127626237</v>
      </c>
      <c r="R1197" s="84">
        <f t="shared" si="162"/>
        <v>-119294473</v>
      </c>
      <c r="T1197" s="2" t="s">
        <v>56388</v>
      </c>
    </row>
    <row r="1198" spans="2:20" x14ac:dyDescent="0.2">
      <c r="B1198" s="82">
        <v>42785.666666666664</v>
      </c>
      <c r="C1198" s="62">
        <f t="shared" si="166"/>
        <v>42785</v>
      </c>
      <c r="D1198" s="83">
        <f t="shared" si="164"/>
        <v>2</v>
      </c>
      <c r="F1198" s="2" t="s">
        <v>56389</v>
      </c>
      <c r="H1198" s="60">
        <v>38747498</v>
      </c>
      <c r="I1198" s="60">
        <v>63387796</v>
      </c>
      <c r="J1198" s="60">
        <v>22615574</v>
      </c>
      <c r="L1198" s="60">
        <v>-59069865</v>
      </c>
      <c r="M1198" s="60">
        <v>-17675853</v>
      </c>
      <c r="N1198" s="60">
        <v>-33670744</v>
      </c>
      <c r="O1198" s="60">
        <v>-9196869</v>
      </c>
      <c r="Q1198" s="84">
        <f t="shared" si="161"/>
        <v>124750868</v>
      </c>
      <c r="R1198" s="84">
        <f t="shared" si="162"/>
        <v>-119613331</v>
      </c>
      <c r="T1198" s="2" t="s">
        <v>56388</v>
      </c>
    </row>
    <row r="1199" spans="2:20" x14ac:dyDescent="0.2">
      <c r="B1199" s="82">
        <v>42785.708333333336</v>
      </c>
      <c r="C1199" s="62">
        <f t="shared" si="166"/>
        <v>42785</v>
      </c>
      <c r="D1199" s="83">
        <f t="shared" si="164"/>
        <v>2</v>
      </c>
      <c r="F1199" s="2" t="s">
        <v>56389</v>
      </c>
      <c r="H1199" s="60">
        <v>38531325</v>
      </c>
      <c r="I1199" s="60">
        <v>62592944</v>
      </c>
      <c r="J1199" s="60">
        <v>21277135</v>
      </c>
      <c r="L1199" s="60">
        <v>-61069929</v>
      </c>
      <c r="M1199" s="60">
        <v>-18134591</v>
      </c>
      <c r="N1199" s="60">
        <v>-34857539</v>
      </c>
      <c r="O1199" s="60">
        <v>-10425346</v>
      </c>
      <c r="Q1199" s="84">
        <f t="shared" si="161"/>
        <v>122401404</v>
      </c>
      <c r="R1199" s="84">
        <f t="shared" si="162"/>
        <v>-124487405</v>
      </c>
      <c r="T1199" s="2" t="s">
        <v>56388</v>
      </c>
    </row>
    <row r="1200" spans="2:20" x14ac:dyDescent="0.2">
      <c r="B1200" s="82">
        <v>42785.75</v>
      </c>
      <c r="C1200" s="62">
        <f t="shared" si="166"/>
        <v>42785</v>
      </c>
      <c r="D1200" s="83">
        <f t="shared" si="164"/>
        <v>2</v>
      </c>
      <c r="F1200" s="2" t="s">
        <v>56389</v>
      </c>
      <c r="H1200" s="60">
        <v>38075816</v>
      </c>
      <c r="I1200" s="60">
        <v>63173535</v>
      </c>
      <c r="J1200" s="60">
        <v>20777128</v>
      </c>
      <c r="L1200" s="60">
        <v>-61660593</v>
      </c>
      <c r="M1200" s="60">
        <v>-18477420</v>
      </c>
      <c r="N1200" s="60">
        <v>-37962440</v>
      </c>
      <c r="O1200" s="60">
        <v>-11046049</v>
      </c>
      <c r="Q1200" s="84">
        <f t="shared" si="161"/>
        <v>122026479</v>
      </c>
      <c r="R1200" s="84">
        <f t="shared" si="162"/>
        <v>-129146502</v>
      </c>
      <c r="T1200" s="2" t="s">
        <v>56388</v>
      </c>
    </row>
    <row r="1201" spans="2:20" x14ac:dyDescent="0.2">
      <c r="B1201" s="82">
        <v>42785.791666666664</v>
      </c>
      <c r="C1201" s="62">
        <f t="shared" si="166"/>
        <v>42785</v>
      </c>
      <c r="D1201" s="83">
        <f t="shared" si="164"/>
        <v>2</v>
      </c>
      <c r="F1201" s="2" t="s">
        <v>56389</v>
      </c>
      <c r="H1201" s="60">
        <v>37957918</v>
      </c>
      <c r="I1201" s="60">
        <v>63191408</v>
      </c>
      <c r="J1201" s="60">
        <v>23428245</v>
      </c>
      <c r="L1201" s="60">
        <v>-62864422</v>
      </c>
      <c r="M1201" s="60">
        <v>-18771672</v>
      </c>
      <c r="N1201" s="60">
        <v>-38193872</v>
      </c>
      <c r="O1201" s="60">
        <v>-9690005</v>
      </c>
      <c r="Q1201" s="84">
        <f t="shared" si="161"/>
        <v>124577571</v>
      </c>
      <c r="R1201" s="84">
        <f t="shared" si="162"/>
        <v>-129519971</v>
      </c>
      <c r="T1201" s="2" t="s">
        <v>56388</v>
      </c>
    </row>
    <row r="1202" spans="2:20" x14ac:dyDescent="0.2">
      <c r="B1202" s="82">
        <v>42785.833333333336</v>
      </c>
      <c r="C1202" s="62">
        <f t="shared" si="166"/>
        <v>42785</v>
      </c>
      <c r="D1202" s="83">
        <f t="shared" si="164"/>
        <v>2</v>
      </c>
      <c r="F1202" s="2" t="s">
        <v>56389</v>
      </c>
      <c r="H1202" s="60">
        <v>37326409</v>
      </c>
      <c r="I1202" s="60">
        <v>63221797</v>
      </c>
      <c r="J1202" s="60">
        <v>24262266</v>
      </c>
      <c r="L1202" s="60">
        <v>-63185386</v>
      </c>
      <c r="M1202" s="60">
        <v>-18683629</v>
      </c>
      <c r="N1202" s="60">
        <v>-36184416</v>
      </c>
      <c r="O1202" s="60">
        <v>-9267772</v>
      </c>
      <c r="Q1202" s="84">
        <f t="shared" si="161"/>
        <v>124810472</v>
      </c>
      <c r="R1202" s="84">
        <f t="shared" si="162"/>
        <v>-127321203</v>
      </c>
      <c r="T1202" s="2" t="s">
        <v>56388</v>
      </c>
    </row>
    <row r="1203" spans="2:20" x14ac:dyDescent="0.2">
      <c r="B1203" s="82">
        <v>42785.875</v>
      </c>
      <c r="C1203" s="62">
        <f t="shared" si="166"/>
        <v>42785</v>
      </c>
      <c r="D1203" s="83">
        <f t="shared" si="164"/>
        <v>2</v>
      </c>
      <c r="F1203" s="2" t="s">
        <v>56389</v>
      </c>
      <c r="H1203" s="60">
        <v>37228766</v>
      </c>
      <c r="I1203" s="60">
        <v>63338152</v>
      </c>
      <c r="J1203" s="60">
        <v>22780695</v>
      </c>
      <c r="L1203" s="60">
        <v>-65861330</v>
      </c>
      <c r="M1203" s="60">
        <v>-18606937</v>
      </c>
      <c r="N1203" s="60">
        <v>-33669533</v>
      </c>
      <c r="O1203" s="60">
        <v>-8615987</v>
      </c>
      <c r="Q1203" s="84">
        <f t="shared" si="161"/>
        <v>123347613</v>
      </c>
      <c r="R1203" s="84">
        <f t="shared" si="162"/>
        <v>-126753787</v>
      </c>
      <c r="T1203" s="2" t="s">
        <v>56388</v>
      </c>
    </row>
    <row r="1204" spans="2:20" x14ac:dyDescent="0.2">
      <c r="B1204" s="82">
        <v>42785.916666666664</v>
      </c>
      <c r="C1204" s="62">
        <f t="shared" si="166"/>
        <v>42785</v>
      </c>
      <c r="D1204" s="83">
        <f t="shared" si="164"/>
        <v>2</v>
      </c>
      <c r="F1204" s="2" t="s">
        <v>56389</v>
      </c>
      <c r="H1204" s="60">
        <v>37315992</v>
      </c>
      <c r="I1204" s="60">
        <v>63345564</v>
      </c>
      <c r="J1204" s="60">
        <v>22671418</v>
      </c>
      <c r="L1204" s="60">
        <v>-64262174</v>
      </c>
      <c r="M1204" s="60">
        <v>-18396550</v>
      </c>
      <c r="N1204" s="60">
        <v>-30670994</v>
      </c>
      <c r="O1204" s="60">
        <v>-9367146</v>
      </c>
      <c r="Q1204" s="84">
        <f t="shared" si="161"/>
        <v>123332974</v>
      </c>
      <c r="R1204" s="84">
        <f t="shared" si="162"/>
        <v>-122696864</v>
      </c>
      <c r="T1204" s="2" t="s">
        <v>56388</v>
      </c>
    </row>
    <row r="1205" spans="2:20" x14ac:dyDescent="0.2">
      <c r="B1205" s="82">
        <v>42785.958333333336</v>
      </c>
      <c r="C1205" s="62">
        <f t="shared" si="166"/>
        <v>42785</v>
      </c>
      <c r="D1205" s="83">
        <f t="shared" si="164"/>
        <v>2</v>
      </c>
      <c r="F1205" s="2" t="s">
        <v>56389</v>
      </c>
      <c r="H1205" s="60">
        <v>37265974</v>
      </c>
      <c r="I1205" s="60">
        <v>63228739</v>
      </c>
      <c r="J1205" s="60">
        <v>21657984</v>
      </c>
      <c r="L1205" s="60">
        <v>-65660067</v>
      </c>
      <c r="M1205" s="60">
        <v>-17788751</v>
      </c>
      <c r="N1205" s="60">
        <v>-25391386</v>
      </c>
      <c r="O1205" s="60">
        <v>-9632784</v>
      </c>
      <c r="Q1205" s="84">
        <f t="shared" si="161"/>
        <v>122152697</v>
      </c>
      <c r="R1205" s="84">
        <f t="shared" si="162"/>
        <v>-118472988</v>
      </c>
      <c r="T1205" s="2" t="s">
        <v>56388</v>
      </c>
    </row>
    <row r="1206" spans="2:20" x14ac:dyDescent="0.2">
      <c r="B1206" s="82">
        <v>42786</v>
      </c>
      <c r="C1206" s="62">
        <f t="shared" si="166"/>
        <v>42785</v>
      </c>
      <c r="D1206" s="83">
        <f t="shared" si="164"/>
        <v>2</v>
      </c>
      <c r="F1206" s="2" t="s">
        <v>56389</v>
      </c>
      <c r="H1206" s="60">
        <v>37534643</v>
      </c>
      <c r="I1206" s="60">
        <v>63230381</v>
      </c>
      <c r="J1206" s="60">
        <v>21546444</v>
      </c>
      <c r="L1206" s="60">
        <v>-62677348</v>
      </c>
      <c r="M1206" s="60">
        <v>-17308266</v>
      </c>
      <c r="N1206" s="60">
        <v>-19016704</v>
      </c>
      <c r="O1206" s="60">
        <v>-9896065</v>
      </c>
      <c r="Q1206" s="84">
        <f t="shared" si="161"/>
        <v>122311468</v>
      </c>
      <c r="R1206" s="84">
        <f t="shared" si="162"/>
        <v>-108898383</v>
      </c>
      <c r="T1206" s="2" t="s">
        <v>56388</v>
      </c>
    </row>
    <row r="1207" spans="2:20" x14ac:dyDescent="0.2">
      <c r="B1207" s="82">
        <v>42786.041666666664</v>
      </c>
      <c r="C1207" s="62">
        <f t="shared" si="166"/>
        <v>42785</v>
      </c>
      <c r="D1207" s="83">
        <f t="shared" si="164"/>
        <v>2</v>
      </c>
      <c r="F1207" s="2" t="s">
        <v>56389</v>
      </c>
      <c r="H1207" s="60">
        <v>37906588</v>
      </c>
      <c r="I1207" s="60">
        <v>63248751</v>
      </c>
      <c r="J1207" s="60">
        <v>21880597</v>
      </c>
      <c r="L1207" s="60">
        <v>-62494756</v>
      </c>
      <c r="M1207" s="60">
        <v>-17406895</v>
      </c>
      <c r="N1207" s="60">
        <v>-17060054</v>
      </c>
      <c r="O1207" s="60">
        <v>-12818280</v>
      </c>
      <c r="Q1207" s="84">
        <f t="shared" si="161"/>
        <v>123035936</v>
      </c>
      <c r="R1207" s="84">
        <f t="shared" si="162"/>
        <v>-109779985</v>
      </c>
      <c r="T1207" s="2" t="s">
        <v>56388</v>
      </c>
    </row>
    <row r="1208" spans="2:20" x14ac:dyDescent="0.2">
      <c r="B1208" s="82">
        <v>42786.083333333336</v>
      </c>
      <c r="C1208" s="62">
        <f t="shared" si="166"/>
        <v>42785</v>
      </c>
      <c r="D1208" s="83">
        <f t="shared" si="164"/>
        <v>2</v>
      </c>
      <c r="F1208" s="2" t="s">
        <v>56389</v>
      </c>
      <c r="H1208" s="60">
        <v>37156194</v>
      </c>
      <c r="I1208" s="60">
        <v>63221042</v>
      </c>
      <c r="J1208" s="60">
        <v>19638096</v>
      </c>
      <c r="L1208" s="60">
        <v>-62836521</v>
      </c>
      <c r="M1208" s="60">
        <v>-16753491</v>
      </c>
      <c r="N1208" s="60">
        <v>-16957393</v>
      </c>
      <c r="O1208" s="60">
        <v>-13829867</v>
      </c>
      <c r="Q1208" s="84">
        <f t="shared" si="161"/>
        <v>120015332</v>
      </c>
      <c r="R1208" s="84">
        <f t="shared" si="162"/>
        <v>-110377272</v>
      </c>
      <c r="T1208" s="2" t="s">
        <v>56388</v>
      </c>
    </row>
    <row r="1209" spans="2:20" x14ac:dyDescent="0.2">
      <c r="B1209" s="82">
        <v>42786.125</v>
      </c>
      <c r="C1209" s="62">
        <f t="shared" si="166"/>
        <v>42785</v>
      </c>
      <c r="D1209" s="83">
        <f t="shared" si="164"/>
        <v>2</v>
      </c>
      <c r="F1209" s="2" t="s">
        <v>56389</v>
      </c>
      <c r="H1209" s="60">
        <v>37342948</v>
      </c>
      <c r="I1209" s="60">
        <v>63174431</v>
      </c>
      <c r="J1209" s="60">
        <v>18541509</v>
      </c>
      <c r="L1209" s="60">
        <v>-62460482</v>
      </c>
      <c r="M1209" s="60">
        <v>-16948544</v>
      </c>
      <c r="N1209" s="60">
        <v>-17466014</v>
      </c>
      <c r="O1209" s="60">
        <v>-13360101</v>
      </c>
      <c r="Q1209" s="84">
        <f t="shared" si="161"/>
        <v>119058888</v>
      </c>
      <c r="R1209" s="84">
        <f t="shared" si="162"/>
        <v>-110235141</v>
      </c>
      <c r="T1209" s="2" t="s">
        <v>56388</v>
      </c>
    </row>
    <row r="1210" spans="2:20" x14ac:dyDescent="0.2">
      <c r="B1210" s="82">
        <v>42786.166666666664</v>
      </c>
      <c r="C1210" s="62">
        <f t="shared" si="166"/>
        <v>42785</v>
      </c>
      <c r="D1210" s="83">
        <f t="shared" si="164"/>
        <v>2</v>
      </c>
      <c r="F1210" s="2" t="s">
        <v>56389</v>
      </c>
      <c r="H1210" s="60">
        <v>37234576</v>
      </c>
      <c r="I1210" s="60">
        <v>62786540</v>
      </c>
      <c r="J1210" s="60">
        <v>19140381</v>
      </c>
      <c r="L1210" s="60">
        <v>-62585530</v>
      </c>
      <c r="M1210" s="60">
        <v>-16983106</v>
      </c>
      <c r="N1210" s="60">
        <v>-18459427</v>
      </c>
      <c r="O1210" s="60">
        <v>-14319029</v>
      </c>
      <c r="Q1210" s="84">
        <f t="shared" si="161"/>
        <v>119161497</v>
      </c>
      <c r="R1210" s="84">
        <f t="shared" si="162"/>
        <v>-112347092</v>
      </c>
      <c r="T1210" s="2" t="s">
        <v>56388</v>
      </c>
    </row>
    <row r="1211" spans="2:20" x14ac:dyDescent="0.2">
      <c r="B1211" s="82">
        <v>42786.208333333336</v>
      </c>
      <c r="C1211" s="62">
        <f t="shared" si="166"/>
        <v>42785</v>
      </c>
      <c r="D1211" s="83">
        <f t="shared" si="164"/>
        <v>2</v>
      </c>
      <c r="F1211" s="2" t="s">
        <v>56389</v>
      </c>
      <c r="H1211" s="60">
        <v>31587274</v>
      </c>
      <c r="I1211" s="60">
        <v>63201248</v>
      </c>
      <c r="J1211" s="60">
        <v>21493125</v>
      </c>
      <c r="L1211" s="60">
        <v>-62733392</v>
      </c>
      <c r="M1211" s="60">
        <v>-16851076</v>
      </c>
      <c r="N1211" s="60">
        <v>-20627951</v>
      </c>
      <c r="O1211" s="60">
        <v>-13213029</v>
      </c>
      <c r="Q1211" s="84">
        <f t="shared" si="161"/>
        <v>116281647</v>
      </c>
      <c r="R1211" s="84">
        <f t="shared" si="162"/>
        <v>-113425448</v>
      </c>
      <c r="T1211" s="2" t="s">
        <v>56388</v>
      </c>
    </row>
    <row r="1212" spans="2:20" x14ac:dyDescent="0.2">
      <c r="B1212" s="82">
        <v>42786.25</v>
      </c>
      <c r="C1212" s="62">
        <f t="shared" si="166"/>
        <v>42785</v>
      </c>
      <c r="D1212" s="83">
        <f t="shared" si="164"/>
        <v>2</v>
      </c>
      <c r="F1212" s="2" t="s">
        <v>56389</v>
      </c>
      <c r="H1212" s="60">
        <v>31718744</v>
      </c>
      <c r="I1212" s="60">
        <v>63166366</v>
      </c>
      <c r="J1212" s="60">
        <v>22044419</v>
      </c>
      <c r="L1212" s="60">
        <v>-64385815</v>
      </c>
      <c r="M1212" s="60">
        <v>-17923680</v>
      </c>
      <c r="N1212" s="60">
        <v>-26199070</v>
      </c>
      <c r="O1212" s="60">
        <v>-10904773</v>
      </c>
      <c r="Q1212" s="84">
        <f t="shared" si="161"/>
        <v>116929529</v>
      </c>
      <c r="R1212" s="84">
        <f t="shared" si="162"/>
        <v>-119413338</v>
      </c>
      <c r="T1212" s="2" t="s">
        <v>56388</v>
      </c>
    </row>
    <row r="1213" spans="2:20" x14ac:dyDescent="0.2">
      <c r="B1213" s="82">
        <v>42786.291666666664</v>
      </c>
      <c r="C1213" s="62">
        <f t="shared" ref="C1213" si="167">C1189+1</f>
        <v>42786</v>
      </c>
      <c r="D1213" s="83">
        <f t="shared" si="164"/>
        <v>2</v>
      </c>
      <c r="F1213" s="2" t="s">
        <v>56389</v>
      </c>
      <c r="H1213" s="60">
        <v>37033787</v>
      </c>
      <c r="I1213" s="60">
        <v>63348395</v>
      </c>
      <c r="J1213" s="60">
        <v>24717268</v>
      </c>
      <c r="L1213" s="60">
        <v>-67940535</v>
      </c>
      <c r="M1213" s="60">
        <v>-19470858</v>
      </c>
      <c r="N1213" s="60">
        <v>-36724296</v>
      </c>
      <c r="O1213" s="60">
        <v>-4496084</v>
      </c>
      <c r="Q1213" s="84">
        <f t="shared" si="161"/>
        <v>125099450</v>
      </c>
      <c r="R1213" s="84">
        <f t="shared" si="162"/>
        <v>-128631773</v>
      </c>
      <c r="T1213" s="2" t="s">
        <v>56388</v>
      </c>
    </row>
    <row r="1214" spans="2:20" x14ac:dyDescent="0.2">
      <c r="B1214" s="82">
        <v>42786.333333333336</v>
      </c>
      <c r="C1214" s="62">
        <f t="shared" ref="C1214" si="168">C1213</f>
        <v>42786</v>
      </c>
      <c r="D1214" s="83">
        <f t="shared" si="164"/>
        <v>2</v>
      </c>
      <c r="F1214" s="2" t="s">
        <v>56389</v>
      </c>
      <c r="H1214" s="60">
        <v>36703774</v>
      </c>
      <c r="I1214" s="60">
        <v>63357338</v>
      </c>
      <c r="J1214" s="60">
        <v>30724974</v>
      </c>
      <c r="L1214" s="60">
        <v>-70541741</v>
      </c>
      <c r="M1214" s="60">
        <v>-21108584</v>
      </c>
      <c r="N1214" s="60">
        <v>-43507529</v>
      </c>
      <c r="O1214" s="60">
        <v>-3655784</v>
      </c>
      <c r="Q1214" s="84">
        <f t="shared" si="161"/>
        <v>130786086</v>
      </c>
      <c r="R1214" s="84">
        <f t="shared" si="162"/>
        <v>-138813638</v>
      </c>
      <c r="T1214" s="2" t="s">
        <v>56388</v>
      </c>
    </row>
    <row r="1215" spans="2:20" x14ac:dyDescent="0.2">
      <c r="B1215" s="82">
        <v>42786.375</v>
      </c>
      <c r="C1215" s="62">
        <f t="shared" si="166"/>
        <v>42786</v>
      </c>
      <c r="D1215" s="83">
        <f t="shared" si="164"/>
        <v>2</v>
      </c>
      <c r="F1215" s="2" t="s">
        <v>56389</v>
      </c>
      <c r="H1215" s="60">
        <v>37194910</v>
      </c>
      <c r="I1215" s="60">
        <v>63250424</v>
      </c>
      <c r="J1215" s="60">
        <v>32410895</v>
      </c>
      <c r="L1215" s="60">
        <v>-70032899</v>
      </c>
      <c r="M1215" s="60">
        <v>-21671134</v>
      </c>
      <c r="N1215" s="60">
        <v>-44420885</v>
      </c>
      <c r="O1215" s="60">
        <v>-3114080</v>
      </c>
      <c r="Q1215" s="84">
        <f t="shared" si="161"/>
        <v>132856229</v>
      </c>
      <c r="R1215" s="84">
        <f t="shared" si="162"/>
        <v>-139238998</v>
      </c>
      <c r="T1215" s="2" t="s">
        <v>56388</v>
      </c>
    </row>
    <row r="1216" spans="2:20" x14ac:dyDescent="0.2">
      <c r="B1216" s="82">
        <v>42786.416666666664</v>
      </c>
      <c r="C1216" s="62">
        <f t="shared" si="166"/>
        <v>42786</v>
      </c>
      <c r="D1216" s="83">
        <f t="shared" si="164"/>
        <v>2</v>
      </c>
      <c r="F1216" s="2" t="s">
        <v>56389</v>
      </c>
      <c r="H1216" s="60">
        <v>36941535</v>
      </c>
      <c r="I1216" s="60">
        <v>62029393</v>
      </c>
      <c r="J1216" s="60">
        <v>30866561</v>
      </c>
      <c r="L1216" s="60">
        <v>-69153028</v>
      </c>
      <c r="M1216" s="60">
        <v>-21636870</v>
      </c>
      <c r="N1216" s="60">
        <v>-42936073</v>
      </c>
      <c r="O1216" s="60">
        <v>-2689022</v>
      </c>
      <c r="Q1216" s="84">
        <f t="shared" si="161"/>
        <v>129837489</v>
      </c>
      <c r="R1216" s="84">
        <f t="shared" si="162"/>
        <v>-136414993</v>
      </c>
      <c r="T1216" s="2" t="s">
        <v>56388</v>
      </c>
    </row>
    <row r="1217" spans="2:20" x14ac:dyDescent="0.2">
      <c r="B1217" s="82">
        <v>42786.458333333336</v>
      </c>
      <c r="C1217" s="62">
        <f t="shared" si="166"/>
        <v>42786</v>
      </c>
      <c r="D1217" s="83">
        <f t="shared" si="164"/>
        <v>2</v>
      </c>
      <c r="F1217" s="2" t="s">
        <v>56389</v>
      </c>
      <c r="H1217" s="60">
        <v>36901533</v>
      </c>
      <c r="I1217" s="60">
        <v>62057493</v>
      </c>
      <c r="J1217" s="60">
        <v>29356962</v>
      </c>
      <c r="L1217" s="60">
        <v>-68794649</v>
      </c>
      <c r="M1217" s="60">
        <v>-21479786</v>
      </c>
      <c r="N1217" s="60">
        <v>-41243979</v>
      </c>
      <c r="O1217" s="60">
        <v>-3058020</v>
      </c>
      <c r="Q1217" s="84">
        <f t="shared" si="161"/>
        <v>128315988</v>
      </c>
      <c r="R1217" s="84">
        <f t="shared" si="162"/>
        <v>-134576434</v>
      </c>
      <c r="T1217" s="2" t="s">
        <v>56388</v>
      </c>
    </row>
    <row r="1218" spans="2:20" x14ac:dyDescent="0.2">
      <c r="B1218" s="82">
        <v>42786.5</v>
      </c>
      <c r="C1218" s="62">
        <f t="shared" si="166"/>
        <v>42786</v>
      </c>
      <c r="D1218" s="83">
        <f t="shared" si="164"/>
        <v>2</v>
      </c>
      <c r="F1218" s="2" t="s">
        <v>56389</v>
      </c>
      <c r="H1218" s="60">
        <v>36866503</v>
      </c>
      <c r="I1218" s="60">
        <v>61950807</v>
      </c>
      <c r="J1218" s="60">
        <v>29234251</v>
      </c>
      <c r="L1218" s="60">
        <v>-67977142</v>
      </c>
      <c r="M1218" s="60">
        <v>-21510680</v>
      </c>
      <c r="N1218" s="60">
        <v>-40197402</v>
      </c>
      <c r="O1218" s="60">
        <v>-2859348</v>
      </c>
      <c r="Q1218" s="84">
        <f t="shared" si="161"/>
        <v>128051561</v>
      </c>
      <c r="R1218" s="84">
        <f t="shared" si="162"/>
        <v>-132544572</v>
      </c>
      <c r="T1218" s="2" t="s">
        <v>56388</v>
      </c>
    </row>
    <row r="1219" spans="2:20" x14ac:dyDescent="0.2">
      <c r="B1219" s="82">
        <v>42786.541666666664</v>
      </c>
      <c r="C1219" s="62">
        <f t="shared" si="166"/>
        <v>42786</v>
      </c>
      <c r="D1219" s="83">
        <f t="shared" si="164"/>
        <v>2</v>
      </c>
      <c r="F1219" s="2" t="s">
        <v>56389</v>
      </c>
      <c r="H1219" s="60">
        <v>37095363</v>
      </c>
      <c r="I1219" s="60">
        <v>61174935</v>
      </c>
      <c r="J1219" s="60">
        <v>30176951</v>
      </c>
      <c r="L1219" s="60">
        <v>-66874374</v>
      </c>
      <c r="M1219" s="60">
        <v>-22019332</v>
      </c>
      <c r="N1219" s="60">
        <v>-39561534</v>
      </c>
      <c r="O1219" s="60">
        <v>-3068314</v>
      </c>
      <c r="Q1219" s="84">
        <f t="shared" si="161"/>
        <v>128447249</v>
      </c>
      <c r="R1219" s="84">
        <f t="shared" si="162"/>
        <v>-131523554</v>
      </c>
      <c r="T1219" s="2" t="s">
        <v>56388</v>
      </c>
    </row>
    <row r="1220" spans="2:20" x14ac:dyDescent="0.2">
      <c r="B1220" s="82">
        <v>42786.583333333336</v>
      </c>
      <c r="C1220" s="62">
        <f t="shared" si="166"/>
        <v>42786</v>
      </c>
      <c r="D1220" s="83">
        <f t="shared" si="164"/>
        <v>2</v>
      </c>
      <c r="F1220" s="2" t="s">
        <v>56389</v>
      </c>
      <c r="H1220" s="60">
        <v>37412764</v>
      </c>
      <c r="I1220" s="60">
        <v>61942991</v>
      </c>
      <c r="J1220" s="60">
        <v>31219114</v>
      </c>
      <c r="L1220" s="60">
        <v>-63860083</v>
      </c>
      <c r="M1220" s="60">
        <v>-22615796</v>
      </c>
      <c r="N1220" s="60">
        <v>-38413466</v>
      </c>
      <c r="O1220" s="60">
        <v>-3256068</v>
      </c>
      <c r="Q1220" s="84">
        <f t="shared" si="161"/>
        <v>130574869</v>
      </c>
      <c r="R1220" s="84">
        <f t="shared" si="162"/>
        <v>-128145413</v>
      </c>
      <c r="T1220" s="2" t="s">
        <v>56388</v>
      </c>
    </row>
    <row r="1221" spans="2:20" x14ac:dyDescent="0.2">
      <c r="B1221" s="82">
        <v>42786.625</v>
      </c>
      <c r="C1221" s="62">
        <f t="shared" si="166"/>
        <v>42786</v>
      </c>
      <c r="D1221" s="83">
        <f t="shared" si="164"/>
        <v>2</v>
      </c>
      <c r="F1221" s="2" t="s">
        <v>56389</v>
      </c>
      <c r="H1221" s="60">
        <v>37405155</v>
      </c>
      <c r="I1221" s="60">
        <v>60719193</v>
      </c>
      <c r="J1221" s="60">
        <v>30624139</v>
      </c>
      <c r="L1221" s="60">
        <v>-65162356</v>
      </c>
      <c r="M1221" s="60">
        <v>-22099186</v>
      </c>
      <c r="N1221" s="60">
        <v>-37268534</v>
      </c>
      <c r="O1221" s="60">
        <v>-3316579</v>
      </c>
      <c r="Q1221" s="84">
        <f t="shared" si="161"/>
        <v>128748487</v>
      </c>
      <c r="R1221" s="84">
        <f t="shared" si="162"/>
        <v>-127846655</v>
      </c>
      <c r="T1221" s="2" t="s">
        <v>56388</v>
      </c>
    </row>
    <row r="1222" spans="2:20" x14ac:dyDescent="0.2">
      <c r="B1222" s="82">
        <v>42786.666666666664</v>
      </c>
      <c r="C1222" s="62">
        <f t="shared" si="166"/>
        <v>42786</v>
      </c>
      <c r="D1222" s="83">
        <f t="shared" si="164"/>
        <v>2</v>
      </c>
      <c r="F1222" s="2" t="s">
        <v>56389</v>
      </c>
      <c r="H1222" s="60">
        <v>37935948</v>
      </c>
      <c r="I1222" s="60">
        <v>60935485</v>
      </c>
      <c r="J1222" s="60">
        <v>30448224</v>
      </c>
      <c r="L1222" s="60">
        <v>-64455904</v>
      </c>
      <c r="M1222" s="60">
        <v>-22290493</v>
      </c>
      <c r="N1222" s="60">
        <v>-38334141</v>
      </c>
      <c r="O1222" s="60">
        <v>-3190550</v>
      </c>
      <c r="Q1222" s="84">
        <f t="shared" si="161"/>
        <v>129319657</v>
      </c>
      <c r="R1222" s="84">
        <f t="shared" si="162"/>
        <v>-128271088</v>
      </c>
      <c r="T1222" s="2" t="s">
        <v>56388</v>
      </c>
    </row>
    <row r="1223" spans="2:20" x14ac:dyDescent="0.2">
      <c r="B1223" s="82">
        <v>42786.708333333336</v>
      </c>
      <c r="C1223" s="62">
        <f t="shared" si="166"/>
        <v>42786</v>
      </c>
      <c r="D1223" s="83">
        <f t="shared" si="164"/>
        <v>2</v>
      </c>
      <c r="F1223" s="2" t="s">
        <v>56389</v>
      </c>
      <c r="H1223" s="60">
        <v>37860325</v>
      </c>
      <c r="I1223" s="60">
        <v>61083490</v>
      </c>
      <c r="J1223" s="60">
        <v>29110244</v>
      </c>
      <c r="L1223" s="60">
        <v>-65388991</v>
      </c>
      <c r="M1223" s="60">
        <v>-22028321</v>
      </c>
      <c r="N1223" s="60">
        <v>-40508865</v>
      </c>
      <c r="O1223" s="60">
        <v>-3743754</v>
      </c>
      <c r="Q1223" s="84">
        <f t="shared" si="161"/>
        <v>128054059</v>
      </c>
      <c r="R1223" s="84">
        <f t="shared" si="162"/>
        <v>-131669931</v>
      </c>
      <c r="T1223" s="2" t="s">
        <v>56388</v>
      </c>
    </row>
    <row r="1224" spans="2:20" x14ac:dyDescent="0.2">
      <c r="B1224" s="82">
        <v>42786.75</v>
      </c>
      <c r="C1224" s="62">
        <f t="shared" si="166"/>
        <v>42786</v>
      </c>
      <c r="D1224" s="83">
        <f t="shared" si="164"/>
        <v>2</v>
      </c>
      <c r="F1224" s="2" t="s">
        <v>56389</v>
      </c>
      <c r="H1224" s="60">
        <v>38250819</v>
      </c>
      <c r="I1224" s="60">
        <v>61175001</v>
      </c>
      <c r="J1224" s="60">
        <v>27588005</v>
      </c>
      <c r="L1224" s="60">
        <v>-65707781</v>
      </c>
      <c r="M1224" s="60">
        <v>-22131594</v>
      </c>
      <c r="N1224" s="60">
        <v>-42042572</v>
      </c>
      <c r="O1224" s="60">
        <v>-4513708</v>
      </c>
      <c r="Q1224" s="84">
        <f t="shared" si="161"/>
        <v>127013825</v>
      </c>
      <c r="R1224" s="84">
        <f t="shared" si="162"/>
        <v>-134395655</v>
      </c>
      <c r="T1224" s="2" t="s">
        <v>56388</v>
      </c>
    </row>
    <row r="1225" spans="2:20" x14ac:dyDescent="0.2">
      <c r="B1225" s="82">
        <v>42786.791666666664</v>
      </c>
      <c r="C1225" s="62">
        <f t="shared" si="166"/>
        <v>42786</v>
      </c>
      <c r="D1225" s="83">
        <f t="shared" si="164"/>
        <v>2</v>
      </c>
      <c r="F1225" s="2" t="s">
        <v>56389</v>
      </c>
      <c r="H1225" s="60">
        <v>37765338</v>
      </c>
      <c r="I1225" s="60">
        <v>61171569</v>
      </c>
      <c r="J1225" s="60">
        <v>27231532</v>
      </c>
      <c r="L1225" s="60">
        <v>-65586926</v>
      </c>
      <c r="M1225" s="60">
        <v>-21470870</v>
      </c>
      <c r="N1225" s="60">
        <v>-39095129</v>
      </c>
      <c r="O1225" s="60">
        <v>-3038438</v>
      </c>
      <c r="Q1225" s="84">
        <f t="shared" si="161"/>
        <v>126168439</v>
      </c>
      <c r="R1225" s="84">
        <f t="shared" si="162"/>
        <v>-129191363</v>
      </c>
      <c r="T1225" s="2" t="s">
        <v>56388</v>
      </c>
    </row>
    <row r="1226" spans="2:20" x14ac:dyDescent="0.2">
      <c r="B1226" s="82">
        <v>42786.833333333336</v>
      </c>
      <c r="C1226" s="62">
        <f t="shared" si="166"/>
        <v>42786</v>
      </c>
      <c r="D1226" s="83">
        <f t="shared" si="164"/>
        <v>2</v>
      </c>
      <c r="F1226" s="2" t="s">
        <v>56389</v>
      </c>
      <c r="H1226" s="60">
        <v>38986151</v>
      </c>
      <c r="I1226" s="60">
        <v>61596213</v>
      </c>
      <c r="J1226" s="60">
        <v>28479717</v>
      </c>
      <c r="L1226" s="60">
        <v>-64958531</v>
      </c>
      <c r="M1226" s="60">
        <v>-20278614</v>
      </c>
      <c r="N1226" s="60">
        <v>-35855089</v>
      </c>
      <c r="O1226" s="60">
        <v>-5535001</v>
      </c>
      <c r="Q1226" s="84">
        <f t="shared" si="161"/>
        <v>129062081</v>
      </c>
      <c r="R1226" s="84">
        <f t="shared" si="162"/>
        <v>-126627235</v>
      </c>
      <c r="T1226" s="2" t="s">
        <v>56388</v>
      </c>
    </row>
    <row r="1227" spans="2:20" x14ac:dyDescent="0.2">
      <c r="B1227" s="82">
        <v>42786.875</v>
      </c>
      <c r="C1227" s="62">
        <f t="shared" si="166"/>
        <v>42786</v>
      </c>
      <c r="D1227" s="83">
        <f t="shared" si="164"/>
        <v>2</v>
      </c>
      <c r="F1227" s="2" t="s">
        <v>56389</v>
      </c>
      <c r="H1227" s="60">
        <v>39874268</v>
      </c>
      <c r="I1227" s="60">
        <v>63111332</v>
      </c>
      <c r="J1227" s="60">
        <v>26229272</v>
      </c>
      <c r="L1227" s="60">
        <v>-63811202</v>
      </c>
      <c r="M1227" s="60">
        <v>-19140046</v>
      </c>
      <c r="N1227" s="60">
        <v>-32172897</v>
      </c>
      <c r="O1227" s="60">
        <v>-6224897</v>
      </c>
      <c r="Q1227" s="84">
        <f t="shared" si="161"/>
        <v>129214872</v>
      </c>
      <c r="R1227" s="84">
        <f t="shared" si="162"/>
        <v>-121349042</v>
      </c>
      <c r="T1227" s="2" t="s">
        <v>56388</v>
      </c>
    </row>
    <row r="1228" spans="2:20" x14ac:dyDescent="0.2">
      <c r="B1228" s="82">
        <v>42786.916666666664</v>
      </c>
      <c r="C1228" s="62">
        <f t="shared" si="166"/>
        <v>42786</v>
      </c>
      <c r="D1228" s="83">
        <f t="shared" si="164"/>
        <v>2</v>
      </c>
      <c r="F1228" s="2" t="s">
        <v>56389</v>
      </c>
      <c r="H1228" s="60">
        <v>40968093</v>
      </c>
      <c r="I1228" s="60">
        <v>63238788</v>
      </c>
      <c r="J1228" s="60">
        <v>24567878</v>
      </c>
      <c r="L1228" s="60">
        <v>-61881742</v>
      </c>
      <c r="M1228" s="60">
        <v>-17818951</v>
      </c>
      <c r="N1228" s="60">
        <v>-28354899</v>
      </c>
      <c r="O1228" s="60">
        <v>-8151686</v>
      </c>
      <c r="Q1228" s="84">
        <f t="shared" si="161"/>
        <v>128774759</v>
      </c>
      <c r="R1228" s="84">
        <f t="shared" si="162"/>
        <v>-116207278</v>
      </c>
      <c r="T1228" s="2" t="s">
        <v>56388</v>
      </c>
    </row>
    <row r="1229" spans="2:20" x14ac:dyDescent="0.2">
      <c r="B1229" s="82">
        <v>42786.958333333336</v>
      </c>
      <c r="C1229" s="62">
        <f t="shared" si="166"/>
        <v>42786</v>
      </c>
      <c r="D1229" s="83">
        <f t="shared" si="164"/>
        <v>2</v>
      </c>
      <c r="F1229" s="2" t="s">
        <v>56389</v>
      </c>
      <c r="H1229" s="60">
        <v>41563271</v>
      </c>
      <c r="I1229" s="60">
        <v>63257511</v>
      </c>
      <c r="J1229" s="60">
        <v>18371640</v>
      </c>
      <c r="L1229" s="60">
        <v>-58629860</v>
      </c>
      <c r="M1229" s="60">
        <v>-17532195</v>
      </c>
      <c r="N1229" s="60">
        <v>-22911534</v>
      </c>
      <c r="O1229" s="60">
        <v>-11989297</v>
      </c>
      <c r="Q1229" s="84">
        <f t="shared" ref="Q1229:Q1292" si="169">SUM(H1229:J1229)</f>
        <v>123192422</v>
      </c>
      <c r="R1229" s="84">
        <f t="shared" ref="R1229:R1292" si="170">SUM(L1229:O1229)</f>
        <v>-111062886</v>
      </c>
      <c r="T1229" s="2" t="s">
        <v>56388</v>
      </c>
    </row>
    <row r="1230" spans="2:20" x14ac:dyDescent="0.2">
      <c r="B1230" s="82">
        <v>42787</v>
      </c>
      <c r="C1230" s="62">
        <f t="shared" si="166"/>
        <v>42786</v>
      </c>
      <c r="D1230" s="83">
        <f t="shared" ref="D1230:D1293" si="171">MONTH(C1230)</f>
        <v>2</v>
      </c>
      <c r="F1230" s="2" t="s">
        <v>56389</v>
      </c>
      <c r="H1230" s="60">
        <v>41308924</v>
      </c>
      <c r="I1230" s="60">
        <v>63270710</v>
      </c>
      <c r="J1230" s="60">
        <v>15939330</v>
      </c>
      <c r="L1230" s="60">
        <v>-57497918</v>
      </c>
      <c r="M1230" s="60">
        <v>-18548050</v>
      </c>
      <c r="N1230" s="60">
        <v>-17097794</v>
      </c>
      <c r="O1230" s="60">
        <v>-13763679</v>
      </c>
      <c r="Q1230" s="84">
        <f t="shared" si="169"/>
        <v>120518964</v>
      </c>
      <c r="R1230" s="84">
        <f t="shared" si="170"/>
        <v>-106907441</v>
      </c>
      <c r="T1230" s="2" t="s">
        <v>56388</v>
      </c>
    </row>
    <row r="1231" spans="2:20" x14ac:dyDescent="0.2">
      <c r="B1231" s="82">
        <v>42787.041666666664</v>
      </c>
      <c r="C1231" s="62">
        <f t="shared" si="166"/>
        <v>42786</v>
      </c>
      <c r="D1231" s="83">
        <f t="shared" si="171"/>
        <v>2</v>
      </c>
      <c r="F1231" s="2" t="s">
        <v>56389</v>
      </c>
      <c r="H1231" s="60">
        <v>41020814</v>
      </c>
      <c r="I1231" s="60">
        <v>63541521</v>
      </c>
      <c r="J1231" s="60">
        <v>9436617</v>
      </c>
      <c r="L1231" s="60">
        <v>-57861709</v>
      </c>
      <c r="M1231" s="60">
        <v>-18184043</v>
      </c>
      <c r="N1231" s="60">
        <v>-14961630</v>
      </c>
      <c r="O1231" s="60">
        <v>-13359207</v>
      </c>
      <c r="Q1231" s="84">
        <f t="shared" si="169"/>
        <v>113998952</v>
      </c>
      <c r="R1231" s="84">
        <f t="shared" si="170"/>
        <v>-104366589</v>
      </c>
      <c r="T1231" s="2" t="s">
        <v>56388</v>
      </c>
    </row>
    <row r="1232" spans="2:20" x14ac:dyDescent="0.2">
      <c r="B1232" s="82">
        <v>42787.083333333336</v>
      </c>
      <c r="C1232" s="62">
        <f t="shared" si="166"/>
        <v>42786</v>
      </c>
      <c r="D1232" s="83">
        <f t="shared" si="171"/>
        <v>2</v>
      </c>
      <c r="F1232" s="2" t="s">
        <v>56389</v>
      </c>
      <c r="H1232" s="60">
        <v>40937503</v>
      </c>
      <c r="I1232" s="60">
        <v>62011515</v>
      </c>
      <c r="J1232" s="60">
        <v>10514461</v>
      </c>
      <c r="L1232" s="60">
        <v>-58408102</v>
      </c>
      <c r="M1232" s="60">
        <v>-18619989</v>
      </c>
      <c r="N1232" s="60">
        <v>-14828886</v>
      </c>
      <c r="O1232" s="60">
        <v>-14605444</v>
      </c>
      <c r="Q1232" s="84">
        <f t="shared" si="169"/>
        <v>113463479</v>
      </c>
      <c r="R1232" s="84">
        <f t="shared" si="170"/>
        <v>-106462421</v>
      </c>
      <c r="T1232" s="2" t="s">
        <v>56388</v>
      </c>
    </row>
    <row r="1233" spans="2:20" x14ac:dyDescent="0.2">
      <c r="B1233" s="82">
        <v>42787.125</v>
      </c>
      <c r="C1233" s="62">
        <f t="shared" si="166"/>
        <v>42786</v>
      </c>
      <c r="D1233" s="83">
        <f t="shared" si="171"/>
        <v>2</v>
      </c>
      <c r="F1233" s="2" t="s">
        <v>56389</v>
      </c>
      <c r="H1233" s="60">
        <v>40426291</v>
      </c>
      <c r="I1233" s="60">
        <v>63232677</v>
      </c>
      <c r="J1233" s="60">
        <v>10596988</v>
      </c>
      <c r="L1233" s="60">
        <v>-57430090</v>
      </c>
      <c r="M1233" s="60">
        <v>-18427999</v>
      </c>
      <c r="N1233" s="60">
        <v>-15312741</v>
      </c>
      <c r="O1233" s="60">
        <v>-15038651</v>
      </c>
      <c r="Q1233" s="84">
        <f t="shared" si="169"/>
        <v>114255956</v>
      </c>
      <c r="R1233" s="84">
        <f t="shared" si="170"/>
        <v>-106209481</v>
      </c>
      <c r="T1233" s="2" t="s">
        <v>56388</v>
      </c>
    </row>
    <row r="1234" spans="2:20" x14ac:dyDescent="0.2">
      <c r="B1234" s="82">
        <v>42787.166666666664</v>
      </c>
      <c r="C1234" s="62">
        <f t="shared" si="166"/>
        <v>42786</v>
      </c>
      <c r="D1234" s="83">
        <f t="shared" si="171"/>
        <v>2</v>
      </c>
      <c r="F1234" s="2" t="s">
        <v>56389</v>
      </c>
      <c r="H1234" s="60">
        <v>40432826</v>
      </c>
      <c r="I1234" s="60">
        <v>63530803</v>
      </c>
      <c r="J1234" s="60">
        <v>10354390</v>
      </c>
      <c r="L1234" s="60">
        <v>-57440748</v>
      </c>
      <c r="M1234" s="60">
        <v>-18390416</v>
      </c>
      <c r="N1234" s="60">
        <v>-16276142</v>
      </c>
      <c r="O1234" s="60">
        <v>-14547048</v>
      </c>
      <c r="Q1234" s="84">
        <f t="shared" si="169"/>
        <v>114318019</v>
      </c>
      <c r="R1234" s="84">
        <f t="shared" si="170"/>
        <v>-106654354</v>
      </c>
      <c r="T1234" s="2" t="s">
        <v>56388</v>
      </c>
    </row>
    <row r="1235" spans="2:20" x14ac:dyDescent="0.2">
      <c r="B1235" s="82">
        <v>42787.208333333336</v>
      </c>
      <c r="C1235" s="62">
        <f t="shared" si="166"/>
        <v>42786</v>
      </c>
      <c r="D1235" s="83">
        <f t="shared" si="171"/>
        <v>2</v>
      </c>
      <c r="F1235" s="2" t="s">
        <v>56389</v>
      </c>
      <c r="H1235" s="60">
        <v>45574637</v>
      </c>
      <c r="I1235" s="60">
        <v>63504776</v>
      </c>
      <c r="J1235" s="60">
        <v>8855461</v>
      </c>
      <c r="L1235" s="60">
        <v>-57864239</v>
      </c>
      <c r="M1235" s="60">
        <v>-17574234</v>
      </c>
      <c r="N1235" s="60">
        <v>-18307478</v>
      </c>
      <c r="O1235" s="60">
        <v>-16127590</v>
      </c>
      <c r="Q1235" s="84">
        <f t="shared" si="169"/>
        <v>117934874</v>
      </c>
      <c r="R1235" s="84">
        <f t="shared" si="170"/>
        <v>-109873541</v>
      </c>
      <c r="T1235" s="2" t="s">
        <v>56388</v>
      </c>
    </row>
    <row r="1236" spans="2:20" x14ac:dyDescent="0.2">
      <c r="B1236" s="82">
        <v>42787.25</v>
      </c>
      <c r="C1236" s="62">
        <f t="shared" si="166"/>
        <v>42786</v>
      </c>
      <c r="D1236" s="83">
        <f t="shared" si="171"/>
        <v>2</v>
      </c>
      <c r="F1236" s="2" t="s">
        <v>56389</v>
      </c>
      <c r="H1236" s="60">
        <v>49483074</v>
      </c>
      <c r="I1236" s="60">
        <v>63463729</v>
      </c>
      <c r="J1236" s="60">
        <v>10373824</v>
      </c>
      <c r="L1236" s="60">
        <v>-60164982</v>
      </c>
      <c r="M1236" s="60">
        <v>-18184901</v>
      </c>
      <c r="N1236" s="60">
        <v>-23554415</v>
      </c>
      <c r="O1236" s="60">
        <v>-16289547</v>
      </c>
      <c r="Q1236" s="84">
        <f t="shared" si="169"/>
        <v>123320627</v>
      </c>
      <c r="R1236" s="84">
        <f t="shared" si="170"/>
        <v>-118193845</v>
      </c>
      <c r="T1236" s="2" t="s">
        <v>56388</v>
      </c>
    </row>
    <row r="1237" spans="2:20" x14ac:dyDescent="0.2">
      <c r="B1237" s="82">
        <v>42787.291666666664</v>
      </c>
      <c r="C1237" s="62">
        <f t="shared" ref="C1237" si="172">C1213+1</f>
        <v>42787</v>
      </c>
      <c r="D1237" s="83">
        <f t="shared" si="171"/>
        <v>2</v>
      </c>
      <c r="F1237" s="2" t="s">
        <v>56389</v>
      </c>
      <c r="H1237" s="60">
        <v>41408115</v>
      </c>
      <c r="I1237" s="60">
        <v>63018590</v>
      </c>
      <c r="J1237" s="60">
        <v>22790319</v>
      </c>
      <c r="L1237" s="60">
        <v>-68263463</v>
      </c>
      <c r="M1237" s="60">
        <v>-19557534</v>
      </c>
      <c r="N1237" s="60">
        <v>-34176314</v>
      </c>
      <c r="O1237" s="60">
        <v>-10094299</v>
      </c>
      <c r="Q1237" s="84">
        <f t="shared" si="169"/>
        <v>127217024</v>
      </c>
      <c r="R1237" s="84">
        <f t="shared" si="170"/>
        <v>-132091610</v>
      </c>
      <c r="T1237" s="2" t="s">
        <v>56388</v>
      </c>
    </row>
    <row r="1238" spans="2:20" x14ac:dyDescent="0.2">
      <c r="B1238" s="82">
        <v>42787.333333333336</v>
      </c>
      <c r="C1238" s="62">
        <f t="shared" ref="C1238" si="173">C1237</f>
        <v>42787</v>
      </c>
      <c r="D1238" s="83">
        <f t="shared" si="171"/>
        <v>2</v>
      </c>
      <c r="F1238" s="2" t="s">
        <v>56389</v>
      </c>
      <c r="H1238" s="60">
        <v>41411446</v>
      </c>
      <c r="I1238" s="60">
        <v>63037047</v>
      </c>
      <c r="J1238" s="60">
        <v>25401521</v>
      </c>
      <c r="L1238" s="60">
        <v>-69056344</v>
      </c>
      <c r="M1238" s="60">
        <v>-21166651</v>
      </c>
      <c r="N1238" s="60">
        <v>-40954528</v>
      </c>
      <c r="O1238" s="60">
        <v>-7664413</v>
      </c>
      <c r="Q1238" s="84">
        <f t="shared" si="169"/>
        <v>129850014</v>
      </c>
      <c r="R1238" s="84">
        <f t="shared" si="170"/>
        <v>-138841936</v>
      </c>
      <c r="T1238" s="2" t="s">
        <v>56388</v>
      </c>
    </row>
    <row r="1239" spans="2:20" x14ac:dyDescent="0.2">
      <c r="B1239" s="82">
        <v>42787.375</v>
      </c>
      <c r="C1239" s="62">
        <f t="shared" si="166"/>
        <v>42787</v>
      </c>
      <c r="D1239" s="83">
        <f t="shared" si="171"/>
        <v>2</v>
      </c>
      <c r="F1239" s="2" t="s">
        <v>56389</v>
      </c>
      <c r="H1239" s="60">
        <v>40369703</v>
      </c>
      <c r="I1239" s="60">
        <v>63075346</v>
      </c>
      <c r="J1239" s="60">
        <v>23984343</v>
      </c>
      <c r="L1239" s="60">
        <v>-66323330</v>
      </c>
      <c r="M1239" s="60">
        <v>-22170595</v>
      </c>
      <c r="N1239" s="60">
        <v>-40845520</v>
      </c>
      <c r="O1239" s="60">
        <v>-7025317</v>
      </c>
      <c r="Q1239" s="84">
        <f t="shared" si="169"/>
        <v>127429392</v>
      </c>
      <c r="R1239" s="84">
        <f t="shared" si="170"/>
        <v>-136364762</v>
      </c>
      <c r="T1239" s="2" t="s">
        <v>56388</v>
      </c>
    </row>
    <row r="1240" spans="2:20" x14ac:dyDescent="0.2">
      <c r="B1240" s="82">
        <v>42787.416666666664</v>
      </c>
      <c r="C1240" s="62">
        <f t="shared" si="166"/>
        <v>42787</v>
      </c>
      <c r="D1240" s="83">
        <f t="shared" si="171"/>
        <v>2</v>
      </c>
      <c r="F1240" s="2" t="s">
        <v>56389</v>
      </c>
      <c r="H1240" s="60">
        <v>40008941</v>
      </c>
      <c r="I1240" s="60">
        <v>63158483</v>
      </c>
      <c r="J1240" s="60">
        <v>26373326</v>
      </c>
      <c r="L1240" s="60">
        <v>-64212201</v>
      </c>
      <c r="M1240" s="60">
        <v>-23114945</v>
      </c>
      <c r="N1240" s="60">
        <v>-37046774</v>
      </c>
      <c r="O1240" s="60">
        <v>-7361414</v>
      </c>
      <c r="Q1240" s="84">
        <f t="shared" si="169"/>
        <v>129540750</v>
      </c>
      <c r="R1240" s="84">
        <f t="shared" si="170"/>
        <v>-131735334</v>
      </c>
      <c r="T1240" s="2" t="s">
        <v>56388</v>
      </c>
    </row>
    <row r="1241" spans="2:20" x14ac:dyDescent="0.2">
      <c r="B1241" s="82">
        <v>42787.458333333336</v>
      </c>
      <c r="C1241" s="62">
        <f t="shared" si="166"/>
        <v>42787</v>
      </c>
      <c r="D1241" s="83">
        <f t="shared" si="171"/>
        <v>2</v>
      </c>
      <c r="F1241" s="2" t="s">
        <v>56389</v>
      </c>
      <c r="H1241" s="60">
        <v>40286719</v>
      </c>
      <c r="I1241" s="60">
        <v>63169270</v>
      </c>
      <c r="J1241" s="60">
        <v>24384511</v>
      </c>
      <c r="L1241" s="60">
        <v>-64278383</v>
      </c>
      <c r="M1241" s="60">
        <v>-23176439</v>
      </c>
      <c r="N1241" s="60">
        <v>-32053612</v>
      </c>
      <c r="O1241" s="60">
        <v>-7815719</v>
      </c>
      <c r="Q1241" s="84">
        <f t="shared" si="169"/>
        <v>127840500</v>
      </c>
      <c r="R1241" s="84">
        <f t="shared" si="170"/>
        <v>-127324153</v>
      </c>
      <c r="T1241" s="2" t="s">
        <v>56388</v>
      </c>
    </row>
    <row r="1242" spans="2:20" x14ac:dyDescent="0.2">
      <c r="B1242" s="82">
        <v>42787.5</v>
      </c>
      <c r="C1242" s="62">
        <f t="shared" si="166"/>
        <v>42787</v>
      </c>
      <c r="D1242" s="83">
        <f t="shared" si="171"/>
        <v>2</v>
      </c>
      <c r="F1242" s="2" t="s">
        <v>56389</v>
      </c>
      <c r="H1242" s="60">
        <v>41178095</v>
      </c>
      <c r="I1242" s="60">
        <v>62750948</v>
      </c>
      <c r="J1242" s="60">
        <v>24142975</v>
      </c>
      <c r="L1242" s="60">
        <v>-63014368</v>
      </c>
      <c r="M1242" s="60">
        <v>-23122106</v>
      </c>
      <c r="N1242" s="60">
        <v>-28350041</v>
      </c>
      <c r="O1242" s="60">
        <v>-8361262</v>
      </c>
      <c r="Q1242" s="84">
        <f t="shared" si="169"/>
        <v>128072018</v>
      </c>
      <c r="R1242" s="84">
        <f t="shared" si="170"/>
        <v>-122847777</v>
      </c>
      <c r="T1242" s="2" t="s">
        <v>56388</v>
      </c>
    </row>
    <row r="1243" spans="2:20" x14ac:dyDescent="0.2">
      <c r="B1243" s="82">
        <v>42787.541666666664</v>
      </c>
      <c r="C1243" s="62">
        <f t="shared" si="166"/>
        <v>42787</v>
      </c>
      <c r="D1243" s="83">
        <f t="shared" si="171"/>
        <v>2</v>
      </c>
      <c r="F1243" s="2" t="s">
        <v>56389</v>
      </c>
      <c r="H1243" s="60">
        <v>41582727</v>
      </c>
      <c r="I1243" s="60">
        <v>62677732</v>
      </c>
      <c r="J1243" s="60">
        <v>21821187</v>
      </c>
      <c r="L1243" s="60">
        <v>-62541369</v>
      </c>
      <c r="M1243" s="60">
        <v>-22747956</v>
      </c>
      <c r="N1243" s="60">
        <v>-25985754</v>
      </c>
      <c r="O1243" s="60">
        <v>-8445724</v>
      </c>
      <c r="Q1243" s="84">
        <f t="shared" si="169"/>
        <v>126081646</v>
      </c>
      <c r="R1243" s="84">
        <f t="shared" si="170"/>
        <v>-119720803</v>
      </c>
      <c r="T1243" s="2" t="s">
        <v>56388</v>
      </c>
    </row>
    <row r="1244" spans="2:20" x14ac:dyDescent="0.2">
      <c r="B1244" s="82">
        <v>42787.583333333336</v>
      </c>
      <c r="C1244" s="62">
        <f t="shared" si="166"/>
        <v>42787</v>
      </c>
      <c r="D1244" s="83">
        <f t="shared" si="171"/>
        <v>2</v>
      </c>
      <c r="F1244" s="2" t="s">
        <v>56389</v>
      </c>
      <c r="H1244" s="60">
        <v>42115797</v>
      </c>
      <c r="I1244" s="60">
        <v>62543794</v>
      </c>
      <c r="J1244" s="60">
        <v>17945825</v>
      </c>
      <c r="L1244" s="60">
        <v>-61389937</v>
      </c>
      <c r="M1244" s="60">
        <v>-22859589</v>
      </c>
      <c r="N1244" s="60">
        <v>-24349941</v>
      </c>
      <c r="O1244" s="60">
        <v>-9265162</v>
      </c>
      <c r="Q1244" s="84">
        <f t="shared" si="169"/>
        <v>122605416</v>
      </c>
      <c r="R1244" s="84">
        <f t="shared" si="170"/>
        <v>-117864629</v>
      </c>
      <c r="T1244" s="2" t="s">
        <v>56388</v>
      </c>
    </row>
    <row r="1245" spans="2:20" x14ac:dyDescent="0.2">
      <c r="B1245" s="82">
        <v>42787.625</v>
      </c>
      <c r="C1245" s="62">
        <f t="shared" si="166"/>
        <v>42787</v>
      </c>
      <c r="D1245" s="83">
        <f t="shared" si="171"/>
        <v>2</v>
      </c>
      <c r="F1245" s="2" t="s">
        <v>56389</v>
      </c>
      <c r="H1245" s="60">
        <v>41455121</v>
      </c>
      <c r="I1245" s="60">
        <v>62794006</v>
      </c>
      <c r="J1245" s="60">
        <v>17760205</v>
      </c>
      <c r="L1245" s="60">
        <v>-62132324</v>
      </c>
      <c r="M1245" s="60">
        <v>-22690932</v>
      </c>
      <c r="N1245" s="60">
        <v>-23755036</v>
      </c>
      <c r="O1245" s="60">
        <v>-13624151</v>
      </c>
      <c r="Q1245" s="84">
        <f t="shared" si="169"/>
        <v>122009332</v>
      </c>
      <c r="R1245" s="84">
        <f t="shared" si="170"/>
        <v>-122202443</v>
      </c>
      <c r="T1245" s="2" t="s">
        <v>56388</v>
      </c>
    </row>
    <row r="1246" spans="2:20" x14ac:dyDescent="0.2">
      <c r="B1246" s="82">
        <v>42787.666666666664</v>
      </c>
      <c r="C1246" s="62">
        <f t="shared" si="166"/>
        <v>42787</v>
      </c>
      <c r="D1246" s="83">
        <f t="shared" si="171"/>
        <v>2</v>
      </c>
      <c r="F1246" s="2" t="s">
        <v>56389</v>
      </c>
      <c r="H1246" s="60">
        <v>41427025</v>
      </c>
      <c r="I1246" s="60">
        <v>63428158</v>
      </c>
      <c r="J1246" s="60">
        <v>16960203</v>
      </c>
      <c r="L1246" s="60">
        <v>-62254651</v>
      </c>
      <c r="M1246" s="60">
        <v>-22956604</v>
      </c>
      <c r="N1246" s="60">
        <v>-25083649</v>
      </c>
      <c r="O1246" s="60">
        <v>-14540375</v>
      </c>
      <c r="Q1246" s="84">
        <f t="shared" si="169"/>
        <v>121815386</v>
      </c>
      <c r="R1246" s="84">
        <f t="shared" si="170"/>
        <v>-124835279</v>
      </c>
      <c r="T1246" s="2" t="s">
        <v>56388</v>
      </c>
    </row>
    <row r="1247" spans="2:20" x14ac:dyDescent="0.2">
      <c r="B1247" s="82">
        <v>42787.708333333336</v>
      </c>
      <c r="C1247" s="62">
        <f t="shared" si="166"/>
        <v>42787</v>
      </c>
      <c r="D1247" s="83">
        <f t="shared" si="171"/>
        <v>2</v>
      </c>
      <c r="F1247" s="2" t="s">
        <v>56389</v>
      </c>
      <c r="H1247" s="60">
        <v>41705951</v>
      </c>
      <c r="I1247" s="60">
        <v>63498420</v>
      </c>
      <c r="J1247" s="60">
        <v>14110203</v>
      </c>
      <c r="L1247" s="60">
        <v>-63731718</v>
      </c>
      <c r="M1247" s="60">
        <v>-23082162</v>
      </c>
      <c r="N1247" s="60">
        <v>-29938670</v>
      </c>
      <c r="O1247" s="60">
        <v>-12300631</v>
      </c>
      <c r="Q1247" s="84">
        <f t="shared" si="169"/>
        <v>119314574</v>
      </c>
      <c r="R1247" s="84">
        <f t="shared" si="170"/>
        <v>-129053181</v>
      </c>
      <c r="T1247" s="2" t="s">
        <v>56388</v>
      </c>
    </row>
    <row r="1248" spans="2:20" x14ac:dyDescent="0.2">
      <c r="B1248" s="82">
        <v>42787.75</v>
      </c>
      <c r="C1248" s="62">
        <f t="shared" si="166"/>
        <v>42787</v>
      </c>
      <c r="D1248" s="83">
        <f t="shared" si="171"/>
        <v>2</v>
      </c>
      <c r="F1248" s="2" t="s">
        <v>56389</v>
      </c>
      <c r="H1248" s="60">
        <v>41644977</v>
      </c>
      <c r="I1248" s="60">
        <v>63484660</v>
      </c>
      <c r="J1248" s="60">
        <v>16153818</v>
      </c>
      <c r="L1248" s="60">
        <v>-64345974</v>
      </c>
      <c r="M1248" s="60">
        <v>-23236340</v>
      </c>
      <c r="N1248" s="60">
        <v>-36901956</v>
      </c>
      <c r="O1248" s="60">
        <v>-9313255</v>
      </c>
      <c r="Q1248" s="84">
        <f t="shared" si="169"/>
        <v>121283455</v>
      </c>
      <c r="R1248" s="84">
        <f t="shared" si="170"/>
        <v>-133797525</v>
      </c>
      <c r="T1248" s="2" t="s">
        <v>56388</v>
      </c>
    </row>
    <row r="1249" spans="2:20" x14ac:dyDescent="0.2">
      <c r="B1249" s="82">
        <v>42787.791666666664</v>
      </c>
      <c r="C1249" s="62">
        <f t="shared" si="166"/>
        <v>42787</v>
      </c>
      <c r="D1249" s="83">
        <f t="shared" si="171"/>
        <v>2</v>
      </c>
      <c r="F1249" s="2" t="s">
        <v>56389</v>
      </c>
      <c r="H1249" s="60">
        <v>41754189</v>
      </c>
      <c r="I1249" s="60">
        <v>63468412</v>
      </c>
      <c r="J1249" s="60">
        <v>15067239</v>
      </c>
      <c r="L1249" s="60">
        <v>-63997760</v>
      </c>
      <c r="M1249" s="60">
        <v>-23226505</v>
      </c>
      <c r="N1249" s="60">
        <v>-37549914</v>
      </c>
      <c r="O1249" s="60">
        <v>-8865198</v>
      </c>
      <c r="Q1249" s="84">
        <f t="shared" si="169"/>
        <v>120289840</v>
      </c>
      <c r="R1249" s="84">
        <f t="shared" si="170"/>
        <v>-133639377</v>
      </c>
      <c r="T1249" s="2" t="s">
        <v>56388</v>
      </c>
    </row>
    <row r="1250" spans="2:20" x14ac:dyDescent="0.2">
      <c r="B1250" s="82">
        <v>42787.833333333336</v>
      </c>
      <c r="C1250" s="62">
        <f t="shared" si="166"/>
        <v>42787</v>
      </c>
      <c r="D1250" s="83">
        <f t="shared" si="171"/>
        <v>2</v>
      </c>
      <c r="F1250" s="2" t="s">
        <v>56389</v>
      </c>
      <c r="H1250" s="60">
        <v>41917517</v>
      </c>
      <c r="I1250" s="60">
        <v>63511015</v>
      </c>
      <c r="J1250" s="60">
        <v>16457997</v>
      </c>
      <c r="L1250" s="60">
        <v>-63325844</v>
      </c>
      <c r="M1250" s="60">
        <v>-22716342</v>
      </c>
      <c r="N1250" s="60">
        <v>-35013229</v>
      </c>
      <c r="O1250" s="60">
        <v>-8243234</v>
      </c>
      <c r="Q1250" s="84">
        <f t="shared" si="169"/>
        <v>121886529</v>
      </c>
      <c r="R1250" s="84">
        <f t="shared" si="170"/>
        <v>-129298649</v>
      </c>
      <c r="T1250" s="2" t="s">
        <v>56388</v>
      </c>
    </row>
    <row r="1251" spans="2:20" x14ac:dyDescent="0.2">
      <c r="B1251" s="82">
        <v>42787.875</v>
      </c>
      <c r="C1251" s="62">
        <f t="shared" si="166"/>
        <v>42787</v>
      </c>
      <c r="D1251" s="83">
        <f t="shared" si="171"/>
        <v>2</v>
      </c>
      <c r="F1251" s="2" t="s">
        <v>56389</v>
      </c>
      <c r="H1251" s="60">
        <v>42362456</v>
      </c>
      <c r="I1251" s="60">
        <v>63506024</v>
      </c>
      <c r="J1251" s="60">
        <v>17549276</v>
      </c>
      <c r="L1251" s="60">
        <v>-61843811</v>
      </c>
      <c r="M1251" s="60">
        <v>-21392586</v>
      </c>
      <c r="N1251" s="60">
        <v>-31688065</v>
      </c>
      <c r="O1251" s="60">
        <v>-8763914</v>
      </c>
      <c r="Q1251" s="84">
        <f t="shared" si="169"/>
        <v>123417756</v>
      </c>
      <c r="R1251" s="84">
        <f t="shared" si="170"/>
        <v>-123688376</v>
      </c>
      <c r="T1251" s="2" t="s">
        <v>56388</v>
      </c>
    </row>
    <row r="1252" spans="2:20" x14ac:dyDescent="0.2">
      <c r="B1252" s="82">
        <v>42787.916666666664</v>
      </c>
      <c r="C1252" s="62">
        <f t="shared" si="166"/>
        <v>42787</v>
      </c>
      <c r="D1252" s="83">
        <f t="shared" si="171"/>
        <v>2</v>
      </c>
      <c r="F1252" s="2" t="s">
        <v>56389</v>
      </c>
      <c r="H1252" s="60">
        <v>42311949</v>
      </c>
      <c r="I1252" s="60">
        <v>63209076</v>
      </c>
      <c r="J1252" s="60">
        <v>15494084</v>
      </c>
      <c r="L1252" s="60">
        <v>-56847623</v>
      </c>
      <c r="M1252" s="60">
        <v>-19112606</v>
      </c>
      <c r="N1252" s="60">
        <v>-27965445</v>
      </c>
      <c r="O1252" s="60">
        <v>-10821671</v>
      </c>
      <c r="Q1252" s="84">
        <f t="shared" si="169"/>
        <v>121015109</v>
      </c>
      <c r="R1252" s="84">
        <f t="shared" si="170"/>
        <v>-114747345</v>
      </c>
      <c r="T1252" s="2" t="s">
        <v>56388</v>
      </c>
    </row>
    <row r="1253" spans="2:20" x14ac:dyDescent="0.2">
      <c r="B1253" s="82">
        <v>42787.958333333336</v>
      </c>
      <c r="C1253" s="62">
        <f t="shared" si="166"/>
        <v>42787</v>
      </c>
      <c r="D1253" s="83">
        <f t="shared" si="171"/>
        <v>2</v>
      </c>
      <c r="F1253" s="2" t="s">
        <v>56389</v>
      </c>
      <c r="H1253" s="60">
        <v>41685294</v>
      </c>
      <c r="I1253" s="60">
        <v>63135316</v>
      </c>
      <c r="J1253" s="60">
        <v>14043199</v>
      </c>
      <c r="L1253" s="60">
        <v>-56971738</v>
      </c>
      <c r="M1253" s="60">
        <v>-17712768</v>
      </c>
      <c r="N1253" s="60">
        <v>-22618408</v>
      </c>
      <c r="O1253" s="60">
        <v>-12941056</v>
      </c>
      <c r="Q1253" s="84">
        <f t="shared" si="169"/>
        <v>118863809</v>
      </c>
      <c r="R1253" s="84">
        <f t="shared" si="170"/>
        <v>-110243970</v>
      </c>
      <c r="T1253" s="2" t="s">
        <v>56388</v>
      </c>
    </row>
    <row r="1254" spans="2:20" x14ac:dyDescent="0.2">
      <c r="B1254" s="82">
        <v>42788</v>
      </c>
      <c r="C1254" s="62">
        <f t="shared" ref="C1254:C1317" si="174">C1253</f>
        <v>42787</v>
      </c>
      <c r="D1254" s="83">
        <f t="shared" si="171"/>
        <v>2</v>
      </c>
      <c r="F1254" s="2" t="s">
        <v>56389</v>
      </c>
      <c r="H1254" s="60">
        <v>41139436</v>
      </c>
      <c r="I1254" s="60">
        <v>63113759</v>
      </c>
      <c r="J1254" s="60">
        <v>12369705</v>
      </c>
      <c r="L1254" s="60">
        <v>-56094308</v>
      </c>
      <c r="M1254" s="60">
        <v>-17021612</v>
      </c>
      <c r="N1254" s="60">
        <v>-16634480</v>
      </c>
      <c r="O1254" s="60">
        <v>-16356945</v>
      </c>
      <c r="Q1254" s="84">
        <f t="shared" si="169"/>
        <v>116622900</v>
      </c>
      <c r="R1254" s="84">
        <f t="shared" si="170"/>
        <v>-106107345</v>
      </c>
      <c r="T1254" s="2" t="s">
        <v>56388</v>
      </c>
    </row>
    <row r="1255" spans="2:20" x14ac:dyDescent="0.2">
      <c r="B1255" s="82">
        <v>42788.041666666664</v>
      </c>
      <c r="C1255" s="62">
        <f t="shared" si="174"/>
        <v>42787</v>
      </c>
      <c r="D1255" s="83">
        <f t="shared" si="171"/>
        <v>2</v>
      </c>
      <c r="F1255" s="2" t="s">
        <v>56389</v>
      </c>
      <c r="H1255" s="60">
        <v>42108519</v>
      </c>
      <c r="I1255" s="60">
        <v>62738857</v>
      </c>
      <c r="J1255" s="60">
        <v>12257997</v>
      </c>
      <c r="L1255" s="60">
        <v>-56897313</v>
      </c>
      <c r="M1255" s="60">
        <v>-16259759</v>
      </c>
      <c r="N1255" s="60">
        <v>-14502950</v>
      </c>
      <c r="O1255" s="60">
        <v>-18641088</v>
      </c>
      <c r="Q1255" s="84">
        <f t="shared" si="169"/>
        <v>117105373</v>
      </c>
      <c r="R1255" s="84">
        <f t="shared" si="170"/>
        <v>-106301110</v>
      </c>
      <c r="T1255" s="2" t="s">
        <v>56388</v>
      </c>
    </row>
    <row r="1256" spans="2:20" x14ac:dyDescent="0.2">
      <c r="B1256" s="82">
        <v>42788.083333333336</v>
      </c>
      <c r="C1256" s="62">
        <f t="shared" si="174"/>
        <v>42787</v>
      </c>
      <c r="D1256" s="83">
        <f t="shared" si="171"/>
        <v>2</v>
      </c>
      <c r="F1256" s="2" t="s">
        <v>56389</v>
      </c>
      <c r="H1256" s="60">
        <v>41731232</v>
      </c>
      <c r="I1256" s="60">
        <v>62702562</v>
      </c>
      <c r="J1256" s="60">
        <v>10257997</v>
      </c>
      <c r="L1256" s="60">
        <v>-56598589</v>
      </c>
      <c r="M1256" s="60">
        <v>-15851587</v>
      </c>
      <c r="N1256" s="60">
        <v>-14211248</v>
      </c>
      <c r="O1256" s="60">
        <v>-19115878</v>
      </c>
      <c r="Q1256" s="84">
        <f t="shared" si="169"/>
        <v>114691791</v>
      </c>
      <c r="R1256" s="84">
        <f t="shared" si="170"/>
        <v>-105777302</v>
      </c>
      <c r="T1256" s="2" t="s">
        <v>56388</v>
      </c>
    </row>
    <row r="1257" spans="2:20" x14ac:dyDescent="0.2">
      <c r="B1257" s="82">
        <v>42788.125</v>
      </c>
      <c r="C1257" s="62">
        <f t="shared" si="174"/>
        <v>42787</v>
      </c>
      <c r="D1257" s="83">
        <f t="shared" si="171"/>
        <v>2</v>
      </c>
      <c r="F1257" s="2" t="s">
        <v>56389</v>
      </c>
      <c r="H1257" s="60">
        <v>41023894</v>
      </c>
      <c r="I1257" s="60">
        <v>62735804</v>
      </c>
      <c r="J1257" s="60">
        <v>9420787</v>
      </c>
      <c r="L1257" s="60">
        <v>-55985563</v>
      </c>
      <c r="M1257" s="60">
        <v>-15782970</v>
      </c>
      <c r="N1257" s="60">
        <v>-14654246</v>
      </c>
      <c r="O1257" s="60">
        <v>-19152416</v>
      </c>
      <c r="Q1257" s="84">
        <f t="shared" si="169"/>
        <v>113180485</v>
      </c>
      <c r="R1257" s="84">
        <f t="shared" si="170"/>
        <v>-105575195</v>
      </c>
      <c r="T1257" s="2" t="s">
        <v>56388</v>
      </c>
    </row>
    <row r="1258" spans="2:20" x14ac:dyDescent="0.2">
      <c r="B1258" s="82">
        <v>42788.166666666664</v>
      </c>
      <c r="C1258" s="62">
        <f t="shared" si="174"/>
        <v>42787</v>
      </c>
      <c r="D1258" s="83">
        <f t="shared" si="171"/>
        <v>2</v>
      </c>
      <c r="F1258" s="2" t="s">
        <v>56389</v>
      </c>
      <c r="H1258" s="60">
        <v>40902523</v>
      </c>
      <c r="I1258" s="60">
        <v>62776599</v>
      </c>
      <c r="J1258" s="60">
        <v>9335088</v>
      </c>
      <c r="L1258" s="60">
        <v>-55971661</v>
      </c>
      <c r="M1258" s="60">
        <v>-15788233</v>
      </c>
      <c r="N1258" s="60">
        <v>-15474216</v>
      </c>
      <c r="O1258" s="60">
        <v>-19200241</v>
      </c>
      <c r="Q1258" s="84">
        <f t="shared" si="169"/>
        <v>113014210</v>
      </c>
      <c r="R1258" s="84">
        <f t="shared" si="170"/>
        <v>-106434351</v>
      </c>
      <c r="T1258" s="2" t="s">
        <v>56388</v>
      </c>
    </row>
    <row r="1259" spans="2:20" x14ac:dyDescent="0.2">
      <c r="B1259" s="82">
        <v>42788.208333333336</v>
      </c>
      <c r="C1259" s="62">
        <f t="shared" si="174"/>
        <v>42787</v>
      </c>
      <c r="D1259" s="83">
        <f t="shared" si="171"/>
        <v>2</v>
      </c>
      <c r="F1259" s="2" t="s">
        <v>56389</v>
      </c>
      <c r="H1259" s="60">
        <v>40696486</v>
      </c>
      <c r="I1259" s="60">
        <v>62715137</v>
      </c>
      <c r="J1259" s="60">
        <v>8257997</v>
      </c>
      <c r="L1259" s="60">
        <v>-56540665</v>
      </c>
      <c r="M1259" s="60">
        <v>-16163096</v>
      </c>
      <c r="N1259" s="60">
        <v>-17487802</v>
      </c>
      <c r="O1259" s="60">
        <v>-18377059</v>
      </c>
      <c r="Q1259" s="84">
        <f t="shared" si="169"/>
        <v>111669620</v>
      </c>
      <c r="R1259" s="84">
        <f t="shared" si="170"/>
        <v>-108568622</v>
      </c>
      <c r="T1259" s="2" t="s">
        <v>56388</v>
      </c>
    </row>
    <row r="1260" spans="2:20" x14ac:dyDescent="0.2">
      <c r="B1260" s="82">
        <v>42788.25</v>
      </c>
      <c r="C1260" s="62">
        <f t="shared" si="174"/>
        <v>42787</v>
      </c>
      <c r="D1260" s="83">
        <f t="shared" si="171"/>
        <v>2</v>
      </c>
      <c r="F1260" s="2" t="s">
        <v>56389</v>
      </c>
      <c r="H1260" s="60">
        <v>40808409</v>
      </c>
      <c r="I1260" s="60">
        <v>62578464</v>
      </c>
      <c r="J1260" s="60">
        <v>8407383</v>
      </c>
      <c r="L1260" s="60">
        <v>-57985929</v>
      </c>
      <c r="M1260" s="60">
        <v>-17669852</v>
      </c>
      <c r="N1260" s="60">
        <v>-22762600</v>
      </c>
      <c r="O1260" s="60">
        <v>-16858365</v>
      </c>
      <c r="Q1260" s="84">
        <f t="shared" si="169"/>
        <v>111794256</v>
      </c>
      <c r="R1260" s="84">
        <f t="shared" si="170"/>
        <v>-115276746</v>
      </c>
      <c r="T1260" s="2" t="s">
        <v>56388</v>
      </c>
    </row>
    <row r="1261" spans="2:20" x14ac:dyDescent="0.2">
      <c r="B1261" s="82">
        <v>42788.291666666664</v>
      </c>
      <c r="C1261" s="62">
        <f t="shared" ref="C1261" si="175">C1237+1</f>
        <v>42788</v>
      </c>
      <c r="D1261" s="83">
        <f t="shared" si="171"/>
        <v>2</v>
      </c>
      <c r="F1261" s="2" t="s">
        <v>56389</v>
      </c>
      <c r="H1261" s="60">
        <v>40751483</v>
      </c>
      <c r="I1261" s="60">
        <v>62609296</v>
      </c>
      <c r="J1261" s="60">
        <v>17295565</v>
      </c>
      <c r="L1261" s="60">
        <v>-67551107</v>
      </c>
      <c r="M1261" s="60">
        <v>-17609490</v>
      </c>
      <c r="N1261" s="60">
        <v>-32668003</v>
      </c>
      <c r="O1261" s="60">
        <v>-8630441</v>
      </c>
      <c r="Q1261" s="84">
        <f t="shared" si="169"/>
        <v>120656344</v>
      </c>
      <c r="R1261" s="84">
        <f t="shared" si="170"/>
        <v>-126459041</v>
      </c>
      <c r="T1261" s="2" t="s">
        <v>56388</v>
      </c>
    </row>
    <row r="1262" spans="2:20" x14ac:dyDescent="0.2">
      <c r="B1262" s="82">
        <v>42788.333333333336</v>
      </c>
      <c r="C1262" s="62">
        <f t="shared" ref="C1262" si="176">C1261</f>
        <v>42788</v>
      </c>
      <c r="D1262" s="83">
        <f t="shared" si="171"/>
        <v>2</v>
      </c>
      <c r="F1262" s="2" t="s">
        <v>56389</v>
      </c>
      <c r="H1262" s="60">
        <v>40450694</v>
      </c>
      <c r="I1262" s="60">
        <v>62606667</v>
      </c>
      <c r="J1262" s="60">
        <v>22778866</v>
      </c>
      <c r="L1262" s="60">
        <v>-68405535</v>
      </c>
      <c r="M1262" s="60">
        <v>-18572543</v>
      </c>
      <c r="N1262" s="60">
        <v>-39643771</v>
      </c>
      <c r="O1262" s="60">
        <v>-6914330</v>
      </c>
      <c r="Q1262" s="84">
        <f t="shared" si="169"/>
        <v>125836227</v>
      </c>
      <c r="R1262" s="84">
        <f t="shared" si="170"/>
        <v>-133536179</v>
      </c>
      <c r="T1262" s="2" t="s">
        <v>56388</v>
      </c>
    </row>
    <row r="1263" spans="2:20" x14ac:dyDescent="0.2">
      <c r="B1263" s="82">
        <v>42788.375</v>
      </c>
      <c r="C1263" s="62">
        <f t="shared" si="174"/>
        <v>42788</v>
      </c>
      <c r="D1263" s="83">
        <f t="shared" si="171"/>
        <v>2</v>
      </c>
      <c r="F1263" s="2" t="s">
        <v>56389</v>
      </c>
      <c r="H1263" s="60">
        <v>42409448</v>
      </c>
      <c r="I1263" s="60">
        <v>62795736</v>
      </c>
      <c r="J1263" s="60">
        <v>24310623</v>
      </c>
      <c r="L1263" s="60">
        <v>-66111228</v>
      </c>
      <c r="M1263" s="60">
        <v>-19159641</v>
      </c>
      <c r="N1263" s="60">
        <v>-41168496</v>
      </c>
      <c r="O1263" s="60">
        <v>-6476334</v>
      </c>
      <c r="Q1263" s="84">
        <f t="shared" si="169"/>
        <v>129515807</v>
      </c>
      <c r="R1263" s="84">
        <f t="shared" si="170"/>
        <v>-132915699</v>
      </c>
      <c r="T1263" s="2" t="s">
        <v>56388</v>
      </c>
    </row>
    <row r="1264" spans="2:20" x14ac:dyDescent="0.2">
      <c r="B1264" s="82">
        <v>42788.416666666664</v>
      </c>
      <c r="C1264" s="62">
        <f t="shared" si="174"/>
        <v>42788</v>
      </c>
      <c r="D1264" s="83">
        <f t="shared" si="171"/>
        <v>2</v>
      </c>
      <c r="F1264" s="2" t="s">
        <v>56389</v>
      </c>
      <c r="H1264" s="60">
        <v>42270569</v>
      </c>
      <c r="I1264" s="60">
        <v>62750240</v>
      </c>
      <c r="J1264" s="60">
        <v>24073214</v>
      </c>
      <c r="L1264" s="60">
        <v>-63631252</v>
      </c>
      <c r="M1264" s="60">
        <v>-19343454</v>
      </c>
      <c r="N1264" s="60">
        <v>-39431426</v>
      </c>
      <c r="O1264" s="60">
        <v>-5830535</v>
      </c>
      <c r="Q1264" s="84">
        <f t="shared" si="169"/>
        <v>129094023</v>
      </c>
      <c r="R1264" s="84">
        <f t="shared" si="170"/>
        <v>-128236667</v>
      </c>
      <c r="T1264" s="2" t="s">
        <v>56388</v>
      </c>
    </row>
    <row r="1265" spans="2:20" x14ac:dyDescent="0.2">
      <c r="B1265" s="82">
        <v>42788.458333333336</v>
      </c>
      <c r="C1265" s="62">
        <f t="shared" si="174"/>
        <v>42788</v>
      </c>
      <c r="D1265" s="83">
        <f t="shared" si="171"/>
        <v>2</v>
      </c>
      <c r="F1265" s="2" t="s">
        <v>56389</v>
      </c>
      <c r="H1265" s="60">
        <v>42555312</v>
      </c>
      <c r="I1265" s="60">
        <v>62909753</v>
      </c>
      <c r="J1265" s="60">
        <v>19439780</v>
      </c>
      <c r="L1265" s="60">
        <v>-65154890</v>
      </c>
      <c r="M1265" s="60">
        <v>-19659168</v>
      </c>
      <c r="N1265" s="60">
        <v>-36930684</v>
      </c>
      <c r="O1265" s="60">
        <v>-5802730</v>
      </c>
      <c r="Q1265" s="84">
        <f t="shared" si="169"/>
        <v>124904845</v>
      </c>
      <c r="R1265" s="84">
        <f t="shared" si="170"/>
        <v>-127547472</v>
      </c>
      <c r="T1265" s="2" t="s">
        <v>56388</v>
      </c>
    </row>
    <row r="1266" spans="2:20" x14ac:dyDescent="0.2">
      <c r="B1266" s="82">
        <v>42788.5</v>
      </c>
      <c r="C1266" s="62">
        <f t="shared" si="174"/>
        <v>42788</v>
      </c>
      <c r="D1266" s="83">
        <f t="shared" si="171"/>
        <v>2</v>
      </c>
      <c r="F1266" s="2" t="s">
        <v>56389</v>
      </c>
      <c r="H1266" s="60">
        <v>43229080</v>
      </c>
      <c r="I1266" s="60">
        <v>62967722</v>
      </c>
      <c r="J1266" s="60">
        <v>18844923</v>
      </c>
      <c r="L1266" s="60">
        <v>-64680243</v>
      </c>
      <c r="M1266" s="60">
        <v>-20657521</v>
      </c>
      <c r="N1266" s="60">
        <v>-35952956</v>
      </c>
      <c r="O1266" s="60">
        <v>-6746518</v>
      </c>
      <c r="Q1266" s="84">
        <f t="shared" si="169"/>
        <v>125041725</v>
      </c>
      <c r="R1266" s="84">
        <f t="shared" si="170"/>
        <v>-128037238</v>
      </c>
      <c r="T1266" s="2" t="s">
        <v>56388</v>
      </c>
    </row>
    <row r="1267" spans="2:20" x14ac:dyDescent="0.2">
      <c r="B1267" s="82">
        <v>42788.541666666664</v>
      </c>
      <c r="C1267" s="62">
        <f t="shared" si="174"/>
        <v>42788</v>
      </c>
      <c r="D1267" s="83">
        <f t="shared" si="171"/>
        <v>2</v>
      </c>
      <c r="F1267" s="2" t="s">
        <v>56389</v>
      </c>
      <c r="H1267" s="60">
        <v>42293980</v>
      </c>
      <c r="I1267" s="60">
        <v>62934006</v>
      </c>
      <c r="J1267" s="60">
        <v>18844347</v>
      </c>
      <c r="L1267" s="60">
        <v>-63963520</v>
      </c>
      <c r="M1267" s="60">
        <v>-19749800</v>
      </c>
      <c r="N1267" s="60">
        <v>-36705464</v>
      </c>
      <c r="O1267" s="60">
        <v>-7011288</v>
      </c>
      <c r="Q1267" s="84">
        <f t="shared" si="169"/>
        <v>124072333</v>
      </c>
      <c r="R1267" s="84">
        <f t="shared" si="170"/>
        <v>-127430072</v>
      </c>
      <c r="T1267" s="2" t="s">
        <v>56388</v>
      </c>
    </row>
    <row r="1268" spans="2:20" x14ac:dyDescent="0.2">
      <c r="B1268" s="82">
        <v>42788.583333333336</v>
      </c>
      <c r="C1268" s="62">
        <f t="shared" si="174"/>
        <v>42788</v>
      </c>
      <c r="D1268" s="83">
        <f t="shared" si="171"/>
        <v>2</v>
      </c>
      <c r="F1268" s="2" t="s">
        <v>56389</v>
      </c>
      <c r="H1268" s="60">
        <v>43090036</v>
      </c>
      <c r="I1268" s="60">
        <v>63402846</v>
      </c>
      <c r="J1268" s="60">
        <v>19410735</v>
      </c>
      <c r="L1268" s="60">
        <v>-63936971</v>
      </c>
      <c r="M1268" s="60">
        <v>-19622819</v>
      </c>
      <c r="N1268" s="60">
        <v>-37451945</v>
      </c>
      <c r="O1268" s="60">
        <v>-6752995</v>
      </c>
      <c r="Q1268" s="84">
        <f t="shared" si="169"/>
        <v>125903617</v>
      </c>
      <c r="R1268" s="84">
        <f t="shared" si="170"/>
        <v>-127764730</v>
      </c>
      <c r="T1268" s="2" t="s">
        <v>56388</v>
      </c>
    </row>
    <row r="1269" spans="2:20" x14ac:dyDescent="0.2">
      <c r="B1269" s="82">
        <v>42788.625</v>
      </c>
      <c r="C1269" s="62">
        <f t="shared" si="174"/>
        <v>42788</v>
      </c>
      <c r="D1269" s="83">
        <f t="shared" si="171"/>
        <v>2</v>
      </c>
      <c r="F1269" s="2" t="s">
        <v>56389</v>
      </c>
      <c r="H1269" s="60">
        <v>43412761</v>
      </c>
      <c r="I1269" s="60">
        <v>63500111</v>
      </c>
      <c r="J1269" s="60">
        <v>20264036</v>
      </c>
      <c r="L1269" s="60">
        <v>-64547042</v>
      </c>
      <c r="M1269" s="60">
        <v>-19745126</v>
      </c>
      <c r="N1269" s="60">
        <v>-38288154</v>
      </c>
      <c r="O1269" s="60">
        <v>-6789206</v>
      </c>
      <c r="Q1269" s="84">
        <f t="shared" si="169"/>
        <v>127176908</v>
      </c>
      <c r="R1269" s="84">
        <f t="shared" si="170"/>
        <v>-129369528</v>
      </c>
      <c r="T1269" s="2" t="s">
        <v>56388</v>
      </c>
    </row>
    <row r="1270" spans="2:20" x14ac:dyDescent="0.2">
      <c r="B1270" s="82">
        <v>42788.666666666664</v>
      </c>
      <c r="C1270" s="62">
        <f t="shared" si="174"/>
        <v>42788</v>
      </c>
      <c r="D1270" s="83">
        <f t="shared" si="171"/>
        <v>2</v>
      </c>
      <c r="F1270" s="2" t="s">
        <v>56389</v>
      </c>
      <c r="H1270" s="60">
        <v>43628564</v>
      </c>
      <c r="I1270" s="60">
        <v>63447627</v>
      </c>
      <c r="J1270" s="60">
        <v>17319391</v>
      </c>
      <c r="L1270" s="60">
        <v>-63913357</v>
      </c>
      <c r="M1270" s="60">
        <v>-20045933</v>
      </c>
      <c r="N1270" s="60">
        <v>-39914872</v>
      </c>
      <c r="O1270" s="60">
        <v>-6397626</v>
      </c>
      <c r="Q1270" s="84">
        <f t="shared" si="169"/>
        <v>124395582</v>
      </c>
      <c r="R1270" s="84">
        <f t="shared" si="170"/>
        <v>-130271788</v>
      </c>
      <c r="T1270" s="2" t="s">
        <v>56388</v>
      </c>
    </row>
    <row r="1271" spans="2:20" x14ac:dyDescent="0.2">
      <c r="B1271" s="82">
        <v>42788.708333333336</v>
      </c>
      <c r="C1271" s="62">
        <f t="shared" si="174"/>
        <v>42788</v>
      </c>
      <c r="D1271" s="83">
        <f t="shared" si="171"/>
        <v>2</v>
      </c>
      <c r="F1271" s="2" t="s">
        <v>56389</v>
      </c>
      <c r="H1271" s="60">
        <v>44216389</v>
      </c>
      <c r="I1271" s="60">
        <v>63541637</v>
      </c>
      <c r="J1271" s="60">
        <v>21292843</v>
      </c>
      <c r="L1271" s="60">
        <v>-63737011</v>
      </c>
      <c r="M1271" s="60">
        <v>-20040436</v>
      </c>
      <c r="N1271" s="60">
        <v>-42104941</v>
      </c>
      <c r="O1271" s="60">
        <v>-7286964</v>
      </c>
      <c r="Q1271" s="84">
        <f t="shared" si="169"/>
        <v>129050869</v>
      </c>
      <c r="R1271" s="84">
        <f t="shared" si="170"/>
        <v>-133169352</v>
      </c>
      <c r="T1271" s="2" t="s">
        <v>56388</v>
      </c>
    </row>
    <row r="1272" spans="2:20" x14ac:dyDescent="0.2">
      <c r="B1272" s="82">
        <v>42788.75</v>
      </c>
      <c r="C1272" s="62">
        <f t="shared" si="174"/>
        <v>42788</v>
      </c>
      <c r="D1272" s="83">
        <f t="shared" si="171"/>
        <v>2</v>
      </c>
      <c r="F1272" s="2" t="s">
        <v>56389</v>
      </c>
      <c r="H1272" s="60">
        <v>43624403</v>
      </c>
      <c r="I1272" s="60">
        <v>63600800</v>
      </c>
      <c r="J1272" s="60">
        <v>21122466</v>
      </c>
      <c r="L1272" s="60">
        <v>-66497497</v>
      </c>
      <c r="M1272" s="60">
        <v>-19890001</v>
      </c>
      <c r="N1272" s="60">
        <v>-42859301</v>
      </c>
      <c r="O1272" s="60">
        <v>-4057579</v>
      </c>
      <c r="Q1272" s="84">
        <f t="shared" si="169"/>
        <v>128347669</v>
      </c>
      <c r="R1272" s="84">
        <f t="shared" si="170"/>
        <v>-133304378</v>
      </c>
      <c r="T1272" s="2" t="s">
        <v>56388</v>
      </c>
    </row>
    <row r="1273" spans="2:20" x14ac:dyDescent="0.2">
      <c r="B1273" s="82">
        <v>42788.791666666664</v>
      </c>
      <c r="C1273" s="62">
        <f t="shared" si="174"/>
        <v>42788</v>
      </c>
      <c r="D1273" s="83">
        <f t="shared" si="171"/>
        <v>2</v>
      </c>
      <c r="F1273" s="2" t="s">
        <v>56389</v>
      </c>
      <c r="H1273" s="60">
        <v>44150052</v>
      </c>
      <c r="I1273" s="60">
        <v>63508879</v>
      </c>
      <c r="J1273" s="60">
        <v>20820140</v>
      </c>
      <c r="L1273" s="60">
        <v>-65844464</v>
      </c>
      <c r="M1273" s="60">
        <v>-19584922</v>
      </c>
      <c r="N1273" s="60">
        <v>-40311231</v>
      </c>
      <c r="O1273" s="60">
        <v>-4235984</v>
      </c>
      <c r="Q1273" s="84">
        <f t="shared" si="169"/>
        <v>128479071</v>
      </c>
      <c r="R1273" s="84">
        <f t="shared" si="170"/>
        <v>-129976601</v>
      </c>
      <c r="T1273" s="2" t="s">
        <v>56388</v>
      </c>
    </row>
    <row r="1274" spans="2:20" x14ac:dyDescent="0.2">
      <c r="B1274" s="82">
        <v>42788.833333333336</v>
      </c>
      <c r="C1274" s="62">
        <f t="shared" si="174"/>
        <v>42788</v>
      </c>
      <c r="D1274" s="83">
        <f t="shared" si="171"/>
        <v>2</v>
      </c>
      <c r="F1274" s="2" t="s">
        <v>56389</v>
      </c>
      <c r="H1274" s="60">
        <v>44540663</v>
      </c>
      <c r="I1274" s="60">
        <v>63538170</v>
      </c>
      <c r="J1274" s="60">
        <v>19137977</v>
      </c>
      <c r="L1274" s="60">
        <v>-65221828</v>
      </c>
      <c r="M1274" s="60">
        <v>-19064300</v>
      </c>
      <c r="N1274" s="60">
        <v>-37669748</v>
      </c>
      <c r="O1274" s="60">
        <v>-4335960</v>
      </c>
      <c r="Q1274" s="84">
        <f t="shared" si="169"/>
        <v>127216810</v>
      </c>
      <c r="R1274" s="84">
        <f t="shared" si="170"/>
        <v>-126291836</v>
      </c>
      <c r="T1274" s="2" t="s">
        <v>56388</v>
      </c>
    </row>
    <row r="1275" spans="2:20" x14ac:dyDescent="0.2">
      <c r="B1275" s="82">
        <v>42788.875</v>
      </c>
      <c r="C1275" s="62">
        <f t="shared" si="174"/>
        <v>42788</v>
      </c>
      <c r="D1275" s="83">
        <f t="shared" si="171"/>
        <v>2</v>
      </c>
      <c r="F1275" s="2" t="s">
        <v>56389</v>
      </c>
      <c r="H1275" s="60">
        <v>43607712</v>
      </c>
      <c r="I1275" s="60">
        <v>63548684</v>
      </c>
      <c r="J1275" s="60">
        <v>19287175</v>
      </c>
      <c r="L1275" s="60">
        <v>-63465973</v>
      </c>
      <c r="M1275" s="60">
        <v>-18815307</v>
      </c>
      <c r="N1275" s="60">
        <v>-34122927</v>
      </c>
      <c r="O1275" s="60">
        <v>-6665868</v>
      </c>
      <c r="Q1275" s="84">
        <f t="shared" si="169"/>
        <v>126443571</v>
      </c>
      <c r="R1275" s="84">
        <f t="shared" si="170"/>
        <v>-123070075</v>
      </c>
      <c r="T1275" s="2" t="s">
        <v>56388</v>
      </c>
    </row>
    <row r="1276" spans="2:20" x14ac:dyDescent="0.2">
      <c r="B1276" s="82">
        <v>42788.916666666664</v>
      </c>
      <c r="C1276" s="62">
        <f t="shared" si="174"/>
        <v>42788</v>
      </c>
      <c r="D1276" s="83">
        <f t="shared" si="171"/>
        <v>2</v>
      </c>
      <c r="F1276" s="2" t="s">
        <v>56389</v>
      </c>
      <c r="H1276" s="60">
        <v>43592742</v>
      </c>
      <c r="I1276" s="60">
        <v>63573422</v>
      </c>
      <c r="J1276" s="60">
        <v>18286294</v>
      </c>
      <c r="L1276" s="60">
        <v>-61673464</v>
      </c>
      <c r="M1276" s="60">
        <v>-18236401</v>
      </c>
      <c r="N1276" s="60">
        <v>-30384056</v>
      </c>
      <c r="O1276" s="60">
        <v>-6205285</v>
      </c>
      <c r="Q1276" s="84">
        <f t="shared" si="169"/>
        <v>125452458</v>
      </c>
      <c r="R1276" s="84">
        <f t="shared" si="170"/>
        <v>-116499206</v>
      </c>
      <c r="T1276" s="2" t="s">
        <v>56388</v>
      </c>
    </row>
    <row r="1277" spans="2:20" x14ac:dyDescent="0.2">
      <c r="B1277" s="82">
        <v>42788.958333333336</v>
      </c>
      <c r="C1277" s="62">
        <f t="shared" si="174"/>
        <v>42788</v>
      </c>
      <c r="D1277" s="83">
        <f t="shared" si="171"/>
        <v>2</v>
      </c>
      <c r="F1277" s="2" t="s">
        <v>56389</v>
      </c>
      <c r="H1277" s="60">
        <v>44259321</v>
      </c>
      <c r="I1277" s="60">
        <v>63552835</v>
      </c>
      <c r="J1277" s="60">
        <v>15460431</v>
      </c>
      <c r="L1277" s="60">
        <v>-60067134</v>
      </c>
      <c r="M1277" s="60">
        <v>-17967704</v>
      </c>
      <c r="N1277" s="60">
        <v>-25179267</v>
      </c>
      <c r="O1277" s="60">
        <v>-9310770</v>
      </c>
      <c r="Q1277" s="84">
        <f t="shared" si="169"/>
        <v>123272587</v>
      </c>
      <c r="R1277" s="84">
        <f t="shared" si="170"/>
        <v>-112524875</v>
      </c>
      <c r="T1277" s="2" t="s">
        <v>56388</v>
      </c>
    </row>
    <row r="1278" spans="2:20" x14ac:dyDescent="0.2">
      <c r="B1278" s="82">
        <v>42789</v>
      </c>
      <c r="C1278" s="62">
        <f t="shared" si="174"/>
        <v>42788</v>
      </c>
      <c r="D1278" s="83">
        <f t="shared" si="171"/>
        <v>2</v>
      </c>
      <c r="F1278" s="2" t="s">
        <v>56389</v>
      </c>
      <c r="H1278" s="60">
        <v>42472837</v>
      </c>
      <c r="I1278" s="60">
        <v>63483076</v>
      </c>
      <c r="J1278" s="60">
        <v>11288000</v>
      </c>
      <c r="L1278" s="60">
        <v>-58218353</v>
      </c>
      <c r="M1278" s="60">
        <v>-17461755</v>
      </c>
      <c r="N1278" s="60">
        <v>-18930138</v>
      </c>
      <c r="O1278" s="60">
        <v>-9425409</v>
      </c>
      <c r="Q1278" s="84">
        <f t="shared" si="169"/>
        <v>117243913</v>
      </c>
      <c r="R1278" s="84">
        <f t="shared" si="170"/>
        <v>-104035655</v>
      </c>
      <c r="T1278" s="2" t="s">
        <v>56388</v>
      </c>
    </row>
    <row r="1279" spans="2:20" x14ac:dyDescent="0.2">
      <c r="B1279" s="82">
        <v>42789.041666666664</v>
      </c>
      <c r="C1279" s="62">
        <f t="shared" si="174"/>
        <v>42788</v>
      </c>
      <c r="D1279" s="83">
        <f t="shared" si="171"/>
        <v>2</v>
      </c>
      <c r="F1279" s="2" t="s">
        <v>56389</v>
      </c>
      <c r="H1279" s="60">
        <v>43169994</v>
      </c>
      <c r="I1279" s="60">
        <v>63481014</v>
      </c>
      <c r="J1279" s="60">
        <v>8516963</v>
      </c>
      <c r="L1279" s="60">
        <v>-58598904</v>
      </c>
      <c r="M1279" s="60">
        <v>-17195468</v>
      </c>
      <c r="N1279" s="60">
        <v>-16238258</v>
      </c>
      <c r="O1279" s="60">
        <v>-12965323</v>
      </c>
      <c r="Q1279" s="84">
        <f t="shared" si="169"/>
        <v>115167971</v>
      </c>
      <c r="R1279" s="84">
        <f t="shared" si="170"/>
        <v>-104997953</v>
      </c>
      <c r="T1279" s="2" t="s">
        <v>56388</v>
      </c>
    </row>
    <row r="1280" spans="2:20" x14ac:dyDescent="0.2">
      <c r="B1280" s="82">
        <v>42789.083333333336</v>
      </c>
      <c r="C1280" s="62">
        <f t="shared" si="174"/>
        <v>42788</v>
      </c>
      <c r="D1280" s="83">
        <f t="shared" si="171"/>
        <v>2</v>
      </c>
      <c r="F1280" s="2" t="s">
        <v>56389</v>
      </c>
      <c r="H1280" s="60">
        <v>42560470</v>
      </c>
      <c r="I1280" s="60">
        <v>63298965</v>
      </c>
      <c r="J1280" s="60">
        <v>8288000</v>
      </c>
      <c r="L1280" s="60">
        <v>-59147359</v>
      </c>
      <c r="M1280" s="60">
        <v>-17197399</v>
      </c>
      <c r="N1280" s="60">
        <v>-15656182</v>
      </c>
      <c r="O1280" s="60">
        <v>-15388686</v>
      </c>
      <c r="Q1280" s="84">
        <f t="shared" si="169"/>
        <v>114147435</v>
      </c>
      <c r="R1280" s="84">
        <f t="shared" si="170"/>
        <v>-107389626</v>
      </c>
      <c r="T1280" s="2" t="s">
        <v>56388</v>
      </c>
    </row>
    <row r="1281" spans="2:20" x14ac:dyDescent="0.2">
      <c r="B1281" s="82">
        <v>42789.125</v>
      </c>
      <c r="C1281" s="62">
        <f t="shared" si="174"/>
        <v>42788</v>
      </c>
      <c r="D1281" s="83">
        <f t="shared" si="171"/>
        <v>2</v>
      </c>
      <c r="F1281" s="2" t="s">
        <v>56389</v>
      </c>
      <c r="H1281" s="60">
        <v>43036947</v>
      </c>
      <c r="I1281" s="60">
        <v>63289082</v>
      </c>
      <c r="J1281" s="60">
        <v>10288000</v>
      </c>
      <c r="L1281" s="60">
        <v>-60120767</v>
      </c>
      <c r="M1281" s="60">
        <v>-16814513</v>
      </c>
      <c r="N1281" s="60">
        <v>-16030226</v>
      </c>
      <c r="O1281" s="60">
        <v>-14891803</v>
      </c>
      <c r="Q1281" s="84">
        <f t="shared" si="169"/>
        <v>116614029</v>
      </c>
      <c r="R1281" s="84">
        <f t="shared" si="170"/>
        <v>-107857309</v>
      </c>
      <c r="T1281" s="2" t="s">
        <v>56388</v>
      </c>
    </row>
    <row r="1282" spans="2:20" x14ac:dyDescent="0.2">
      <c r="B1282" s="82">
        <v>42789.166666666664</v>
      </c>
      <c r="C1282" s="62">
        <f t="shared" si="174"/>
        <v>42788</v>
      </c>
      <c r="D1282" s="83">
        <f t="shared" si="171"/>
        <v>2</v>
      </c>
      <c r="F1282" s="2" t="s">
        <v>56389</v>
      </c>
      <c r="H1282" s="60">
        <v>42985007</v>
      </c>
      <c r="I1282" s="60">
        <v>63335759</v>
      </c>
      <c r="J1282" s="60">
        <v>10725037</v>
      </c>
      <c r="L1282" s="60">
        <v>-60202037</v>
      </c>
      <c r="M1282" s="60">
        <v>-17880631</v>
      </c>
      <c r="N1282" s="60">
        <v>-16907394</v>
      </c>
      <c r="O1282" s="60">
        <v>-15299165</v>
      </c>
      <c r="Q1282" s="84">
        <f t="shared" si="169"/>
        <v>117045803</v>
      </c>
      <c r="R1282" s="84">
        <f t="shared" si="170"/>
        <v>-110289227</v>
      </c>
      <c r="T1282" s="2" t="s">
        <v>56388</v>
      </c>
    </row>
    <row r="1283" spans="2:20" x14ac:dyDescent="0.2">
      <c r="B1283" s="82">
        <v>42789.208333333336</v>
      </c>
      <c r="C1283" s="62">
        <f t="shared" si="174"/>
        <v>42788</v>
      </c>
      <c r="D1283" s="83">
        <f t="shared" si="171"/>
        <v>2</v>
      </c>
      <c r="F1283" s="2" t="s">
        <v>56389</v>
      </c>
      <c r="H1283" s="60">
        <v>42256277</v>
      </c>
      <c r="I1283" s="60">
        <v>63355231</v>
      </c>
      <c r="J1283" s="60">
        <v>8886772</v>
      </c>
      <c r="L1283" s="60">
        <v>-60154906</v>
      </c>
      <c r="M1283" s="60">
        <v>-18272764</v>
      </c>
      <c r="N1283" s="60">
        <v>-18933289</v>
      </c>
      <c r="O1283" s="60">
        <v>-15294976</v>
      </c>
      <c r="Q1283" s="84">
        <f t="shared" si="169"/>
        <v>114498280</v>
      </c>
      <c r="R1283" s="84">
        <f t="shared" si="170"/>
        <v>-112655935</v>
      </c>
      <c r="T1283" s="2" t="s">
        <v>56388</v>
      </c>
    </row>
    <row r="1284" spans="2:20" x14ac:dyDescent="0.2">
      <c r="B1284" s="82">
        <v>42789.25</v>
      </c>
      <c r="C1284" s="62">
        <f t="shared" si="174"/>
        <v>42788</v>
      </c>
      <c r="D1284" s="83">
        <f t="shared" si="171"/>
        <v>2</v>
      </c>
      <c r="F1284" s="2" t="s">
        <v>56389</v>
      </c>
      <c r="H1284" s="60">
        <v>42503798</v>
      </c>
      <c r="I1284" s="60">
        <v>63365969</v>
      </c>
      <c r="J1284" s="60">
        <v>9706000</v>
      </c>
      <c r="L1284" s="60">
        <v>-64031783</v>
      </c>
      <c r="M1284" s="60">
        <v>-17776224</v>
      </c>
      <c r="N1284" s="60">
        <v>-24092506</v>
      </c>
      <c r="O1284" s="60">
        <v>-13449898</v>
      </c>
      <c r="Q1284" s="84">
        <f t="shared" si="169"/>
        <v>115575767</v>
      </c>
      <c r="R1284" s="84">
        <f t="shared" si="170"/>
        <v>-119350411</v>
      </c>
      <c r="T1284" s="2" t="s">
        <v>56388</v>
      </c>
    </row>
    <row r="1285" spans="2:20" x14ac:dyDescent="0.2">
      <c r="B1285" s="82">
        <v>42789.291666666664</v>
      </c>
      <c r="C1285" s="62">
        <f t="shared" ref="C1285" si="177">C1261+1</f>
        <v>42789</v>
      </c>
      <c r="D1285" s="83">
        <f t="shared" si="171"/>
        <v>2</v>
      </c>
      <c r="F1285" s="2" t="s">
        <v>56389</v>
      </c>
      <c r="H1285" s="60">
        <v>39755341</v>
      </c>
      <c r="I1285" s="60">
        <v>63566023</v>
      </c>
      <c r="J1285" s="60">
        <v>18184467</v>
      </c>
      <c r="L1285" s="60">
        <v>-69866040</v>
      </c>
      <c r="M1285" s="60">
        <v>-19878937</v>
      </c>
      <c r="N1285" s="60">
        <v>-34450673</v>
      </c>
      <c r="O1285" s="60">
        <v>-2939485</v>
      </c>
      <c r="Q1285" s="84">
        <f t="shared" si="169"/>
        <v>121505831</v>
      </c>
      <c r="R1285" s="84">
        <f t="shared" si="170"/>
        <v>-127135135</v>
      </c>
      <c r="T1285" s="2" t="s">
        <v>56388</v>
      </c>
    </row>
    <row r="1286" spans="2:20" x14ac:dyDescent="0.2">
      <c r="B1286" s="82">
        <v>42789.333333333336</v>
      </c>
      <c r="C1286" s="62">
        <f t="shared" ref="C1286" si="178">C1285</f>
        <v>42789</v>
      </c>
      <c r="D1286" s="83">
        <f t="shared" si="171"/>
        <v>2</v>
      </c>
      <c r="F1286" s="2" t="s">
        <v>56389</v>
      </c>
      <c r="H1286" s="60">
        <v>39817484</v>
      </c>
      <c r="I1286" s="60">
        <v>63504052</v>
      </c>
      <c r="J1286" s="60">
        <v>19915248</v>
      </c>
      <c r="L1286" s="60">
        <v>-71009777</v>
      </c>
      <c r="M1286" s="60">
        <v>-20983252</v>
      </c>
      <c r="N1286" s="60">
        <v>-41655179</v>
      </c>
      <c r="O1286" s="60">
        <v>-1836967</v>
      </c>
      <c r="Q1286" s="84">
        <f t="shared" si="169"/>
        <v>123236784</v>
      </c>
      <c r="R1286" s="84">
        <f t="shared" si="170"/>
        <v>-135485175</v>
      </c>
      <c r="T1286" s="2" t="s">
        <v>56388</v>
      </c>
    </row>
    <row r="1287" spans="2:20" x14ac:dyDescent="0.2">
      <c r="B1287" s="82">
        <v>42789.375</v>
      </c>
      <c r="C1287" s="62">
        <f t="shared" si="174"/>
        <v>42789</v>
      </c>
      <c r="D1287" s="83">
        <f t="shared" si="171"/>
        <v>2</v>
      </c>
      <c r="F1287" s="2" t="s">
        <v>56389</v>
      </c>
      <c r="H1287" s="60">
        <v>39530383</v>
      </c>
      <c r="I1287" s="60">
        <v>63511231</v>
      </c>
      <c r="J1287" s="60">
        <v>24747818</v>
      </c>
      <c r="L1287" s="60">
        <v>-70607186</v>
      </c>
      <c r="M1287" s="60">
        <v>-21304625</v>
      </c>
      <c r="N1287" s="60">
        <v>-42633616</v>
      </c>
      <c r="O1287" s="60">
        <v>-1655905</v>
      </c>
      <c r="Q1287" s="84">
        <f t="shared" si="169"/>
        <v>127789432</v>
      </c>
      <c r="R1287" s="84">
        <f t="shared" si="170"/>
        <v>-136201332</v>
      </c>
      <c r="T1287" s="2" t="s">
        <v>56388</v>
      </c>
    </row>
    <row r="1288" spans="2:20" x14ac:dyDescent="0.2">
      <c r="B1288" s="82">
        <v>42789.416666666664</v>
      </c>
      <c r="C1288" s="62">
        <f t="shared" si="174"/>
        <v>42789</v>
      </c>
      <c r="D1288" s="83">
        <f t="shared" si="171"/>
        <v>2</v>
      </c>
      <c r="F1288" s="2" t="s">
        <v>56389</v>
      </c>
      <c r="H1288" s="60">
        <v>39919136</v>
      </c>
      <c r="I1288" s="60">
        <v>63418422</v>
      </c>
      <c r="J1288" s="60">
        <v>26374237</v>
      </c>
      <c r="L1288" s="60">
        <v>-69105274</v>
      </c>
      <c r="M1288" s="60">
        <v>-21378401</v>
      </c>
      <c r="N1288" s="60">
        <v>-41633270</v>
      </c>
      <c r="O1288" s="60">
        <v>-2152033</v>
      </c>
      <c r="Q1288" s="84">
        <f t="shared" si="169"/>
        <v>129711795</v>
      </c>
      <c r="R1288" s="84">
        <f t="shared" si="170"/>
        <v>-134268978</v>
      </c>
      <c r="T1288" s="2" t="s">
        <v>56388</v>
      </c>
    </row>
    <row r="1289" spans="2:20" x14ac:dyDescent="0.2">
      <c r="B1289" s="82">
        <v>42789.458333333336</v>
      </c>
      <c r="C1289" s="62">
        <f t="shared" si="174"/>
        <v>42789</v>
      </c>
      <c r="D1289" s="83">
        <f t="shared" si="171"/>
        <v>2</v>
      </c>
      <c r="F1289" s="2" t="s">
        <v>56389</v>
      </c>
      <c r="H1289" s="60">
        <v>40971895</v>
      </c>
      <c r="I1289" s="60">
        <v>63357035</v>
      </c>
      <c r="J1289" s="60">
        <v>26116478</v>
      </c>
      <c r="L1289" s="60">
        <v>-67272076</v>
      </c>
      <c r="M1289" s="60">
        <v>-21390536</v>
      </c>
      <c r="N1289" s="60">
        <v>-40491108</v>
      </c>
      <c r="O1289" s="60">
        <v>-3646417</v>
      </c>
      <c r="Q1289" s="84">
        <f t="shared" si="169"/>
        <v>130445408</v>
      </c>
      <c r="R1289" s="84">
        <f t="shared" si="170"/>
        <v>-132800137</v>
      </c>
      <c r="T1289" s="2" t="s">
        <v>56388</v>
      </c>
    </row>
    <row r="1290" spans="2:20" x14ac:dyDescent="0.2">
      <c r="B1290" s="82">
        <v>42789.5</v>
      </c>
      <c r="C1290" s="62">
        <f t="shared" si="174"/>
        <v>42789</v>
      </c>
      <c r="D1290" s="83">
        <f t="shared" si="171"/>
        <v>2</v>
      </c>
      <c r="F1290" s="2" t="s">
        <v>56389</v>
      </c>
      <c r="H1290" s="60">
        <v>40111011</v>
      </c>
      <c r="I1290" s="60">
        <v>63425826</v>
      </c>
      <c r="J1290" s="60">
        <v>24621848</v>
      </c>
      <c r="L1290" s="60">
        <v>-67865980</v>
      </c>
      <c r="M1290" s="60">
        <v>-20971849</v>
      </c>
      <c r="N1290" s="60">
        <v>-39710025</v>
      </c>
      <c r="O1290" s="60">
        <v>-2956723</v>
      </c>
      <c r="Q1290" s="84">
        <f t="shared" si="169"/>
        <v>128158685</v>
      </c>
      <c r="R1290" s="84">
        <f t="shared" si="170"/>
        <v>-131504577</v>
      </c>
      <c r="T1290" s="2" t="s">
        <v>56388</v>
      </c>
    </row>
    <row r="1291" spans="2:20" x14ac:dyDescent="0.2">
      <c r="B1291" s="82">
        <v>42789.541666666664</v>
      </c>
      <c r="C1291" s="62">
        <f t="shared" si="174"/>
        <v>42789</v>
      </c>
      <c r="D1291" s="83">
        <f t="shared" si="171"/>
        <v>2</v>
      </c>
      <c r="F1291" s="2" t="s">
        <v>56389</v>
      </c>
      <c r="H1291" s="60">
        <v>39851609</v>
      </c>
      <c r="I1291" s="60">
        <v>63407326</v>
      </c>
      <c r="J1291" s="60">
        <v>24324912</v>
      </c>
      <c r="L1291" s="60">
        <v>-67977895</v>
      </c>
      <c r="M1291" s="60">
        <v>-20706358</v>
      </c>
      <c r="N1291" s="60">
        <v>-39300570</v>
      </c>
      <c r="O1291" s="60">
        <v>-1378735</v>
      </c>
      <c r="Q1291" s="84">
        <f t="shared" si="169"/>
        <v>127583847</v>
      </c>
      <c r="R1291" s="84">
        <f t="shared" si="170"/>
        <v>-129363558</v>
      </c>
      <c r="T1291" s="2" t="s">
        <v>56388</v>
      </c>
    </row>
    <row r="1292" spans="2:20" x14ac:dyDescent="0.2">
      <c r="B1292" s="82">
        <v>42789.583333333336</v>
      </c>
      <c r="C1292" s="62">
        <f t="shared" si="174"/>
        <v>42789</v>
      </c>
      <c r="D1292" s="83">
        <f t="shared" si="171"/>
        <v>2</v>
      </c>
      <c r="F1292" s="2" t="s">
        <v>56389</v>
      </c>
      <c r="H1292" s="60">
        <v>41240669</v>
      </c>
      <c r="I1292" s="60">
        <v>63459312</v>
      </c>
      <c r="J1292" s="60">
        <v>24028219</v>
      </c>
      <c r="L1292" s="60">
        <v>-68226936</v>
      </c>
      <c r="M1292" s="60">
        <v>-21365128</v>
      </c>
      <c r="N1292" s="60">
        <v>-37233764</v>
      </c>
      <c r="O1292" s="60">
        <v>-1797499</v>
      </c>
      <c r="Q1292" s="84">
        <f t="shared" si="169"/>
        <v>128728200</v>
      </c>
      <c r="R1292" s="84">
        <f t="shared" si="170"/>
        <v>-128623327</v>
      </c>
      <c r="T1292" s="2" t="s">
        <v>56388</v>
      </c>
    </row>
    <row r="1293" spans="2:20" x14ac:dyDescent="0.2">
      <c r="B1293" s="82">
        <v>42789.625</v>
      </c>
      <c r="C1293" s="62">
        <f t="shared" si="174"/>
        <v>42789</v>
      </c>
      <c r="D1293" s="83">
        <f t="shared" si="171"/>
        <v>2</v>
      </c>
      <c r="F1293" s="2" t="s">
        <v>56389</v>
      </c>
      <c r="H1293" s="60">
        <v>41280611</v>
      </c>
      <c r="I1293" s="60">
        <v>63467333</v>
      </c>
      <c r="J1293" s="60">
        <v>26477197</v>
      </c>
      <c r="L1293" s="60">
        <v>-68430761</v>
      </c>
      <c r="M1293" s="60">
        <v>-20889132</v>
      </c>
      <c r="N1293" s="60">
        <v>-34886653</v>
      </c>
      <c r="O1293" s="60">
        <v>-2921713</v>
      </c>
      <c r="Q1293" s="84">
        <f t="shared" ref="Q1293:Q1356" si="179">SUM(H1293:J1293)</f>
        <v>131225141</v>
      </c>
      <c r="R1293" s="84">
        <f t="shared" ref="R1293:R1356" si="180">SUM(L1293:O1293)</f>
        <v>-127128259</v>
      </c>
      <c r="T1293" s="2" t="s">
        <v>56388</v>
      </c>
    </row>
    <row r="1294" spans="2:20" x14ac:dyDescent="0.2">
      <c r="B1294" s="82">
        <v>42789.666666666664</v>
      </c>
      <c r="C1294" s="62">
        <f t="shared" si="174"/>
        <v>42789</v>
      </c>
      <c r="D1294" s="83">
        <f t="shared" ref="D1294:D1357" si="181">MONTH(C1294)</f>
        <v>2</v>
      </c>
      <c r="F1294" s="2" t="s">
        <v>56389</v>
      </c>
      <c r="H1294" s="60">
        <v>40493727</v>
      </c>
      <c r="I1294" s="60">
        <v>63409471</v>
      </c>
      <c r="J1294" s="60">
        <v>24728134</v>
      </c>
      <c r="L1294" s="60">
        <v>-69165175</v>
      </c>
      <c r="M1294" s="60">
        <v>-21540163</v>
      </c>
      <c r="N1294" s="60">
        <v>-38373188</v>
      </c>
      <c r="O1294" s="60">
        <v>-2915083</v>
      </c>
      <c r="Q1294" s="84">
        <f t="shared" si="179"/>
        <v>128631332</v>
      </c>
      <c r="R1294" s="84">
        <f t="shared" si="180"/>
        <v>-131993609</v>
      </c>
      <c r="T1294" s="2" t="s">
        <v>56388</v>
      </c>
    </row>
    <row r="1295" spans="2:20" x14ac:dyDescent="0.2">
      <c r="B1295" s="82">
        <v>42789.708333333336</v>
      </c>
      <c r="C1295" s="62">
        <f t="shared" si="174"/>
        <v>42789</v>
      </c>
      <c r="D1295" s="83">
        <f t="shared" si="181"/>
        <v>2</v>
      </c>
      <c r="F1295" s="2" t="s">
        <v>56389</v>
      </c>
      <c r="H1295" s="60">
        <v>40996851</v>
      </c>
      <c r="I1295" s="60">
        <v>63449178</v>
      </c>
      <c r="J1295" s="60">
        <v>24625424</v>
      </c>
      <c r="L1295" s="60">
        <v>-69274407</v>
      </c>
      <c r="M1295" s="60">
        <v>-21750385</v>
      </c>
      <c r="N1295" s="60">
        <v>-44163650</v>
      </c>
      <c r="O1295" s="60">
        <v>-1745433</v>
      </c>
      <c r="Q1295" s="84">
        <f t="shared" si="179"/>
        <v>129071453</v>
      </c>
      <c r="R1295" s="84">
        <f t="shared" si="180"/>
        <v>-136933875</v>
      </c>
      <c r="T1295" s="2" t="s">
        <v>56388</v>
      </c>
    </row>
    <row r="1296" spans="2:20" x14ac:dyDescent="0.2">
      <c r="B1296" s="82">
        <v>42789.75</v>
      </c>
      <c r="C1296" s="62">
        <f t="shared" si="174"/>
        <v>42789</v>
      </c>
      <c r="D1296" s="83">
        <f t="shared" si="181"/>
        <v>2</v>
      </c>
      <c r="F1296" s="2" t="s">
        <v>56389</v>
      </c>
      <c r="H1296" s="60">
        <v>41491212</v>
      </c>
      <c r="I1296" s="60">
        <v>63515722</v>
      </c>
      <c r="J1296" s="60">
        <v>22429064</v>
      </c>
      <c r="L1296" s="60">
        <v>-70994326</v>
      </c>
      <c r="M1296" s="60">
        <v>-21830283</v>
      </c>
      <c r="N1296" s="60">
        <v>-47994085</v>
      </c>
      <c r="O1296" s="60">
        <v>-352146</v>
      </c>
      <c r="Q1296" s="84">
        <f t="shared" si="179"/>
        <v>127435998</v>
      </c>
      <c r="R1296" s="84">
        <f t="shared" si="180"/>
        <v>-141170840</v>
      </c>
      <c r="T1296" s="2" t="s">
        <v>56388</v>
      </c>
    </row>
    <row r="1297" spans="2:20" x14ac:dyDescent="0.2">
      <c r="B1297" s="82">
        <v>42789.791666666664</v>
      </c>
      <c r="C1297" s="62">
        <f t="shared" si="174"/>
        <v>42789</v>
      </c>
      <c r="D1297" s="83">
        <f t="shared" si="181"/>
        <v>2</v>
      </c>
      <c r="F1297" s="2" t="s">
        <v>56389</v>
      </c>
      <c r="H1297" s="60">
        <v>41880983</v>
      </c>
      <c r="I1297" s="60">
        <v>63694583</v>
      </c>
      <c r="J1297" s="60">
        <v>30156845</v>
      </c>
      <c r="L1297" s="60">
        <v>-70121762</v>
      </c>
      <c r="M1297" s="60">
        <v>-21336961</v>
      </c>
      <c r="N1297" s="60">
        <v>-46140171</v>
      </c>
      <c r="O1297" s="60">
        <v>-471708</v>
      </c>
      <c r="Q1297" s="84">
        <f t="shared" si="179"/>
        <v>135732411</v>
      </c>
      <c r="R1297" s="84">
        <f t="shared" si="180"/>
        <v>-138070602</v>
      </c>
      <c r="T1297" s="2" t="s">
        <v>56388</v>
      </c>
    </row>
    <row r="1298" spans="2:20" x14ac:dyDescent="0.2">
      <c r="B1298" s="82">
        <v>42789.833333333336</v>
      </c>
      <c r="C1298" s="62">
        <f t="shared" si="174"/>
        <v>42789</v>
      </c>
      <c r="D1298" s="83">
        <f t="shared" si="181"/>
        <v>2</v>
      </c>
      <c r="F1298" s="2" t="s">
        <v>56389</v>
      </c>
      <c r="H1298" s="60">
        <v>41623181</v>
      </c>
      <c r="I1298" s="60">
        <v>63691500</v>
      </c>
      <c r="J1298" s="60">
        <v>34917091</v>
      </c>
      <c r="L1298" s="60">
        <v>-70407905</v>
      </c>
      <c r="M1298" s="60">
        <v>-20986715</v>
      </c>
      <c r="N1298" s="60">
        <v>-44013091</v>
      </c>
      <c r="O1298" s="60">
        <v>-253000</v>
      </c>
      <c r="Q1298" s="84">
        <f t="shared" si="179"/>
        <v>140231772</v>
      </c>
      <c r="R1298" s="84">
        <f t="shared" si="180"/>
        <v>-135660711</v>
      </c>
      <c r="T1298" s="2" t="s">
        <v>56388</v>
      </c>
    </row>
    <row r="1299" spans="2:20" x14ac:dyDescent="0.2">
      <c r="B1299" s="82">
        <v>42789.875</v>
      </c>
      <c r="C1299" s="62">
        <f t="shared" si="174"/>
        <v>42789</v>
      </c>
      <c r="D1299" s="83">
        <f t="shared" si="181"/>
        <v>2</v>
      </c>
      <c r="F1299" s="2" t="s">
        <v>56389</v>
      </c>
      <c r="H1299" s="60">
        <v>40680784</v>
      </c>
      <c r="I1299" s="60">
        <v>63674350</v>
      </c>
      <c r="J1299" s="60">
        <v>34257471</v>
      </c>
      <c r="L1299" s="60">
        <v>-70182703</v>
      </c>
      <c r="M1299" s="60">
        <v>-20147880</v>
      </c>
      <c r="N1299" s="60">
        <v>-41237963</v>
      </c>
      <c r="O1299" s="60">
        <v>-261879</v>
      </c>
      <c r="Q1299" s="84">
        <f t="shared" si="179"/>
        <v>138612605</v>
      </c>
      <c r="R1299" s="84">
        <f t="shared" si="180"/>
        <v>-131830425</v>
      </c>
      <c r="T1299" s="2" t="s">
        <v>56388</v>
      </c>
    </row>
    <row r="1300" spans="2:20" x14ac:dyDescent="0.2">
      <c r="B1300" s="82">
        <v>42789.916666666664</v>
      </c>
      <c r="C1300" s="62">
        <f t="shared" si="174"/>
        <v>42789</v>
      </c>
      <c r="D1300" s="83">
        <f t="shared" si="181"/>
        <v>2</v>
      </c>
      <c r="F1300" s="2" t="s">
        <v>56389</v>
      </c>
      <c r="H1300" s="60">
        <v>39956532</v>
      </c>
      <c r="I1300" s="60">
        <v>63225917</v>
      </c>
      <c r="J1300" s="60">
        <v>31262145</v>
      </c>
      <c r="L1300" s="60">
        <v>-67718683</v>
      </c>
      <c r="M1300" s="60">
        <v>-18442377</v>
      </c>
      <c r="N1300" s="60">
        <v>-37892800</v>
      </c>
      <c r="O1300" s="60">
        <v>-1706992</v>
      </c>
      <c r="Q1300" s="84">
        <f t="shared" si="179"/>
        <v>134444594</v>
      </c>
      <c r="R1300" s="84">
        <f t="shared" si="180"/>
        <v>-125760852</v>
      </c>
      <c r="T1300" s="2" t="s">
        <v>56388</v>
      </c>
    </row>
    <row r="1301" spans="2:20" x14ac:dyDescent="0.2">
      <c r="B1301" s="82">
        <v>42789.958333333336</v>
      </c>
      <c r="C1301" s="62">
        <f t="shared" si="174"/>
        <v>42789</v>
      </c>
      <c r="D1301" s="83">
        <f t="shared" si="181"/>
        <v>2</v>
      </c>
      <c r="F1301" s="2" t="s">
        <v>56389</v>
      </c>
      <c r="H1301" s="60">
        <v>41220479</v>
      </c>
      <c r="I1301" s="60">
        <v>63131596</v>
      </c>
      <c r="J1301" s="60">
        <v>23807759</v>
      </c>
      <c r="L1301" s="60">
        <v>-63762125</v>
      </c>
      <c r="M1301" s="60">
        <v>-18511968</v>
      </c>
      <c r="N1301" s="60">
        <v>-32157801</v>
      </c>
      <c r="O1301" s="60">
        <v>-5162466</v>
      </c>
      <c r="Q1301" s="84">
        <f t="shared" si="179"/>
        <v>128159834</v>
      </c>
      <c r="R1301" s="84">
        <f t="shared" si="180"/>
        <v>-119594360</v>
      </c>
      <c r="T1301" s="2" t="s">
        <v>56388</v>
      </c>
    </row>
    <row r="1302" spans="2:20" x14ac:dyDescent="0.2">
      <c r="B1302" s="82">
        <v>42790</v>
      </c>
      <c r="C1302" s="62">
        <f t="shared" si="174"/>
        <v>42789</v>
      </c>
      <c r="D1302" s="83">
        <f t="shared" si="181"/>
        <v>2</v>
      </c>
      <c r="F1302" s="2" t="s">
        <v>56389</v>
      </c>
      <c r="H1302" s="60">
        <v>41303889</v>
      </c>
      <c r="I1302" s="60">
        <v>63391294</v>
      </c>
      <c r="J1302" s="60">
        <v>18339082</v>
      </c>
      <c r="L1302" s="60">
        <v>-61384623</v>
      </c>
      <c r="M1302" s="60">
        <v>-17779756</v>
      </c>
      <c r="N1302" s="60">
        <v>-25513976</v>
      </c>
      <c r="O1302" s="60">
        <v>-8160655</v>
      </c>
      <c r="Q1302" s="84">
        <f t="shared" si="179"/>
        <v>123034265</v>
      </c>
      <c r="R1302" s="84">
        <f t="shared" si="180"/>
        <v>-112839010</v>
      </c>
      <c r="T1302" s="2" t="s">
        <v>56388</v>
      </c>
    </row>
    <row r="1303" spans="2:20" x14ac:dyDescent="0.2">
      <c r="B1303" s="82">
        <v>42790.041666666664</v>
      </c>
      <c r="C1303" s="62">
        <f t="shared" si="174"/>
        <v>42789</v>
      </c>
      <c r="D1303" s="83">
        <f t="shared" si="181"/>
        <v>2</v>
      </c>
      <c r="F1303" s="2" t="s">
        <v>56389</v>
      </c>
      <c r="H1303" s="60">
        <v>39975770</v>
      </c>
      <c r="I1303" s="60">
        <v>63411662</v>
      </c>
      <c r="J1303" s="60">
        <v>15608594</v>
      </c>
      <c r="L1303" s="60">
        <v>-60728476</v>
      </c>
      <c r="M1303" s="60">
        <v>-17312104</v>
      </c>
      <c r="N1303" s="60">
        <v>-22445184</v>
      </c>
      <c r="O1303" s="60">
        <v>-6979489</v>
      </c>
      <c r="Q1303" s="84">
        <f t="shared" si="179"/>
        <v>118996026</v>
      </c>
      <c r="R1303" s="84">
        <f t="shared" si="180"/>
        <v>-107465253</v>
      </c>
      <c r="T1303" s="2" t="s">
        <v>56388</v>
      </c>
    </row>
    <row r="1304" spans="2:20" x14ac:dyDescent="0.2">
      <c r="B1304" s="82">
        <v>42790.083333333336</v>
      </c>
      <c r="C1304" s="62">
        <f t="shared" si="174"/>
        <v>42789</v>
      </c>
      <c r="D1304" s="83">
        <f t="shared" si="181"/>
        <v>2</v>
      </c>
      <c r="F1304" s="2" t="s">
        <v>56389</v>
      </c>
      <c r="H1304" s="60">
        <v>40714652</v>
      </c>
      <c r="I1304" s="60">
        <v>63359727</v>
      </c>
      <c r="J1304" s="60">
        <v>13528512</v>
      </c>
      <c r="L1304" s="60">
        <v>-61459122</v>
      </c>
      <c r="M1304" s="60">
        <v>-17010659</v>
      </c>
      <c r="N1304" s="60">
        <v>-21983378</v>
      </c>
      <c r="O1304" s="60">
        <v>-7737974</v>
      </c>
      <c r="Q1304" s="84">
        <f t="shared" si="179"/>
        <v>117602891</v>
      </c>
      <c r="R1304" s="84">
        <f t="shared" si="180"/>
        <v>-108191133</v>
      </c>
      <c r="T1304" s="2" t="s">
        <v>56388</v>
      </c>
    </row>
    <row r="1305" spans="2:20" x14ac:dyDescent="0.2">
      <c r="B1305" s="82">
        <v>42790.125</v>
      </c>
      <c r="C1305" s="62">
        <f t="shared" si="174"/>
        <v>42789</v>
      </c>
      <c r="D1305" s="83">
        <f t="shared" si="181"/>
        <v>2</v>
      </c>
      <c r="F1305" s="2" t="s">
        <v>56389</v>
      </c>
      <c r="H1305" s="60">
        <v>40974378</v>
      </c>
      <c r="I1305" s="60">
        <v>63355920</v>
      </c>
      <c r="J1305" s="60">
        <v>13493062</v>
      </c>
      <c r="L1305" s="60">
        <v>-62785551</v>
      </c>
      <c r="M1305" s="60">
        <v>-16903063</v>
      </c>
      <c r="N1305" s="60">
        <v>-22538186</v>
      </c>
      <c r="O1305" s="60">
        <v>-7970781</v>
      </c>
      <c r="Q1305" s="84">
        <f t="shared" si="179"/>
        <v>117823360</v>
      </c>
      <c r="R1305" s="84">
        <f t="shared" si="180"/>
        <v>-110197581</v>
      </c>
      <c r="T1305" s="2" t="s">
        <v>56388</v>
      </c>
    </row>
    <row r="1306" spans="2:20" x14ac:dyDescent="0.2">
      <c r="B1306" s="82">
        <v>42790.166666666664</v>
      </c>
      <c r="C1306" s="62">
        <f t="shared" si="174"/>
        <v>42789</v>
      </c>
      <c r="D1306" s="83">
        <f t="shared" si="181"/>
        <v>2</v>
      </c>
      <c r="F1306" s="2" t="s">
        <v>56389</v>
      </c>
      <c r="H1306" s="60">
        <v>40933400</v>
      </c>
      <c r="I1306" s="60">
        <v>63382498</v>
      </c>
      <c r="J1306" s="60">
        <v>14115117</v>
      </c>
      <c r="L1306" s="60">
        <v>-62842269</v>
      </c>
      <c r="M1306" s="60">
        <v>-17123710</v>
      </c>
      <c r="N1306" s="60">
        <v>-23751351</v>
      </c>
      <c r="O1306" s="60">
        <v>-7087353</v>
      </c>
      <c r="Q1306" s="84">
        <f t="shared" si="179"/>
        <v>118431015</v>
      </c>
      <c r="R1306" s="84">
        <f t="shared" si="180"/>
        <v>-110804683</v>
      </c>
      <c r="T1306" s="2" t="s">
        <v>56388</v>
      </c>
    </row>
    <row r="1307" spans="2:20" x14ac:dyDescent="0.2">
      <c r="B1307" s="82">
        <v>42790.208333333336</v>
      </c>
      <c r="C1307" s="62">
        <f t="shared" si="174"/>
        <v>42789</v>
      </c>
      <c r="D1307" s="83">
        <f t="shared" si="181"/>
        <v>2</v>
      </c>
      <c r="F1307" s="2" t="s">
        <v>56389</v>
      </c>
      <c r="H1307" s="60">
        <v>40216712</v>
      </c>
      <c r="I1307" s="60">
        <v>63272655</v>
      </c>
      <c r="J1307" s="60">
        <v>13853958</v>
      </c>
      <c r="L1307" s="60">
        <v>-62685013</v>
      </c>
      <c r="M1307" s="60">
        <v>-17328525</v>
      </c>
      <c r="N1307" s="60">
        <v>-26438218</v>
      </c>
      <c r="O1307" s="60">
        <v>-7549956</v>
      </c>
      <c r="Q1307" s="84">
        <f t="shared" si="179"/>
        <v>117343325</v>
      </c>
      <c r="R1307" s="84">
        <f t="shared" si="180"/>
        <v>-114001712</v>
      </c>
      <c r="T1307" s="2" t="s">
        <v>56388</v>
      </c>
    </row>
    <row r="1308" spans="2:20" x14ac:dyDescent="0.2">
      <c r="B1308" s="82">
        <v>42790.25</v>
      </c>
      <c r="C1308" s="62">
        <f t="shared" si="174"/>
        <v>42789</v>
      </c>
      <c r="D1308" s="83">
        <f t="shared" si="181"/>
        <v>2</v>
      </c>
      <c r="F1308" s="2" t="s">
        <v>56389</v>
      </c>
      <c r="H1308" s="60">
        <v>40253024</v>
      </c>
      <c r="I1308" s="60">
        <v>63218916</v>
      </c>
      <c r="J1308" s="60">
        <v>16372437</v>
      </c>
      <c r="L1308" s="60">
        <v>-66812050</v>
      </c>
      <c r="M1308" s="60">
        <v>-18900867</v>
      </c>
      <c r="N1308" s="60">
        <v>-32815629</v>
      </c>
      <c r="O1308" s="60">
        <v>-5381476</v>
      </c>
      <c r="Q1308" s="84">
        <f t="shared" si="179"/>
        <v>119844377</v>
      </c>
      <c r="R1308" s="84">
        <f t="shared" si="180"/>
        <v>-123910022</v>
      </c>
      <c r="T1308" s="2" t="s">
        <v>56388</v>
      </c>
    </row>
    <row r="1309" spans="2:20" x14ac:dyDescent="0.2">
      <c r="B1309" s="82">
        <v>42790.291666666664</v>
      </c>
      <c r="C1309" s="62">
        <f t="shared" ref="C1309" si="182">C1285+1</f>
        <v>42790</v>
      </c>
      <c r="D1309" s="83">
        <f t="shared" si="181"/>
        <v>2</v>
      </c>
      <c r="F1309" s="2" t="s">
        <v>56389</v>
      </c>
      <c r="H1309" s="60">
        <v>38359253</v>
      </c>
      <c r="I1309" s="60">
        <v>62975618</v>
      </c>
      <c r="J1309" s="60">
        <v>28945538</v>
      </c>
      <c r="L1309" s="60">
        <v>-72639463</v>
      </c>
      <c r="M1309" s="60">
        <v>-21142336</v>
      </c>
      <c r="N1309" s="60">
        <v>-43779791</v>
      </c>
      <c r="O1309" s="60">
        <v>-2696955</v>
      </c>
      <c r="Q1309" s="84">
        <f t="shared" si="179"/>
        <v>130280409</v>
      </c>
      <c r="R1309" s="84">
        <f t="shared" si="180"/>
        <v>-140258545</v>
      </c>
      <c r="T1309" s="2" t="s">
        <v>56388</v>
      </c>
    </row>
    <row r="1310" spans="2:20" x14ac:dyDescent="0.2">
      <c r="B1310" s="82">
        <v>42790.333333333336</v>
      </c>
      <c r="C1310" s="62">
        <f t="shared" ref="C1310" si="183">C1309</f>
        <v>42790</v>
      </c>
      <c r="D1310" s="83">
        <f t="shared" si="181"/>
        <v>2</v>
      </c>
      <c r="F1310" s="2" t="s">
        <v>56389</v>
      </c>
      <c r="H1310" s="60">
        <v>37949168</v>
      </c>
      <c r="I1310" s="60">
        <v>63074465</v>
      </c>
      <c r="J1310" s="60">
        <v>33622293</v>
      </c>
      <c r="L1310" s="60">
        <v>-73070623</v>
      </c>
      <c r="M1310" s="60">
        <v>-22791818</v>
      </c>
      <c r="N1310" s="60">
        <v>-52303655</v>
      </c>
      <c r="O1310" s="60">
        <v>-1915094</v>
      </c>
      <c r="Q1310" s="84">
        <f t="shared" si="179"/>
        <v>134645926</v>
      </c>
      <c r="R1310" s="84">
        <f t="shared" si="180"/>
        <v>-150081190</v>
      </c>
      <c r="T1310" s="2" t="s">
        <v>56388</v>
      </c>
    </row>
    <row r="1311" spans="2:20" x14ac:dyDescent="0.2">
      <c r="B1311" s="82">
        <v>42790.375</v>
      </c>
      <c r="C1311" s="62">
        <f t="shared" si="174"/>
        <v>42790</v>
      </c>
      <c r="D1311" s="83">
        <f t="shared" si="181"/>
        <v>2</v>
      </c>
      <c r="F1311" s="2" t="s">
        <v>56389</v>
      </c>
      <c r="H1311" s="60">
        <v>38278527</v>
      </c>
      <c r="I1311" s="60">
        <v>63075059</v>
      </c>
      <c r="J1311" s="60">
        <v>37455147</v>
      </c>
      <c r="L1311" s="60">
        <v>-72275164</v>
      </c>
      <c r="M1311" s="60">
        <v>-23543921</v>
      </c>
      <c r="N1311" s="60">
        <v>-52753267</v>
      </c>
      <c r="O1311" s="60">
        <v>-1386711</v>
      </c>
      <c r="Q1311" s="84">
        <f t="shared" si="179"/>
        <v>138808733</v>
      </c>
      <c r="R1311" s="84">
        <f t="shared" si="180"/>
        <v>-149959063</v>
      </c>
      <c r="T1311" s="2" t="s">
        <v>56388</v>
      </c>
    </row>
    <row r="1312" spans="2:20" x14ac:dyDescent="0.2">
      <c r="B1312" s="82">
        <v>42790.416666666664</v>
      </c>
      <c r="C1312" s="62">
        <f t="shared" si="174"/>
        <v>42790</v>
      </c>
      <c r="D1312" s="83">
        <f t="shared" si="181"/>
        <v>2</v>
      </c>
      <c r="F1312" s="2" t="s">
        <v>56389</v>
      </c>
      <c r="H1312" s="60">
        <v>38629488</v>
      </c>
      <c r="I1312" s="60">
        <v>63017744</v>
      </c>
      <c r="J1312" s="60">
        <v>40056941</v>
      </c>
      <c r="L1312" s="60">
        <v>-72293162</v>
      </c>
      <c r="M1312" s="60">
        <v>-23873643</v>
      </c>
      <c r="N1312" s="60">
        <v>-46320086</v>
      </c>
      <c r="O1312" s="60">
        <v>-1266563</v>
      </c>
      <c r="Q1312" s="84">
        <f t="shared" si="179"/>
        <v>141704173</v>
      </c>
      <c r="R1312" s="84">
        <f t="shared" si="180"/>
        <v>-143753454</v>
      </c>
      <c r="T1312" s="2" t="s">
        <v>56388</v>
      </c>
    </row>
    <row r="1313" spans="2:20" x14ac:dyDescent="0.2">
      <c r="B1313" s="82">
        <v>42790.458333333336</v>
      </c>
      <c r="C1313" s="62">
        <f t="shared" si="174"/>
        <v>42790</v>
      </c>
      <c r="D1313" s="83">
        <f t="shared" si="181"/>
        <v>2</v>
      </c>
      <c r="F1313" s="2" t="s">
        <v>56389</v>
      </c>
      <c r="H1313" s="60">
        <v>38432272</v>
      </c>
      <c r="I1313" s="60">
        <v>62910923</v>
      </c>
      <c r="J1313" s="60">
        <v>38994575</v>
      </c>
      <c r="L1313" s="60">
        <v>-72410072</v>
      </c>
      <c r="M1313" s="60">
        <v>-23738559</v>
      </c>
      <c r="N1313" s="60">
        <v>-39648462</v>
      </c>
      <c r="O1313" s="60">
        <v>-3101324</v>
      </c>
      <c r="Q1313" s="84">
        <f t="shared" si="179"/>
        <v>140337770</v>
      </c>
      <c r="R1313" s="84">
        <f t="shared" si="180"/>
        <v>-138898417</v>
      </c>
      <c r="T1313" s="2" t="s">
        <v>56388</v>
      </c>
    </row>
    <row r="1314" spans="2:20" x14ac:dyDescent="0.2">
      <c r="B1314" s="82">
        <v>42790.5</v>
      </c>
      <c r="C1314" s="62">
        <f t="shared" si="174"/>
        <v>42790</v>
      </c>
      <c r="D1314" s="83">
        <f t="shared" si="181"/>
        <v>2</v>
      </c>
      <c r="F1314" s="2" t="s">
        <v>56389</v>
      </c>
      <c r="H1314" s="60">
        <v>38519253</v>
      </c>
      <c r="I1314" s="60">
        <v>63073746</v>
      </c>
      <c r="J1314" s="60">
        <v>35354670</v>
      </c>
      <c r="L1314" s="60">
        <v>-72317385</v>
      </c>
      <c r="M1314" s="60">
        <v>-23821900</v>
      </c>
      <c r="N1314" s="60">
        <v>-35950574</v>
      </c>
      <c r="O1314" s="60">
        <v>-3380350</v>
      </c>
      <c r="Q1314" s="84">
        <f t="shared" si="179"/>
        <v>136947669</v>
      </c>
      <c r="R1314" s="84">
        <f t="shared" si="180"/>
        <v>-135470209</v>
      </c>
      <c r="T1314" s="2" t="s">
        <v>56388</v>
      </c>
    </row>
    <row r="1315" spans="2:20" x14ac:dyDescent="0.2">
      <c r="B1315" s="82">
        <v>42790.541666666664</v>
      </c>
      <c r="C1315" s="62">
        <f t="shared" si="174"/>
        <v>42790</v>
      </c>
      <c r="D1315" s="83">
        <f t="shared" si="181"/>
        <v>2</v>
      </c>
      <c r="F1315" s="2" t="s">
        <v>56389</v>
      </c>
      <c r="H1315" s="60">
        <v>38456257</v>
      </c>
      <c r="I1315" s="60">
        <v>63100122</v>
      </c>
      <c r="J1315" s="60">
        <v>34037033</v>
      </c>
      <c r="L1315" s="60">
        <v>-73012098</v>
      </c>
      <c r="M1315" s="60">
        <v>-23214855</v>
      </c>
      <c r="N1315" s="60">
        <v>-33378751</v>
      </c>
      <c r="O1315" s="60">
        <v>-1513168</v>
      </c>
      <c r="Q1315" s="84">
        <f t="shared" si="179"/>
        <v>135593412</v>
      </c>
      <c r="R1315" s="84">
        <f t="shared" si="180"/>
        <v>-131118872</v>
      </c>
      <c r="T1315" s="2" t="s">
        <v>56388</v>
      </c>
    </row>
    <row r="1316" spans="2:20" x14ac:dyDescent="0.2">
      <c r="B1316" s="82">
        <v>42790.583333333336</v>
      </c>
      <c r="C1316" s="62">
        <f t="shared" si="174"/>
        <v>42790</v>
      </c>
      <c r="D1316" s="83">
        <f t="shared" si="181"/>
        <v>2</v>
      </c>
      <c r="F1316" s="2" t="s">
        <v>56389</v>
      </c>
      <c r="H1316" s="60">
        <v>39569623</v>
      </c>
      <c r="I1316" s="60">
        <v>63096632</v>
      </c>
      <c r="J1316" s="60">
        <v>32500959</v>
      </c>
      <c r="L1316" s="60">
        <v>-73733667</v>
      </c>
      <c r="M1316" s="60">
        <v>-23359753</v>
      </c>
      <c r="N1316" s="60">
        <v>-31310015</v>
      </c>
      <c r="O1316" s="60">
        <v>-2534274</v>
      </c>
      <c r="Q1316" s="84">
        <f t="shared" si="179"/>
        <v>135167214</v>
      </c>
      <c r="R1316" s="84">
        <f t="shared" si="180"/>
        <v>-130937709</v>
      </c>
      <c r="T1316" s="2" t="s">
        <v>56388</v>
      </c>
    </row>
    <row r="1317" spans="2:20" x14ac:dyDescent="0.2">
      <c r="B1317" s="82">
        <v>42790.625</v>
      </c>
      <c r="C1317" s="62">
        <f t="shared" si="174"/>
        <v>42790</v>
      </c>
      <c r="D1317" s="83">
        <f t="shared" si="181"/>
        <v>2</v>
      </c>
      <c r="F1317" s="2" t="s">
        <v>56389</v>
      </c>
      <c r="H1317" s="60">
        <v>39547736</v>
      </c>
      <c r="I1317" s="60">
        <v>63123914</v>
      </c>
      <c r="J1317" s="60">
        <v>32484271</v>
      </c>
      <c r="L1317" s="60">
        <v>-74089053</v>
      </c>
      <c r="M1317" s="60">
        <v>-23294852</v>
      </c>
      <c r="N1317" s="60">
        <v>-30065849</v>
      </c>
      <c r="O1317" s="60">
        <v>-3157057</v>
      </c>
      <c r="Q1317" s="84">
        <f t="shared" si="179"/>
        <v>135155921</v>
      </c>
      <c r="R1317" s="84">
        <f t="shared" si="180"/>
        <v>-130606811</v>
      </c>
      <c r="T1317" s="2" t="s">
        <v>56388</v>
      </c>
    </row>
    <row r="1318" spans="2:20" x14ac:dyDescent="0.2">
      <c r="B1318" s="82">
        <v>42790.666666666664</v>
      </c>
      <c r="C1318" s="62">
        <f t="shared" ref="C1318:C1380" si="184">C1317</f>
        <v>42790</v>
      </c>
      <c r="D1318" s="83">
        <f t="shared" si="181"/>
        <v>2</v>
      </c>
      <c r="F1318" s="2" t="s">
        <v>56389</v>
      </c>
      <c r="H1318" s="60">
        <v>39284560</v>
      </c>
      <c r="I1318" s="60">
        <v>63266692</v>
      </c>
      <c r="J1318" s="60">
        <v>29539376</v>
      </c>
      <c r="L1318" s="60">
        <v>-73774148</v>
      </c>
      <c r="M1318" s="60">
        <v>-23661892</v>
      </c>
      <c r="N1318" s="60">
        <v>-31307766</v>
      </c>
      <c r="O1318" s="60">
        <v>-4220363</v>
      </c>
      <c r="Q1318" s="84">
        <f t="shared" si="179"/>
        <v>132090628</v>
      </c>
      <c r="R1318" s="84">
        <f t="shared" si="180"/>
        <v>-132964169</v>
      </c>
      <c r="T1318" s="2" t="s">
        <v>56388</v>
      </c>
    </row>
    <row r="1319" spans="2:20" x14ac:dyDescent="0.2">
      <c r="B1319" s="82">
        <v>42790.708333333336</v>
      </c>
      <c r="C1319" s="62">
        <f t="shared" si="184"/>
        <v>42790</v>
      </c>
      <c r="D1319" s="83">
        <f t="shared" si="181"/>
        <v>2</v>
      </c>
      <c r="F1319" s="2" t="s">
        <v>56389</v>
      </c>
      <c r="H1319" s="60">
        <v>39320488</v>
      </c>
      <c r="I1319" s="60">
        <v>63281417</v>
      </c>
      <c r="J1319" s="60">
        <v>28722568</v>
      </c>
      <c r="L1319" s="60">
        <v>-73565789</v>
      </c>
      <c r="M1319" s="60">
        <v>-24332634</v>
      </c>
      <c r="N1319" s="60">
        <v>-35846320</v>
      </c>
      <c r="O1319" s="60">
        <v>-4336098</v>
      </c>
      <c r="Q1319" s="84">
        <f t="shared" si="179"/>
        <v>131324473</v>
      </c>
      <c r="R1319" s="84">
        <f t="shared" si="180"/>
        <v>-138080841</v>
      </c>
      <c r="T1319" s="2" t="s">
        <v>56388</v>
      </c>
    </row>
    <row r="1320" spans="2:20" x14ac:dyDescent="0.2">
      <c r="B1320" s="82">
        <v>42790.75</v>
      </c>
      <c r="C1320" s="62">
        <f t="shared" si="184"/>
        <v>42790</v>
      </c>
      <c r="D1320" s="83">
        <f t="shared" si="181"/>
        <v>2</v>
      </c>
      <c r="F1320" s="2" t="s">
        <v>56389</v>
      </c>
      <c r="H1320" s="60">
        <v>39257474</v>
      </c>
      <c r="I1320" s="60">
        <v>63263245</v>
      </c>
      <c r="J1320" s="60">
        <v>30726928</v>
      </c>
      <c r="L1320" s="60">
        <v>-72330073</v>
      </c>
      <c r="M1320" s="60">
        <v>-24702147</v>
      </c>
      <c r="N1320" s="60">
        <v>-41969793</v>
      </c>
      <c r="O1320" s="60">
        <v>-6336859</v>
      </c>
      <c r="Q1320" s="84">
        <f t="shared" si="179"/>
        <v>133247647</v>
      </c>
      <c r="R1320" s="84">
        <f t="shared" si="180"/>
        <v>-145338872</v>
      </c>
      <c r="T1320" s="2" t="s">
        <v>56388</v>
      </c>
    </row>
    <row r="1321" spans="2:20" x14ac:dyDescent="0.2">
      <c r="B1321" s="82">
        <v>42790.791666666664</v>
      </c>
      <c r="C1321" s="62">
        <f t="shared" si="184"/>
        <v>42790</v>
      </c>
      <c r="D1321" s="83">
        <f t="shared" si="181"/>
        <v>2</v>
      </c>
      <c r="F1321" s="2" t="s">
        <v>56389</v>
      </c>
      <c r="H1321" s="60">
        <v>39824949</v>
      </c>
      <c r="I1321" s="60">
        <v>63283298</v>
      </c>
      <c r="J1321" s="60">
        <v>32283019</v>
      </c>
      <c r="L1321" s="60">
        <v>-70885446</v>
      </c>
      <c r="M1321" s="60">
        <v>-24715887</v>
      </c>
      <c r="N1321" s="60">
        <v>-44553695</v>
      </c>
      <c r="O1321" s="60">
        <v>-5619797</v>
      </c>
      <c r="Q1321" s="84">
        <f t="shared" si="179"/>
        <v>135391266</v>
      </c>
      <c r="R1321" s="84">
        <f t="shared" si="180"/>
        <v>-145774825</v>
      </c>
      <c r="T1321" s="2" t="s">
        <v>56388</v>
      </c>
    </row>
    <row r="1322" spans="2:20" x14ac:dyDescent="0.2">
      <c r="B1322" s="82">
        <v>42790.833333333336</v>
      </c>
      <c r="C1322" s="62">
        <f t="shared" si="184"/>
        <v>42790</v>
      </c>
      <c r="D1322" s="83">
        <f t="shared" si="181"/>
        <v>2</v>
      </c>
      <c r="F1322" s="2" t="s">
        <v>56389</v>
      </c>
      <c r="H1322" s="60">
        <v>39821860</v>
      </c>
      <c r="I1322" s="60">
        <v>63261607</v>
      </c>
      <c r="J1322" s="60">
        <v>34804870</v>
      </c>
      <c r="L1322" s="60">
        <v>-71672750</v>
      </c>
      <c r="M1322" s="60">
        <v>-24049951</v>
      </c>
      <c r="N1322" s="60">
        <v>-42971817</v>
      </c>
      <c r="O1322" s="60">
        <v>-8022720</v>
      </c>
      <c r="Q1322" s="84">
        <f t="shared" si="179"/>
        <v>137888337</v>
      </c>
      <c r="R1322" s="84">
        <f t="shared" si="180"/>
        <v>-146717238</v>
      </c>
      <c r="T1322" s="2" t="s">
        <v>56388</v>
      </c>
    </row>
    <row r="1323" spans="2:20" x14ac:dyDescent="0.2">
      <c r="B1323" s="82">
        <v>42790.875</v>
      </c>
      <c r="C1323" s="62">
        <f t="shared" si="184"/>
        <v>42790</v>
      </c>
      <c r="D1323" s="83">
        <f t="shared" si="181"/>
        <v>2</v>
      </c>
      <c r="F1323" s="2" t="s">
        <v>56389</v>
      </c>
      <c r="H1323" s="60">
        <v>38964225</v>
      </c>
      <c r="I1323" s="60">
        <v>63304075</v>
      </c>
      <c r="J1323" s="60">
        <v>37008838</v>
      </c>
      <c r="L1323" s="60">
        <v>-70818927</v>
      </c>
      <c r="M1323" s="60">
        <v>-24683484</v>
      </c>
      <c r="N1323" s="60">
        <v>-40939896</v>
      </c>
      <c r="O1323" s="60">
        <v>-7464101</v>
      </c>
      <c r="Q1323" s="84">
        <f t="shared" si="179"/>
        <v>139277138</v>
      </c>
      <c r="R1323" s="84">
        <f t="shared" si="180"/>
        <v>-143906408</v>
      </c>
      <c r="T1323" s="2" t="s">
        <v>56388</v>
      </c>
    </row>
    <row r="1324" spans="2:20" x14ac:dyDescent="0.2">
      <c r="B1324" s="82">
        <v>42790.916666666664</v>
      </c>
      <c r="C1324" s="62">
        <f t="shared" si="184"/>
        <v>42790</v>
      </c>
      <c r="D1324" s="83">
        <f t="shared" si="181"/>
        <v>2</v>
      </c>
      <c r="F1324" s="2" t="s">
        <v>56389</v>
      </c>
      <c r="H1324" s="60">
        <v>38439313</v>
      </c>
      <c r="I1324" s="60">
        <v>63360107</v>
      </c>
      <c r="J1324" s="60">
        <v>32410994</v>
      </c>
      <c r="L1324" s="60">
        <v>-70675644</v>
      </c>
      <c r="M1324" s="60">
        <v>-23779814</v>
      </c>
      <c r="N1324" s="60">
        <v>-37878283</v>
      </c>
      <c r="O1324" s="60">
        <v>-3996547</v>
      </c>
      <c r="Q1324" s="84">
        <f t="shared" si="179"/>
        <v>134210414</v>
      </c>
      <c r="R1324" s="84">
        <f t="shared" si="180"/>
        <v>-136330288</v>
      </c>
      <c r="T1324" s="2" t="s">
        <v>56388</v>
      </c>
    </row>
    <row r="1325" spans="2:20" x14ac:dyDescent="0.2">
      <c r="B1325" s="82">
        <v>42790.958333333336</v>
      </c>
      <c r="C1325" s="62">
        <f t="shared" si="184"/>
        <v>42790</v>
      </c>
      <c r="D1325" s="83">
        <f t="shared" si="181"/>
        <v>2</v>
      </c>
      <c r="F1325" s="2" t="s">
        <v>56389</v>
      </c>
      <c r="H1325" s="60">
        <v>37558387</v>
      </c>
      <c r="I1325" s="60">
        <v>63298745</v>
      </c>
      <c r="J1325" s="60">
        <v>31066911</v>
      </c>
      <c r="L1325" s="60">
        <v>-67189594</v>
      </c>
      <c r="M1325" s="60">
        <v>-22715983</v>
      </c>
      <c r="N1325" s="60">
        <v>-33023391</v>
      </c>
      <c r="O1325" s="60">
        <v>-3437218</v>
      </c>
      <c r="Q1325" s="84">
        <f t="shared" si="179"/>
        <v>131924043</v>
      </c>
      <c r="R1325" s="84">
        <f t="shared" si="180"/>
        <v>-126366186</v>
      </c>
      <c r="T1325" s="2" t="s">
        <v>56388</v>
      </c>
    </row>
    <row r="1326" spans="2:20" x14ac:dyDescent="0.2">
      <c r="B1326" s="82">
        <v>42791</v>
      </c>
      <c r="C1326" s="62">
        <f t="shared" si="184"/>
        <v>42790</v>
      </c>
      <c r="D1326" s="83">
        <f t="shared" si="181"/>
        <v>2</v>
      </c>
      <c r="F1326" s="2" t="s">
        <v>56389</v>
      </c>
      <c r="H1326" s="60">
        <v>37003388</v>
      </c>
      <c r="I1326" s="60">
        <v>63318703</v>
      </c>
      <c r="J1326" s="60">
        <v>27872615</v>
      </c>
      <c r="L1326" s="60">
        <v>-66023340</v>
      </c>
      <c r="M1326" s="60">
        <v>-23146300</v>
      </c>
      <c r="N1326" s="60">
        <v>-26562812</v>
      </c>
      <c r="O1326" s="60">
        <v>-2933428</v>
      </c>
      <c r="Q1326" s="84">
        <f t="shared" si="179"/>
        <v>128194706</v>
      </c>
      <c r="R1326" s="84">
        <f t="shared" si="180"/>
        <v>-118665880</v>
      </c>
      <c r="T1326" s="2" t="s">
        <v>56388</v>
      </c>
    </row>
    <row r="1327" spans="2:20" x14ac:dyDescent="0.2">
      <c r="B1327" s="82">
        <v>42791.041666666664</v>
      </c>
      <c r="C1327" s="62">
        <f t="shared" si="184"/>
        <v>42790</v>
      </c>
      <c r="D1327" s="83">
        <f t="shared" si="181"/>
        <v>2</v>
      </c>
      <c r="F1327" s="2" t="s">
        <v>56389</v>
      </c>
      <c r="H1327" s="60">
        <v>35581507</v>
      </c>
      <c r="I1327" s="60">
        <v>63289187</v>
      </c>
      <c r="J1327" s="60">
        <v>27245243</v>
      </c>
      <c r="L1327" s="60">
        <v>-66229638</v>
      </c>
      <c r="M1327" s="60">
        <v>-20746549</v>
      </c>
      <c r="N1327" s="60">
        <v>-23189700</v>
      </c>
      <c r="O1327" s="60">
        <v>-2808712</v>
      </c>
      <c r="Q1327" s="84">
        <f t="shared" si="179"/>
        <v>126115937</v>
      </c>
      <c r="R1327" s="84">
        <f t="shared" si="180"/>
        <v>-112974599</v>
      </c>
      <c r="T1327" s="2" t="s">
        <v>56388</v>
      </c>
    </row>
    <row r="1328" spans="2:20" x14ac:dyDescent="0.2">
      <c r="B1328" s="82">
        <v>42791.083333333336</v>
      </c>
      <c r="C1328" s="62">
        <f t="shared" si="184"/>
        <v>42790</v>
      </c>
      <c r="D1328" s="83">
        <f t="shared" si="181"/>
        <v>2</v>
      </c>
      <c r="F1328" s="2" t="s">
        <v>56389</v>
      </c>
      <c r="H1328" s="60">
        <v>35031360</v>
      </c>
      <c r="I1328" s="60">
        <v>63297811</v>
      </c>
      <c r="J1328" s="60">
        <v>23797712</v>
      </c>
      <c r="L1328" s="60">
        <v>-64408216</v>
      </c>
      <c r="M1328" s="60">
        <v>-18922695</v>
      </c>
      <c r="N1328" s="60">
        <v>-22558512</v>
      </c>
      <c r="O1328" s="60">
        <v>-5294039</v>
      </c>
      <c r="Q1328" s="84">
        <f t="shared" si="179"/>
        <v>122126883</v>
      </c>
      <c r="R1328" s="84">
        <f t="shared" si="180"/>
        <v>-111183462</v>
      </c>
      <c r="T1328" s="2" t="s">
        <v>56388</v>
      </c>
    </row>
    <row r="1329" spans="2:20" x14ac:dyDescent="0.2">
      <c r="B1329" s="82">
        <v>42791.125</v>
      </c>
      <c r="C1329" s="62">
        <f t="shared" si="184"/>
        <v>42790</v>
      </c>
      <c r="D1329" s="83">
        <f t="shared" si="181"/>
        <v>2</v>
      </c>
      <c r="F1329" s="2" t="s">
        <v>56389</v>
      </c>
      <c r="H1329" s="60">
        <v>34629652</v>
      </c>
      <c r="I1329" s="60">
        <v>63355538</v>
      </c>
      <c r="J1329" s="60">
        <v>21106510</v>
      </c>
      <c r="L1329" s="60">
        <v>-65657862</v>
      </c>
      <c r="M1329" s="60">
        <v>-18160517</v>
      </c>
      <c r="N1329" s="60">
        <v>-22989697</v>
      </c>
      <c r="O1329" s="60">
        <v>-6362995</v>
      </c>
      <c r="Q1329" s="84">
        <f t="shared" si="179"/>
        <v>119091700</v>
      </c>
      <c r="R1329" s="84">
        <f t="shared" si="180"/>
        <v>-113171071</v>
      </c>
      <c r="T1329" s="2" t="s">
        <v>56388</v>
      </c>
    </row>
    <row r="1330" spans="2:20" x14ac:dyDescent="0.2">
      <c r="B1330" s="82">
        <v>42791.166666666664</v>
      </c>
      <c r="C1330" s="62">
        <f t="shared" si="184"/>
        <v>42790</v>
      </c>
      <c r="D1330" s="83">
        <f t="shared" si="181"/>
        <v>2</v>
      </c>
      <c r="F1330" s="2" t="s">
        <v>56389</v>
      </c>
      <c r="H1330" s="60">
        <v>34219995</v>
      </c>
      <c r="I1330" s="60">
        <v>63367721</v>
      </c>
      <c r="J1330" s="60">
        <v>19737135</v>
      </c>
      <c r="L1330" s="60">
        <v>-65710691</v>
      </c>
      <c r="M1330" s="60">
        <v>-17860699</v>
      </c>
      <c r="N1330" s="60">
        <v>-23713412</v>
      </c>
      <c r="O1330" s="60">
        <v>-6365678</v>
      </c>
      <c r="Q1330" s="84">
        <f t="shared" si="179"/>
        <v>117324851</v>
      </c>
      <c r="R1330" s="84">
        <f t="shared" si="180"/>
        <v>-113650480</v>
      </c>
      <c r="T1330" s="2" t="s">
        <v>56388</v>
      </c>
    </row>
    <row r="1331" spans="2:20" x14ac:dyDescent="0.2">
      <c r="B1331" s="82">
        <v>42791.208333333336</v>
      </c>
      <c r="C1331" s="62">
        <f t="shared" si="184"/>
        <v>42790</v>
      </c>
      <c r="D1331" s="83">
        <f t="shared" si="181"/>
        <v>2</v>
      </c>
      <c r="F1331" s="2" t="s">
        <v>56389</v>
      </c>
      <c r="H1331" s="60">
        <v>34018183</v>
      </c>
      <c r="I1331" s="60">
        <v>63417938</v>
      </c>
      <c r="J1331" s="60">
        <v>20196262</v>
      </c>
      <c r="L1331" s="60">
        <v>-66156037</v>
      </c>
      <c r="M1331" s="60">
        <v>-17725905</v>
      </c>
      <c r="N1331" s="60">
        <v>-25165391</v>
      </c>
      <c r="O1331" s="60">
        <v>-5728629</v>
      </c>
      <c r="Q1331" s="84">
        <f t="shared" si="179"/>
        <v>117632383</v>
      </c>
      <c r="R1331" s="84">
        <f t="shared" si="180"/>
        <v>-114775962</v>
      </c>
      <c r="T1331" s="2" t="s">
        <v>56388</v>
      </c>
    </row>
    <row r="1332" spans="2:20" x14ac:dyDescent="0.2">
      <c r="B1332" s="82">
        <v>42791.25</v>
      </c>
      <c r="C1332" s="62">
        <f t="shared" si="184"/>
        <v>42790</v>
      </c>
      <c r="D1332" s="83">
        <f t="shared" si="181"/>
        <v>2</v>
      </c>
      <c r="F1332" s="2" t="s">
        <v>56389</v>
      </c>
      <c r="H1332" s="60">
        <v>33415550</v>
      </c>
      <c r="I1332" s="60">
        <v>63414575</v>
      </c>
      <c r="J1332" s="60">
        <v>25214511</v>
      </c>
      <c r="L1332" s="60">
        <v>-70549256</v>
      </c>
      <c r="M1332" s="60">
        <v>-17871132</v>
      </c>
      <c r="N1332" s="60">
        <v>-28829960</v>
      </c>
      <c r="O1332" s="60">
        <v>-3973945</v>
      </c>
      <c r="Q1332" s="84">
        <f t="shared" si="179"/>
        <v>122044636</v>
      </c>
      <c r="R1332" s="84">
        <f t="shared" si="180"/>
        <v>-121224293</v>
      </c>
      <c r="T1332" s="2" t="s">
        <v>56388</v>
      </c>
    </row>
    <row r="1333" spans="2:20" x14ac:dyDescent="0.2">
      <c r="B1333" s="82">
        <v>42791.291666666664</v>
      </c>
      <c r="C1333" s="62">
        <f t="shared" ref="C1333" si="185">C1309+1</f>
        <v>42791</v>
      </c>
      <c r="D1333" s="83">
        <f t="shared" si="181"/>
        <v>2</v>
      </c>
      <c r="F1333" s="2" t="s">
        <v>56389</v>
      </c>
      <c r="H1333" s="60">
        <v>36006479</v>
      </c>
      <c r="I1333" s="60">
        <v>63208052</v>
      </c>
      <c r="J1333" s="60">
        <v>25083358</v>
      </c>
      <c r="L1333" s="60">
        <v>-67244639</v>
      </c>
      <c r="M1333" s="60">
        <v>-18102102</v>
      </c>
      <c r="N1333" s="60">
        <v>-36154581</v>
      </c>
      <c r="O1333" s="60">
        <v>-3236439</v>
      </c>
      <c r="Q1333" s="84">
        <f t="shared" si="179"/>
        <v>124297889</v>
      </c>
      <c r="R1333" s="84">
        <f t="shared" si="180"/>
        <v>-124737761</v>
      </c>
      <c r="T1333" s="2" t="s">
        <v>56388</v>
      </c>
    </row>
    <row r="1334" spans="2:20" x14ac:dyDescent="0.2">
      <c r="B1334" s="82">
        <v>42791.333333333336</v>
      </c>
      <c r="C1334" s="62">
        <f t="shared" ref="C1334" si="186">C1333</f>
        <v>42791</v>
      </c>
      <c r="D1334" s="83">
        <f t="shared" si="181"/>
        <v>2</v>
      </c>
      <c r="F1334" s="2" t="s">
        <v>56389</v>
      </c>
      <c r="H1334" s="60">
        <v>36336246</v>
      </c>
      <c r="I1334" s="60">
        <v>63221565</v>
      </c>
      <c r="J1334" s="60">
        <v>26376920</v>
      </c>
      <c r="L1334" s="60">
        <v>-69204968</v>
      </c>
      <c r="M1334" s="60">
        <v>-18833045</v>
      </c>
      <c r="N1334" s="60">
        <v>-45876677</v>
      </c>
      <c r="O1334" s="60">
        <v>-4287998</v>
      </c>
      <c r="Q1334" s="84">
        <f t="shared" si="179"/>
        <v>125934731</v>
      </c>
      <c r="R1334" s="84">
        <f t="shared" si="180"/>
        <v>-138202688</v>
      </c>
      <c r="T1334" s="2" t="s">
        <v>56388</v>
      </c>
    </row>
    <row r="1335" spans="2:20" x14ac:dyDescent="0.2">
      <c r="B1335" s="82">
        <v>42791.375</v>
      </c>
      <c r="C1335" s="62">
        <f t="shared" si="184"/>
        <v>42791</v>
      </c>
      <c r="D1335" s="83">
        <f t="shared" si="181"/>
        <v>2</v>
      </c>
      <c r="F1335" s="2" t="s">
        <v>56389</v>
      </c>
      <c r="H1335" s="60">
        <v>36352545</v>
      </c>
      <c r="I1335" s="60">
        <v>63129368</v>
      </c>
      <c r="J1335" s="60">
        <v>31501538</v>
      </c>
      <c r="L1335" s="60">
        <v>-69669383</v>
      </c>
      <c r="M1335" s="60">
        <v>-19262143</v>
      </c>
      <c r="N1335" s="60">
        <v>-51928917</v>
      </c>
      <c r="O1335" s="60">
        <v>-4172016</v>
      </c>
      <c r="Q1335" s="84">
        <f t="shared" si="179"/>
        <v>130983451</v>
      </c>
      <c r="R1335" s="84">
        <f t="shared" si="180"/>
        <v>-145032459</v>
      </c>
      <c r="T1335" s="2" t="s">
        <v>56388</v>
      </c>
    </row>
    <row r="1336" spans="2:20" x14ac:dyDescent="0.2">
      <c r="B1336" s="82">
        <v>42791.416666666664</v>
      </c>
      <c r="C1336" s="62">
        <f t="shared" si="184"/>
        <v>42791</v>
      </c>
      <c r="D1336" s="83">
        <f t="shared" si="181"/>
        <v>2</v>
      </c>
      <c r="F1336" s="2" t="s">
        <v>56389</v>
      </c>
      <c r="H1336" s="60">
        <v>36922387</v>
      </c>
      <c r="I1336" s="60">
        <v>63216989</v>
      </c>
      <c r="J1336" s="60">
        <v>32003365</v>
      </c>
      <c r="L1336" s="60">
        <v>-69653504</v>
      </c>
      <c r="M1336" s="60">
        <v>-19222987</v>
      </c>
      <c r="N1336" s="60">
        <v>-51425158</v>
      </c>
      <c r="O1336" s="60">
        <v>-4941414</v>
      </c>
      <c r="Q1336" s="84">
        <f t="shared" si="179"/>
        <v>132142741</v>
      </c>
      <c r="R1336" s="84">
        <f t="shared" si="180"/>
        <v>-145243063</v>
      </c>
      <c r="T1336" s="2" t="s">
        <v>56388</v>
      </c>
    </row>
    <row r="1337" spans="2:20" x14ac:dyDescent="0.2">
      <c r="B1337" s="82">
        <v>42791.458333333336</v>
      </c>
      <c r="C1337" s="62">
        <f t="shared" si="184"/>
        <v>42791</v>
      </c>
      <c r="D1337" s="83">
        <f t="shared" si="181"/>
        <v>2</v>
      </c>
      <c r="F1337" s="2" t="s">
        <v>56389</v>
      </c>
      <c r="H1337" s="60">
        <v>36895496</v>
      </c>
      <c r="I1337" s="60">
        <v>63382371</v>
      </c>
      <c r="J1337" s="60">
        <v>34840832</v>
      </c>
      <c r="L1337" s="60">
        <v>-69749880</v>
      </c>
      <c r="M1337" s="60">
        <v>-19979293</v>
      </c>
      <c r="N1337" s="60">
        <v>-49182048</v>
      </c>
      <c r="O1337" s="60">
        <v>-5495364</v>
      </c>
      <c r="Q1337" s="84">
        <f t="shared" si="179"/>
        <v>135118699</v>
      </c>
      <c r="R1337" s="84">
        <f t="shared" si="180"/>
        <v>-144406585</v>
      </c>
      <c r="T1337" s="2" t="s">
        <v>56388</v>
      </c>
    </row>
    <row r="1338" spans="2:20" x14ac:dyDescent="0.2">
      <c r="B1338" s="82">
        <v>42791.5</v>
      </c>
      <c r="C1338" s="62">
        <f t="shared" si="184"/>
        <v>42791</v>
      </c>
      <c r="D1338" s="83">
        <f t="shared" si="181"/>
        <v>2</v>
      </c>
      <c r="F1338" s="2" t="s">
        <v>56389</v>
      </c>
      <c r="H1338" s="60">
        <v>36873618</v>
      </c>
      <c r="I1338" s="60">
        <v>63409469</v>
      </c>
      <c r="J1338" s="60">
        <v>35582041</v>
      </c>
      <c r="L1338" s="60">
        <v>-69278493</v>
      </c>
      <c r="M1338" s="60">
        <v>-20291569</v>
      </c>
      <c r="N1338" s="60">
        <v>-47558317</v>
      </c>
      <c r="O1338" s="60">
        <v>-3967874</v>
      </c>
      <c r="Q1338" s="84">
        <f t="shared" si="179"/>
        <v>135865128</v>
      </c>
      <c r="R1338" s="84">
        <f t="shared" si="180"/>
        <v>-141096253</v>
      </c>
      <c r="T1338" s="2" t="s">
        <v>56388</v>
      </c>
    </row>
    <row r="1339" spans="2:20" x14ac:dyDescent="0.2">
      <c r="B1339" s="82">
        <v>42791.541666666664</v>
      </c>
      <c r="C1339" s="62">
        <f t="shared" si="184"/>
        <v>42791</v>
      </c>
      <c r="D1339" s="83">
        <f t="shared" si="181"/>
        <v>2</v>
      </c>
      <c r="F1339" s="2" t="s">
        <v>56389</v>
      </c>
      <c r="H1339" s="60">
        <v>35863883</v>
      </c>
      <c r="I1339" s="60">
        <v>63662657</v>
      </c>
      <c r="J1339" s="60">
        <v>35762760</v>
      </c>
      <c r="L1339" s="60">
        <v>-68418420</v>
      </c>
      <c r="M1339" s="60">
        <v>-19590690</v>
      </c>
      <c r="N1339" s="60">
        <v>-46221119</v>
      </c>
      <c r="O1339" s="60">
        <v>-2940869</v>
      </c>
      <c r="Q1339" s="84">
        <f t="shared" si="179"/>
        <v>135289300</v>
      </c>
      <c r="R1339" s="84">
        <f t="shared" si="180"/>
        <v>-137171098</v>
      </c>
      <c r="T1339" s="2" t="s">
        <v>56388</v>
      </c>
    </row>
    <row r="1340" spans="2:20" x14ac:dyDescent="0.2">
      <c r="B1340" s="82">
        <v>42791.583333333336</v>
      </c>
      <c r="C1340" s="62">
        <f t="shared" si="184"/>
        <v>42791</v>
      </c>
      <c r="D1340" s="83">
        <f t="shared" si="181"/>
        <v>2</v>
      </c>
      <c r="F1340" s="2" t="s">
        <v>56389</v>
      </c>
      <c r="H1340" s="60">
        <v>35780249</v>
      </c>
      <c r="I1340" s="60">
        <v>63685050</v>
      </c>
      <c r="J1340" s="60">
        <v>37333414</v>
      </c>
      <c r="L1340" s="60">
        <v>-68038182</v>
      </c>
      <c r="M1340" s="60">
        <v>-18947799</v>
      </c>
      <c r="N1340" s="60">
        <v>-43652496</v>
      </c>
      <c r="O1340" s="60">
        <v>-2676889</v>
      </c>
      <c r="Q1340" s="84">
        <f t="shared" si="179"/>
        <v>136798713</v>
      </c>
      <c r="R1340" s="84">
        <f t="shared" si="180"/>
        <v>-133315366</v>
      </c>
      <c r="T1340" s="2" t="s">
        <v>56388</v>
      </c>
    </row>
    <row r="1341" spans="2:20" x14ac:dyDescent="0.2">
      <c r="B1341" s="82">
        <v>42791.625</v>
      </c>
      <c r="C1341" s="62">
        <f t="shared" si="184"/>
        <v>42791</v>
      </c>
      <c r="D1341" s="83">
        <f t="shared" si="181"/>
        <v>2</v>
      </c>
      <c r="F1341" s="2" t="s">
        <v>56389</v>
      </c>
      <c r="H1341" s="60">
        <v>35683909</v>
      </c>
      <c r="I1341" s="60">
        <v>63562623</v>
      </c>
      <c r="J1341" s="60">
        <v>31433477</v>
      </c>
      <c r="L1341" s="60">
        <v>-67714131</v>
      </c>
      <c r="M1341" s="60">
        <v>-17893213</v>
      </c>
      <c r="N1341" s="60">
        <v>-40795672</v>
      </c>
      <c r="O1341" s="60">
        <v>-3035423</v>
      </c>
      <c r="Q1341" s="84">
        <f t="shared" si="179"/>
        <v>130680009</v>
      </c>
      <c r="R1341" s="84">
        <f t="shared" si="180"/>
        <v>-129438439</v>
      </c>
      <c r="T1341" s="2" t="s">
        <v>56388</v>
      </c>
    </row>
    <row r="1342" spans="2:20" x14ac:dyDescent="0.2">
      <c r="B1342" s="82">
        <v>42791.666666666664</v>
      </c>
      <c r="C1342" s="62">
        <f t="shared" si="184"/>
        <v>42791</v>
      </c>
      <c r="D1342" s="83">
        <f t="shared" si="181"/>
        <v>2</v>
      </c>
      <c r="F1342" s="2" t="s">
        <v>56389</v>
      </c>
      <c r="H1342" s="60">
        <v>35521673</v>
      </c>
      <c r="I1342" s="60">
        <v>63485473</v>
      </c>
      <c r="J1342" s="60">
        <v>32163146</v>
      </c>
      <c r="L1342" s="60">
        <v>-69327129</v>
      </c>
      <c r="M1342" s="60">
        <v>-17257560</v>
      </c>
      <c r="N1342" s="60">
        <v>-39433413</v>
      </c>
      <c r="O1342" s="60">
        <v>-3464140</v>
      </c>
      <c r="Q1342" s="84">
        <f t="shared" si="179"/>
        <v>131170292</v>
      </c>
      <c r="R1342" s="84">
        <f t="shared" si="180"/>
        <v>-129482242</v>
      </c>
      <c r="T1342" s="2" t="s">
        <v>56388</v>
      </c>
    </row>
    <row r="1343" spans="2:20" x14ac:dyDescent="0.2">
      <c r="B1343" s="82">
        <v>42791.708333333336</v>
      </c>
      <c r="C1343" s="62">
        <f t="shared" si="184"/>
        <v>42791</v>
      </c>
      <c r="D1343" s="83">
        <f t="shared" si="181"/>
        <v>2</v>
      </c>
      <c r="F1343" s="2" t="s">
        <v>56389</v>
      </c>
      <c r="H1343" s="60">
        <v>35483281</v>
      </c>
      <c r="I1343" s="60">
        <v>63500949</v>
      </c>
      <c r="J1343" s="60">
        <v>30330695</v>
      </c>
      <c r="L1343" s="60">
        <v>-69127380</v>
      </c>
      <c r="M1343" s="60">
        <v>-17467918</v>
      </c>
      <c r="N1343" s="60">
        <v>-41828646</v>
      </c>
      <c r="O1343" s="60">
        <v>-2700631</v>
      </c>
      <c r="Q1343" s="84">
        <f t="shared" si="179"/>
        <v>129314925</v>
      </c>
      <c r="R1343" s="84">
        <f t="shared" si="180"/>
        <v>-131124575</v>
      </c>
      <c r="T1343" s="2" t="s">
        <v>56388</v>
      </c>
    </row>
    <row r="1344" spans="2:20" x14ac:dyDescent="0.2">
      <c r="B1344" s="82">
        <v>42791.75</v>
      </c>
      <c r="C1344" s="62">
        <f t="shared" si="184"/>
        <v>42791</v>
      </c>
      <c r="D1344" s="83">
        <f t="shared" si="181"/>
        <v>2</v>
      </c>
      <c r="F1344" s="2" t="s">
        <v>56389</v>
      </c>
      <c r="H1344" s="60">
        <v>35330895</v>
      </c>
      <c r="I1344" s="60">
        <v>63762220</v>
      </c>
      <c r="J1344" s="60">
        <v>32470544</v>
      </c>
      <c r="L1344" s="60">
        <v>-68850000</v>
      </c>
      <c r="M1344" s="60">
        <v>-18285552</v>
      </c>
      <c r="N1344" s="60">
        <v>-43399986</v>
      </c>
      <c r="O1344" s="60">
        <v>-3078089</v>
      </c>
      <c r="Q1344" s="84">
        <f t="shared" si="179"/>
        <v>131563659</v>
      </c>
      <c r="R1344" s="84">
        <f t="shared" si="180"/>
        <v>-133613627</v>
      </c>
      <c r="T1344" s="2" t="s">
        <v>56388</v>
      </c>
    </row>
    <row r="1345" spans="2:20" x14ac:dyDescent="0.2">
      <c r="B1345" s="82">
        <v>42791.791666666664</v>
      </c>
      <c r="C1345" s="62">
        <f t="shared" si="184"/>
        <v>42791</v>
      </c>
      <c r="D1345" s="83">
        <f t="shared" si="181"/>
        <v>2</v>
      </c>
      <c r="F1345" s="2" t="s">
        <v>56389</v>
      </c>
      <c r="H1345" s="60">
        <v>36216931</v>
      </c>
      <c r="I1345" s="60">
        <v>63731435</v>
      </c>
      <c r="J1345" s="60">
        <v>32560526</v>
      </c>
      <c r="L1345" s="60">
        <v>-67997129</v>
      </c>
      <c r="M1345" s="60">
        <v>-18331088</v>
      </c>
      <c r="N1345" s="60">
        <v>-41988140</v>
      </c>
      <c r="O1345" s="60">
        <v>-2742059</v>
      </c>
      <c r="Q1345" s="84">
        <f t="shared" si="179"/>
        <v>132508892</v>
      </c>
      <c r="R1345" s="84">
        <f t="shared" si="180"/>
        <v>-131058416</v>
      </c>
      <c r="T1345" s="2" t="s">
        <v>56388</v>
      </c>
    </row>
    <row r="1346" spans="2:20" x14ac:dyDescent="0.2">
      <c r="B1346" s="82">
        <v>42791.833333333336</v>
      </c>
      <c r="C1346" s="62">
        <f t="shared" si="184"/>
        <v>42791</v>
      </c>
      <c r="D1346" s="83">
        <f t="shared" si="181"/>
        <v>2</v>
      </c>
      <c r="F1346" s="2" t="s">
        <v>56389</v>
      </c>
      <c r="H1346" s="60">
        <v>36321447</v>
      </c>
      <c r="I1346" s="60">
        <v>63746888</v>
      </c>
      <c r="J1346" s="60">
        <v>32604137</v>
      </c>
      <c r="L1346" s="60">
        <v>-67096337</v>
      </c>
      <c r="M1346" s="60">
        <v>-17903946</v>
      </c>
      <c r="N1346" s="60">
        <v>-39389955</v>
      </c>
      <c r="O1346" s="60">
        <v>-2724006</v>
      </c>
      <c r="Q1346" s="84">
        <f t="shared" si="179"/>
        <v>132672472</v>
      </c>
      <c r="R1346" s="84">
        <f t="shared" si="180"/>
        <v>-127114244</v>
      </c>
      <c r="T1346" s="2" t="s">
        <v>56388</v>
      </c>
    </row>
    <row r="1347" spans="2:20" x14ac:dyDescent="0.2">
      <c r="B1347" s="82">
        <v>42791.875</v>
      </c>
      <c r="C1347" s="62">
        <f t="shared" si="184"/>
        <v>42791</v>
      </c>
      <c r="D1347" s="83">
        <f t="shared" si="181"/>
        <v>2</v>
      </c>
      <c r="F1347" s="2" t="s">
        <v>56389</v>
      </c>
      <c r="H1347" s="60">
        <v>36295594</v>
      </c>
      <c r="I1347" s="60">
        <v>63729796</v>
      </c>
      <c r="J1347" s="60">
        <v>29569803</v>
      </c>
      <c r="L1347" s="60">
        <v>-67766588</v>
      </c>
      <c r="M1347" s="60">
        <v>-17423043</v>
      </c>
      <c r="N1347" s="60">
        <v>-35961055</v>
      </c>
      <c r="O1347" s="60">
        <v>-2724496</v>
      </c>
      <c r="Q1347" s="84">
        <f t="shared" si="179"/>
        <v>129595193</v>
      </c>
      <c r="R1347" s="84">
        <f t="shared" si="180"/>
        <v>-123875182</v>
      </c>
      <c r="T1347" s="2" t="s">
        <v>56388</v>
      </c>
    </row>
    <row r="1348" spans="2:20" x14ac:dyDescent="0.2">
      <c r="B1348" s="82">
        <v>42791.916666666664</v>
      </c>
      <c r="C1348" s="62">
        <f t="shared" si="184"/>
        <v>42791</v>
      </c>
      <c r="D1348" s="83">
        <f t="shared" si="181"/>
        <v>2</v>
      </c>
      <c r="F1348" s="2" t="s">
        <v>56389</v>
      </c>
      <c r="H1348" s="60">
        <v>36507644</v>
      </c>
      <c r="I1348" s="60">
        <v>63580118</v>
      </c>
      <c r="J1348" s="60">
        <v>26745767</v>
      </c>
      <c r="L1348" s="60">
        <v>-64312536</v>
      </c>
      <c r="M1348" s="60">
        <v>-16732701</v>
      </c>
      <c r="N1348" s="60">
        <v>-32599596</v>
      </c>
      <c r="O1348" s="60">
        <v>-3979620</v>
      </c>
      <c r="Q1348" s="84">
        <f t="shared" si="179"/>
        <v>126833529</v>
      </c>
      <c r="R1348" s="84">
        <f t="shared" si="180"/>
        <v>-117624453</v>
      </c>
      <c r="T1348" s="2" t="s">
        <v>56388</v>
      </c>
    </row>
    <row r="1349" spans="2:20" x14ac:dyDescent="0.2">
      <c r="B1349" s="82">
        <v>42791.958333333336</v>
      </c>
      <c r="C1349" s="62">
        <f t="shared" si="184"/>
        <v>42791</v>
      </c>
      <c r="D1349" s="83">
        <f t="shared" si="181"/>
        <v>2</v>
      </c>
      <c r="F1349" s="2" t="s">
        <v>56389</v>
      </c>
      <c r="H1349" s="60">
        <v>35664806</v>
      </c>
      <c r="I1349" s="60">
        <v>63578476</v>
      </c>
      <c r="J1349" s="60">
        <v>21652180</v>
      </c>
      <c r="L1349" s="60">
        <v>-62968831</v>
      </c>
      <c r="M1349" s="60">
        <v>-16894808</v>
      </c>
      <c r="N1349" s="60">
        <v>-28487040</v>
      </c>
      <c r="O1349" s="60">
        <v>-5845389</v>
      </c>
      <c r="Q1349" s="84">
        <f t="shared" si="179"/>
        <v>120895462</v>
      </c>
      <c r="R1349" s="84">
        <f t="shared" si="180"/>
        <v>-114196068</v>
      </c>
      <c r="T1349" s="2" t="s">
        <v>56388</v>
      </c>
    </row>
    <row r="1350" spans="2:20" x14ac:dyDescent="0.2">
      <c r="B1350" s="82">
        <v>42792</v>
      </c>
      <c r="C1350" s="62">
        <f t="shared" si="184"/>
        <v>42791</v>
      </c>
      <c r="D1350" s="83">
        <f t="shared" si="181"/>
        <v>2</v>
      </c>
      <c r="F1350" s="2" t="s">
        <v>56389</v>
      </c>
      <c r="H1350" s="60">
        <v>34770177</v>
      </c>
      <c r="I1350" s="60">
        <v>63534075</v>
      </c>
      <c r="J1350" s="60">
        <v>21446180</v>
      </c>
      <c r="L1350" s="60">
        <v>-60851998</v>
      </c>
      <c r="M1350" s="60">
        <v>-16839793</v>
      </c>
      <c r="N1350" s="60">
        <v>-22613062</v>
      </c>
      <c r="O1350" s="60">
        <v>-7261713</v>
      </c>
      <c r="Q1350" s="84">
        <f t="shared" si="179"/>
        <v>119750432</v>
      </c>
      <c r="R1350" s="84">
        <f t="shared" si="180"/>
        <v>-107566566</v>
      </c>
      <c r="T1350" s="2" t="s">
        <v>56388</v>
      </c>
    </row>
    <row r="1351" spans="2:20" x14ac:dyDescent="0.2">
      <c r="B1351" s="82">
        <v>42792.041666666664</v>
      </c>
      <c r="C1351" s="62">
        <f t="shared" si="184"/>
        <v>42791</v>
      </c>
      <c r="D1351" s="83">
        <f t="shared" si="181"/>
        <v>2</v>
      </c>
      <c r="F1351" s="2" t="s">
        <v>56389</v>
      </c>
      <c r="H1351" s="60">
        <v>33207202</v>
      </c>
      <c r="I1351" s="60">
        <v>63489521</v>
      </c>
      <c r="J1351" s="60">
        <v>21426717</v>
      </c>
      <c r="L1351" s="60">
        <v>-59838291</v>
      </c>
      <c r="M1351" s="60">
        <v>-16712025</v>
      </c>
      <c r="N1351" s="60">
        <v>-19597215</v>
      </c>
      <c r="O1351" s="60">
        <v>-8606399</v>
      </c>
      <c r="Q1351" s="84">
        <f t="shared" si="179"/>
        <v>118123440</v>
      </c>
      <c r="R1351" s="84">
        <f t="shared" si="180"/>
        <v>-104753930</v>
      </c>
      <c r="T1351" s="2" t="s">
        <v>56388</v>
      </c>
    </row>
    <row r="1352" spans="2:20" x14ac:dyDescent="0.2">
      <c r="B1352" s="82">
        <v>42792.083333333336</v>
      </c>
      <c r="C1352" s="62">
        <f t="shared" si="184"/>
        <v>42791</v>
      </c>
      <c r="D1352" s="83">
        <f t="shared" si="181"/>
        <v>2</v>
      </c>
      <c r="F1352" s="2" t="s">
        <v>56389</v>
      </c>
      <c r="H1352" s="60">
        <v>31105451</v>
      </c>
      <c r="I1352" s="60">
        <v>63396089</v>
      </c>
      <c r="J1352" s="60">
        <v>18718153</v>
      </c>
      <c r="L1352" s="60">
        <v>-62454387</v>
      </c>
      <c r="M1352" s="60">
        <v>-16511741</v>
      </c>
      <c r="N1352" s="60">
        <v>-18639592</v>
      </c>
      <c r="O1352" s="60">
        <v>-9056331</v>
      </c>
      <c r="Q1352" s="84">
        <f t="shared" si="179"/>
        <v>113219693</v>
      </c>
      <c r="R1352" s="84">
        <f t="shared" si="180"/>
        <v>-106662051</v>
      </c>
      <c r="T1352" s="2" t="s">
        <v>56388</v>
      </c>
    </row>
    <row r="1353" spans="2:20" x14ac:dyDescent="0.2">
      <c r="B1353" s="82">
        <v>42792.125</v>
      </c>
      <c r="C1353" s="62">
        <f t="shared" si="184"/>
        <v>42791</v>
      </c>
      <c r="D1353" s="83">
        <f t="shared" si="181"/>
        <v>2</v>
      </c>
      <c r="F1353" s="2" t="s">
        <v>56389</v>
      </c>
      <c r="H1353" s="60">
        <v>31152452</v>
      </c>
      <c r="I1353" s="60">
        <v>63360029</v>
      </c>
      <c r="J1353" s="60">
        <v>18664314</v>
      </c>
      <c r="L1353" s="60">
        <v>-60816373</v>
      </c>
      <c r="M1353" s="60">
        <v>-16344023</v>
      </c>
      <c r="N1353" s="60">
        <v>-18457345</v>
      </c>
      <c r="O1353" s="60">
        <v>-9200819</v>
      </c>
      <c r="Q1353" s="84">
        <f t="shared" si="179"/>
        <v>113176795</v>
      </c>
      <c r="R1353" s="84">
        <f t="shared" si="180"/>
        <v>-104818560</v>
      </c>
      <c r="T1353" s="2" t="s">
        <v>56388</v>
      </c>
    </row>
    <row r="1354" spans="2:20" x14ac:dyDescent="0.2">
      <c r="B1354" s="82">
        <v>42792.166666666664</v>
      </c>
      <c r="C1354" s="62">
        <f t="shared" si="184"/>
        <v>42791</v>
      </c>
      <c r="D1354" s="83">
        <f t="shared" si="181"/>
        <v>2</v>
      </c>
      <c r="F1354" s="2" t="s">
        <v>56389</v>
      </c>
      <c r="H1354" s="60">
        <v>31430514</v>
      </c>
      <c r="I1354" s="60">
        <v>63346680</v>
      </c>
      <c r="J1354" s="60">
        <v>17022240</v>
      </c>
      <c r="L1354" s="60">
        <v>-60575991</v>
      </c>
      <c r="M1354" s="60">
        <v>-16155286</v>
      </c>
      <c r="N1354" s="60">
        <v>-18694690</v>
      </c>
      <c r="O1354" s="60">
        <v>-9999970</v>
      </c>
      <c r="Q1354" s="84">
        <f t="shared" si="179"/>
        <v>111799434</v>
      </c>
      <c r="R1354" s="84">
        <f t="shared" si="180"/>
        <v>-105425937</v>
      </c>
      <c r="T1354" s="2" t="s">
        <v>56388</v>
      </c>
    </row>
    <row r="1355" spans="2:20" x14ac:dyDescent="0.2">
      <c r="B1355" s="82">
        <v>42792.208333333336</v>
      </c>
      <c r="C1355" s="62">
        <f t="shared" si="184"/>
        <v>42791</v>
      </c>
      <c r="D1355" s="83">
        <f t="shared" si="181"/>
        <v>2</v>
      </c>
      <c r="F1355" s="2" t="s">
        <v>56389</v>
      </c>
      <c r="H1355" s="60">
        <v>31295677</v>
      </c>
      <c r="I1355" s="60">
        <v>63346925</v>
      </c>
      <c r="J1355" s="60">
        <v>16247806</v>
      </c>
      <c r="L1355" s="60">
        <v>-59986013</v>
      </c>
      <c r="M1355" s="60">
        <v>-16064874</v>
      </c>
      <c r="N1355" s="60">
        <v>-19684726</v>
      </c>
      <c r="O1355" s="60">
        <v>-10497067</v>
      </c>
      <c r="Q1355" s="84">
        <f t="shared" si="179"/>
        <v>110890408</v>
      </c>
      <c r="R1355" s="84">
        <f t="shared" si="180"/>
        <v>-106232680</v>
      </c>
      <c r="T1355" s="2" t="s">
        <v>56388</v>
      </c>
    </row>
    <row r="1356" spans="2:20" x14ac:dyDescent="0.2">
      <c r="B1356" s="82">
        <v>42792.25</v>
      </c>
      <c r="C1356" s="62">
        <f t="shared" si="184"/>
        <v>42791</v>
      </c>
      <c r="D1356" s="83">
        <f t="shared" si="181"/>
        <v>2</v>
      </c>
      <c r="F1356" s="2" t="s">
        <v>56389</v>
      </c>
      <c r="H1356" s="60">
        <v>30570958</v>
      </c>
      <c r="I1356" s="60">
        <v>63295547</v>
      </c>
      <c r="J1356" s="60">
        <v>15906618</v>
      </c>
      <c r="L1356" s="60">
        <v>-63403954</v>
      </c>
      <c r="M1356" s="60">
        <v>-16398082</v>
      </c>
      <c r="N1356" s="60">
        <v>-22346505</v>
      </c>
      <c r="O1356" s="60">
        <v>-9010686</v>
      </c>
      <c r="Q1356" s="84">
        <f t="shared" si="179"/>
        <v>109773123</v>
      </c>
      <c r="R1356" s="84">
        <f t="shared" si="180"/>
        <v>-111159227</v>
      </c>
      <c r="T1356" s="2" t="s">
        <v>56388</v>
      </c>
    </row>
    <row r="1357" spans="2:20" x14ac:dyDescent="0.2">
      <c r="B1357" s="82">
        <v>42792.291666666664</v>
      </c>
      <c r="C1357" s="62">
        <f t="shared" ref="C1357" si="187">C1333+1</f>
        <v>42792</v>
      </c>
      <c r="D1357" s="83">
        <f t="shared" si="181"/>
        <v>2</v>
      </c>
      <c r="F1357" s="2" t="s">
        <v>56389</v>
      </c>
      <c r="H1357" s="60">
        <v>35154188</v>
      </c>
      <c r="I1357" s="60">
        <v>63294583</v>
      </c>
      <c r="J1357" s="60">
        <v>21085168</v>
      </c>
      <c r="L1357" s="60">
        <v>-63774336</v>
      </c>
      <c r="M1357" s="60">
        <v>-16688995</v>
      </c>
      <c r="N1357" s="60">
        <v>-27941114</v>
      </c>
      <c r="O1357" s="60">
        <v>-8004534</v>
      </c>
      <c r="Q1357" s="84">
        <f t="shared" ref="Q1357:Q1420" si="188">SUM(H1357:J1357)</f>
        <v>119533939</v>
      </c>
      <c r="R1357" s="84">
        <f t="shared" ref="R1357:R1420" si="189">SUM(L1357:O1357)</f>
        <v>-116408979</v>
      </c>
      <c r="T1357" s="2" t="s">
        <v>56388</v>
      </c>
    </row>
    <row r="1358" spans="2:20" x14ac:dyDescent="0.2">
      <c r="B1358" s="82">
        <v>42792.333333333336</v>
      </c>
      <c r="C1358" s="62">
        <f t="shared" ref="C1358" si="190">C1357</f>
        <v>42792</v>
      </c>
      <c r="D1358" s="83">
        <f t="shared" ref="D1358:D1421" si="191">MONTH(C1358)</f>
        <v>2</v>
      </c>
      <c r="F1358" s="2" t="s">
        <v>56389</v>
      </c>
      <c r="H1358" s="60">
        <v>34743860</v>
      </c>
      <c r="I1358" s="60">
        <v>63327126</v>
      </c>
      <c r="J1358" s="60">
        <v>21078147</v>
      </c>
      <c r="L1358" s="60">
        <v>-64853427</v>
      </c>
      <c r="M1358" s="60">
        <v>-16743113</v>
      </c>
      <c r="N1358" s="60">
        <v>-35687031</v>
      </c>
      <c r="O1358" s="60">
        <v>-7291269</v>
      </c>
      <c r="Q1358" s="84">
        <f t="shared" si="188"/>
        <v>119149133</v>
      </c>
      <c r="R1358" s="84">
        <f t="shared" si="189"/>
        <v>-124574840</v>
      </c>
      <c r="T1358" s="2" t="s">
        <v>56388</v>
      </c>
    </row>
    <row r="1359" spans="2:20" x14ac:dyDescent="0.2">
      <c r="B1359" s="82">
        <v>42792.375</v>
      </c>
      <c r="C1359" s="62">
        <f t="shared" si="184"/>
        <v>42792</v>
      </c>
      <c r="D1359" s="83">
        <f t="shared" si="191"/>
        <v>2</v>
      </c>
      <c r="F1359" s="2" t="s">
        <v>56389</v>
      </c>
      <c r="H1359" s="60">
        <v>35289926</v>
      </c>
      <c r="I1359" s="60">
        <v>63335524</v>
      </c>
      <c r="J1359" s="60">
        <v>24774747</v>
      </c>
      <c r="L1359" s="60">
        <v>-65657764</v>
      </c>
      <c r="M1359" s="60">
        <v>-16544504</v>
      </c>
      <c r="N1359" s="60">
        <v>-42152955</v>
      </c>
      <c r="O1359" s="60">
        <v>-6434936</v>
      </c>
      <c r="Q1359" s="84">
        <f t="shared" si="188"/>
        <v>123400197</v>
      </c>
      <c r="R1359" s="84">
        <f t="shared" si="189"/>
        <v>-130790159</v>
      </c>
      <c r="T1359" s="2" t="s">
        <v>56388</v>
      </c>
    </row>
    <row r="1360" spans="2:20" x14ac:dyDescent="0.2">
      <c r="B1360" s="82">
        <v>42792.416666666664</v>
      </c>
      <c r="C1360" s="62">
        <f t="shared" si="184"/>
        <v>42792</v>
      </c>
      <c r="D1360" s="83">
        <f t="shared" si="191"/>
        <v>2</v>
      </c>
      <c r="F1360" s="2" t="s">
        <v>56389</v>
      </c>
      <c r="H1360" s="60">
        <v>35301259</v>
      </c>
      <c r="I1360" s="60">
        <v>63341966</v>
      </c>
      <c r="J1360" s="60">
        <v>27268474</v>
      </c>
      <c r="L1360" s="60">
        <v>-66420417</v>
      </c>
      <c r="M1360" s="60">
        <v>-16611395</v>
      </c>
      <c r="N1360" s="60">
        <v>-44583234</v>
      </c>
      <c r="O1360" s="60">
        <v>-5850629</v>
      </c>
      <c r="Q1360" s="84">
        <f t="shared" si="188"/>
        <v>125911699</v>
      </c>
      <c r="R1360" s="84">
        <f t="shared" si="189"/>
        <v>-133465675</v>
      </c>
      <c r="T1360" s="2" t="s">
        <v>56388</v>
      </c>
    </row>
    <row r="1361" spans="2:20" x14ac:dyDescent="0.2">
      <c r="B1361" s="82">
        <v>42792.458333333336</v>
      </c>
      <c r="C1361" s="62">
        <f t="shared" si="184"/>
        <v>42792</v>
      </c>
      <c r="D1361" s="83">
        <f t="shared" si="191"/>
        <v>2</v>
      </c>
      <c r="F1361" s="2" t="s">
        <v>56389</v>
      </c>
      <c r="H1361" s="60">
        <v>35337745</v>
      </c>
      <c r="I1361" s="60">
        <v>63316480</v>
      </c>
      <c r="J1361" s="60">
        <v>27407926</v>
      </c>
      <c r="L1361" s="60">
        <v>-66509954</v>
      </c>
      <c r="M1361" s="60">
        <v>-17039745</v>
      </c>
      <c r="N1361" s="60">
        <v>-43966914</v>
      </c>
      <c r="O1361" s="60">
        <v>-5935825</v>
      </c>
      <c r="Q1361" s="84">
        <f t="shared" si="188"/>
        <v>126062151</v>
      </c>
      <c r="R1361" s="84">
        <f t="shared" si="189"/>
        <v>-133452438</v>
      </c>
      <c r="T1361" s="2" t="s">
        <v>56388</v>
      </c>
    </row>
    <row r="1362" spans="2:20" x14ac:dyDescent="0.2">
      <c r="B1362" s="82">
        <v>42792.5</v>
      </c>
      <c r="C1362" s="62">
        <f t="shared" si="184"/>
        <v>42792</v>
      </c>
      <c r="D1362" s="83">
        <f t="shared" si="191"/>
        <v>2</v>
      </c>
      <c r="F1362" s="2" t="s">
        <v>56389</v>
      </c>
      <c r="H1362" s="60">
        <v>35201958</v>
      </c>
      <c r="I1362" s="60">
        <v>63351802</v>
      </c>
      <c r="J1362" s="60">
        <v>27074510</v>
      </c>
      <c r="L1362" s="60">
        <v>-64237677</v>
      </c>
      <c r="M1362" s="60">
        <v>-16712247</v>
      </c>
      <c r="N1362" s="60">
        <v>-41505584</v>
      </c>
      <c r="O1362" s="60">
        <v>-6098191</v>
      </c>
      <c r="Q1362" s="84">
        <f t="shared" si="188"/>
        <v>125628270</v>
      </c>
      <c r="R1362" s="84">
        <f t="shared" si="189"/>
        <v>-128553699</v>
      </c>
      <c r="T1362" s="2" t="s">
        <v>56388</v>
      </c>
    </row>
    <row r="1363" spans="2:20" x14ac:dyDescent="0.2">
      <c r="B1363" s="82">
        <v>42792.541666666664</v>
      </c>
      <c r="C1363" s="62">
        <f t="shared" si="184"/>
        <v>42792</v>
      </c>
      <c r="D1363" s="83">
        <f t="shared" si="191"/>
        <v>2</v>
      </c>
      <c r="F1363" s="2" t="s">
        <v>56389</v>
      </c>
      <c r="H1363" s="60">
        <v>35242506</v>
      </c>
      <c r="I1363" s="60">
        <v>63371415</v>
      </c>
      <c r="J1363" s="60">
        <v>27448275</v>
      </c>
      <c r="L1363" s="60">
        <v>-62594915</v>
      </c>
      <c r="M1363" s="60">
        <v>-16649586</v>
      </c>
      <c r="N1363" s="60">
        <v>-38566994</v>
      </c>
      <c r="O1363" s="60">
        <v>-7011682</v>
      </c>
      <c r="Q1363" s="84">
        <f t="shared" si="188"/>
        <v>126062196</v>
      </c>
      <c r="R1363" s="84">
        <f t="shared" si="189"/>
        <v>-124823177</v>
      </c>
      <c r="T1363" s="2" t="s">
        <v>56388</v>
      </c>
    </row>
    <row r="1364" spans="2:20" x14ac:dyDescent="0.2">
      <c r="B1364" s="82">
        <v>42792.583333333336</v>
      </c>
      <c r="C1364" s="62">
        <f t="shared" si="184"/>
        <v>42792</v>
      </c>
      <c r="D1364" s="83">
        <f t="shared" si="191"/>
        <v>2</v>
      </c>
      <c r="F1364" s="2" t="s">
        <v>56389</v>
      </c>
      <c r="H1364" s="60">
        <v>33819871</v>
      </c>
      <c r="I1364" s="60">
        <v>63407405</v>
      </c>
      <c r="J1364" s="60">
        <v>27375590</v>
      </c>
      <c r="L1364" s="60">
        <v>-61147639</v>
      </c>
      <c r="M1364" s="60">
        <v>-16918950</v>
      </c>
      <c r="N1364" s="60">
        <v>-36499709</v>
      </c>
      <c r="O1364" s="60">
        <v>-7635103</v>
      </c>
      <c r="Q1364" s="84">
        <f t="shared" si="188"/>
        <v>124602866</v>
      </c>
      <c r="R1364" s="84">
        <f t="shared" si="189"/>
        <v>-122201401</v>
      </c>
      <c r="T1364" s="2" t="s">
        <v>56388</v>
      </c>
    </row>
    <row r="1365" spans="2:20" x14ac:dyDescent="0.2">
      <c r="B1365" s="82">
        <v>42792.625</v>
      </c>
      <c r="C1365" s="62">
        <f t="shared" si="184"/>
        <v>42792</v>
      </c>
      <c r="D1365" s="83">
        <f t="shared" si="191"/>
        <v>2</v>
      </c>
      <c r="F1365" s="2" t="s">
        <v>56389</v>
      </c>
      <c r="H1365" s="60">
        <v>33627495</v>
      </c>
      <c r="I1365" s="60">
        <v>63427515</v>
      </c>
      <c r="J1365" s="60">
        <v>22112565</v>
      </c>
      <c r="L1365" s="60">
        <v>-60124015</v>
      </c>
      <c r="M1365" s="60">
        <v>-16403711</v>
      </c>
      <c r="N1365" s="60">
        <v>-34806995</v>
      </c>
      <c r="O1365" s="60">
        <v>-5167779</v>
      </c>
      <c r="Q1365" s="84">
        <f t="shared" si="188"/>
        <v>119167575</v>
      </c>
      <c r="R1365" s="84">
        <f t="shared" si="189"/>
        <v>-116502500</v>
      </c>
      <c r="T1365" s="2" t="s">
        <v>56388</v>
      </c>
    </row>
    <row r="1366" spans="2:20" x14ac:dyDescent="0.2">
      <c r="B1366" s="82">
        <v>42792.666666666664</v>
      </c>
      <c r="C1366" s="62">
        <f t="shared" si="184"/>
        <v>42792</v>
      </c>
      <c r="D1366" s="83">
        <f t="shared" si="191"/>
        <v>2</v>
      </c>
      <c r="F1366" s="2" t="s">
        <v>56389</v>
      </c>
      <c r="H1366" s="60">
        <v>34734301</v>
      </c>
      <c r="I1366" s="60">
        <v>63467630</v>
      </c>
      <c r="J1366" s="60">
        <v>20987807</v>
      </c>
      <c r="L1366" s="60">
        <v>-60369743</v>
      </c>
      <c r="M1366" s="60">
        <v>-16183625</v>
      </c>
      <c r="N1366" s="60">
        <v>-34512139</v>
      </c>
      <c r="O1366" s="60">
        <v>-5514435</v>
      </c>
      <c r="Q1366" s="84">
        <f t="shared" si="188"/>
        <v>119189738</v>
      </c>
      <c r="R1366" s="84">
        <f t="shared" si="189"/>
        <v>-116579942</v>
      </c>
      <c r="T1366" s="2" t="s">
        <v>56388</v>
      </c>
    </row>
    <row r="1367" spans="2:20" x14ac:dyDescent="0.2">
      <c r="B1367" s="82">
        <v>42792.708333333336</v>
      </c>
      <c r="C1367" s="62">
        <f t="shared" si="184"/>
        <v>42792</v>
      </c>
      <c r="D1367" s="83">
        <f t="shared" si="191"/>
        <v>2</v>
      </c>
      <c r="F1367" s="2" t="s">
        <v>56389</v>
      </c>
      <c r="H1367" s="60">
        <v>35462787</v>
      </c>
      <c r="I1367" s="60">
        <v>63356900</v>
      </c>
      <c r="J1367" s="60">
        <v>20724136</v>
      </c>
      <c r="L1367" s="60">
        <v>-57857108</v>
      </c>
      <c r="M1367" s="60">
        <v>-15987650</v>
      </c>
      <c r="N1367" s="60">
        <v>-35201358</v>
      </c>
      <c r="O1367" s="60">
        <v>-5517162</v>
      </c>
      <c r="Q1367" s="84">
        <f t="shared" si="188"/>
        <v>119543823</v>
      </c>
      <c r="R1367" s="84">
        <f t="shared" si="189"/>
        <v>-114563278</v>
      </c>
      <c r="T1367" s="2" t="s">
        <v>56388</v>
      </c>
    </row>
    <row r="1368" spans="2:20" x14ac:dyDescent="0.2">
      <c r="B1368" s="82">
        <v>42792.75</v>
      </c>
      <c r="C1368" s="62">
        <f t="shared" si="184"/>
        <v>42792</v>
      </c>
      <c r="D1368" s="83">
        <f t="shared" si="191"/>
        <v>2</v>
      </c>
      <c r="F1368" s="2" t="s">
        <v>56389</v>
      </c>
      <c r="H1368" s="60">
        <v>34342409</v>
      </c>
      <c r="I1368" s="60">
        <v>63197054</v>
      </c>
      <c r="J1368" s="60">
        <v>20606914</v>
      </c>
      <c r="L1368" s="60">
        <v>-57525768</v>
      </c>
      <c r="M1368" s="60">
        <v>-17363235</v>
      </c>
      <c r="N1368" s="60">
        <v>-36097700</v>
      </c>
      <c r="O1368" s="60">
        <v>-5415398</v>
      </c>
      <c r="Q1368" s="84">
        <f t="shared" si="188"/>
        <v>118146377</v>
      </c>
      <c r="R1368" s="84">
        <f t="shared" si="189"/>
        <v>-116402101</v>
      </c>
      <c r="T1368" s="2" t="s">
        <v>56388</v>
      </c>
    </row>
    <row r="1369" spans="2:20" x14ac:dyDescent="0.2">
      <c r="B1369" s="82">
        <v>42792.791666666664</v>
      </c>
      <c r="C1369" s="62">
        <f t="shared" si="184"/>
        <v>42792</v>
      </c>
      <c r="D1369" s="83">
        <f t="shared" si="191"/>
        <v>2</v>
      </c>
      <c r="F1369" s="2" t="s">
        <v>56389</v>
      </c>
      <c r="H1369" s="60">
        <v>32903631</v>
      </c>
      <c r="I1369" s="60">
        <v>63259371</v>
      </c>
      <c r="J1369" s="60">
        <v>17683041</v>
      </c>
      <c r="L1369" s="60">
        <v>-57989351</v>
      </c>
      <c r="M1369" s="60">
        <v>-17551943</v>
      </c>
      <c r="N1369" s="60">
        <v>-35036990</v>
      </c>
      <c r="O1369" s="60">
        <v>-6094292</v>
      </c>
      <c r="Q1369" s="84">
        <f t="shared" si="188"/>
        <v>113846043</v>
      </c>
      <c r="R1369" s="84">
        <f t="shared" si="189"/>
        <v>-116672576</v>
      </c>
      <c r="T1369" s="2" t="s">
        <v>56388</v>
      </c>
    </row>
    <row r="1370" spans="2:20" x14ac:dyDescent="0.2">
      <c r="B1370" s="82">
        <v>42792.833333333336</v>
      </c>
      <c r="C1370" s="62">
        <f t="shared" si="184"/>
        <v>42792</v>
      </c>
      <c r="D1370" s="83">
        <f t="shared" si="191"/>
        <v>2</v>
      </c>
      <c r="F1370" s="2" t="s">
        <v>56389</v>
      </c>
      <c r="H1370" s="60">
        <v>33399970</v>
      </c>
      <c r="I1370" s="60">
        <v>63223307</v>
      </c>
      <c r="J1370" s="60">
        <v>17256438</v>
      </c>
      <c r="L1370" s="60">
        <v>-57013452</v>
      </c>
      <c r="M1370" s="60">
        <v>-18322345</v>
      </c>
      <c r="N1370" s="60">
        <v>-33083972</v>
      </c>
      <c r="O1370" s="60">
        <v>-5514265</v>
      </c>
      <c r="Q1370" s="84">
        <f t="shared" si="188"/>
        <v>113879715</v>
      </c>
      <c r="R1370" s="84">
        <f t="shared" si="189"/>
        <v>-113934034</v>
      </c>
      <c r="T1370" s="2" t="s">
        <v>56388</v>
      </c>
    </row>
    <row r="1371" spans="2:20" x14ac:dyDescent="0.2">
      <c r="B1371" s="82">
        <v>42792.875</v>
      </c>
      <c r="C1371" s="62">
        <f t="shared" si="184"/>
        <v>42792</v>
      </c>
      <c r="D1371" s="83">
        <f t="shared" si="191"/>
        <v>2</v>
      </c>
      <c r="F1371" s="2" t="s">
        <v>56389</v>
      </c>
      <c r="H1371" s="60">
        <v>32611118</v>
      </c>
      <c r="I1371" s="60">
        <v>63189098</v>
      </c>
      <c r="J1371" s="60">
        <v>16756993</v>
      </c>
      <c r="L1371" s="60">
        <v>-57670225</v>
      </c>
      <c r="M1371" s="60">
        <v>-18145709</v>
      </c>
      <c r="N1371" s="60">
        <v>-30426154</v>
      </c>
      <c r="O1371" s="60">
        <v>-6924637</v>
      </c>
      <c r="Q1371" s="84">
        <f t="shared" si="188"/>
        <v>112557209</v>
      </c>
      <c r="R1371" s="84">
        <f t="shared" si="189"/>
        <v>-113166725</v>
      </c>
      <c r="T1371" s="2" t="s">
        <v>56388</v>
      </c>
    </row>
    <row r="1372" spans="2:20" x14ac:dyDescent="0.2">
      <c r="B1372" s="82">
        <v>42792.916666666664</v>
      </c>
      <c r="C1372" s="62">
        <f t="shared" si="184"/>
        <v>42792</v>
      </c>
      <c r="D1372" s="83">
        <f t="shared" si="191"/>
        <v>2</v>
      </c>
      <c r="F1372" s="2" t="s">
        <v>56389</v>
      </c>
      <c r="H1372" s="60">
        <v>33764690</v>
      </c>
      <c r="I1372" s="60">
        <v>63197255</v>
      </c>
      <c r="J1372" s="60">
        <v>16006409</v>
      </c>
      <c r="L1372" s="60">
        <v>-57275283</v>
      </c>
      <c r="M1372" s="60">
        <v>-17760864</v>
      </c>
      <c r="N1372" s="60">
        <v>-27013900</v>
      </c>
      <c r="O1372" s="60">
        <v>-7257919</v>
      </c>
      <c r="Q1372" s="84">
        <f t="shared" si="188"/>
        <v>112968354</v>
      </c>
      <c r="R1372" s="84">
        <f t="shared" si="189"/>
        <v>-109307966</v>
      </c>
      <c r="T1372" s="2" t="s">
        <v>56388</v>
      </c>
    </row>
    <row r="1373" spans="2:20" x14ac:dyDescent="0.2">
      <c r="B1373" s="82">
        <v>42792.958333333336</v>
      </c>
      <c r="C1373" s="62">
        <f t="shared" si="184"/>
        <v>42792</v>
      </c>
      <c r="D1373" s="83">
        <f t="shared" si="191"/>
        <v>2</v>
      </c>
      <c r="F1373" s="2" t="s">
        <v>56389</v>
      </c>
      <c r="H1373" s="60">
        <v>33631789</v>
      </c>
      <c r="I1373" s="60">
        <v>63202530</v>
      </c>
      <c r="J1373" s="60">
        <v>15767448</v>
      </c>
      <c r="L1373" s="60">
        <v>-55504394</v>
      </c>
      <c r="M1373" s="60">
        <v>-17653279</v>
      </c>
      <c r="N1373" s="60">
        <v>-22810256</v>
      </c>
      <c r="O1373" s="60">
        <v>-8895746</v>
      </c>
      <c r="Q1373" s="84">
        <f t="shared" si="188"/>
        <v>112601767</v>
      </c>
      <c r="R1373" s="84">
        <f t="shared" si="189"/>
        <v>-104863675</v>
      </c>
      <c r="T1373" s="2" t="s">
        <v>56388</v>
      </c>
    </row>
    <row r="1374" spans="2:20" x14ac:dyDescent="0.2">
      <c r="B1374" s="82">
        <v>42793</v>
      </c>
      <c r="C1374" s="62">
        <f t="shared" si="184"/>
        <v>42792</v>
      </c>
      <c r="D1374" s="83">
        <f t="shared" si="191"/>
        <v>2</v>
      </c>
      <c r="F1374" s="2" t="s">
        <v>56389</v>
      </c>
      <c r="H1374" s="60">
        <v>33663042</v>
      </c>
      <c r="I1374" s="60">
        <v>63244657</v>
      </c>
      <c r="J1374" s="60">
        <v>14303479</v>
      </c>
      <c r="L1374" s="60">
        <v>-53311127</v>
      </c>
      <c r="M1374" s="60">
        <v>-16634353</v>
      </c>
      <c r="N1374" s="60">
        <v>-17543775</v>
      </c>
      <c r="O1374" s="60">
        <v>-11205667</v>
      </c>
      <c r="Q1374" s="84">
        <f t="shared" si="188"/>
        <v>111211178</v>
      </c>
      <c r="R1374" s="84">
        <f t="shared" si="189"/>
        <v>-98694922</v>
      </c>
      <c r="T1374" s="2" t="s">
        <v>56388</v>
      </c>
    </row>
    <row r="1375" spans="2:20" x14ac:dyDescent="0.2">
      <c r="B1375" s="82">
        <v>42793.041666666664</v>
      </c>
      <c r="C1375" s="62">
        <f t="shared" si="184"/>
        <v>42792</v>
      </c>
      <c r="D1375" s="83">
        <f t="shared" si="191"/>
        <v>2</v>
      </c>
      <c r="F1375" s="2" t="s">
        <v>56389</v>
      </c>
      <c r="H1375" s="60">
        <v>33444697</v>
      </c>
      <c r="I1375" s="60">
        <v>63161536</v>
      </c>
      <c r="J1375" s="60">
        <v>14364233</v>
      </c>
      <c r="L1375" s="60">
        <v>-52202228</v>
      </c>
      <c r="M1375" s="60">
        <v>-16917076</v>
      </c>
      <c r="N1375" s="60">
        <v>-15661771</v>
      </c>
      <c r="O1375" s="60">
        <v>-13343792</v>
      </c>
      <c r="Q1375" s="84">
        <f t="shared" si="188"/>
        <v>110970466</v>
      </c>
      <c r="R1375" s="84">
        <f t="shared" si="189"/>
        <v>-98124867</v>
      </c>
      <c r="T1375" s="2" t="s">
        <v>56388</v>
      </c>
    </row>
    <row r="1376" spans="2:20" x14ac:dyDescent="0.2">
      <c r="B1376" s="82">
        <v>42793.083333333336</v>
      </c>
      <c r="C1376" s="62">
        <f t="shared" si="184"/>
        <v>42792</v>
      </c>
      <c r="D1376" s="83">
        <f t="shared" si="191"/>
        <v>2</v>
      </c>
      <c r="F1376" s="2" t="s">
        <v>56389</v>
      </c>
      <c r="H1376" s="60">
        <v>33466222</v>
      </c>
      <c r="I1376" s="60">
        <v>63174415</v>
      </c>
      <c r="J1376" s="60">
        <v>12328096</v>
      </c>
      <c r="L1376" s="60">
        <v>-53608016</v>
      </c>
      <c r="M1376" s="60">
        <v>-17020717</v>
      </c>
      <c r="N1376" s="60">
        <v>-15370546</v>
      </c>
      <c r="O1376" s="60">
        <v>-14165959</v>
      </c>
      <c r="Q1376" s="84">
        <f t="shared" si="188"/>
        <v>108968733</v>
      </c>
      <c r="R1376" s="84">
        <f t="shared" si="189"/>
        <v>-100165238</v>
      </c>
      <c r="T1376" s="2" t="s">
        <v>56388</v>
      </c>
    </row>
    <row r="1377" spans="2:20" x14ac:dyDescent="0.2">
      <c r="B1377" s="82">
        <v>42793.125</v>
      </c>
      <c r="C1377" s="62">
        <f t="shared" si="184"/>
        <v>42792</v>
      </c>
      <c r="D1377" s="83">
        <f t="shared" si="191"/>
        <v>2</v>
      </c>
      <c r="F1377" s="2" t="s">
        <v>56389</v>
      </c>
      <c r="H1377" s="60">
        <v>31903727</v>
      </c>
      <c r="I1377" s="60">
        <v>63131302</v>
      </c>
      <c r="J1377" s="60">
        <v>10303479</v>
      </c>
      <c r="L1377" s="60">
        <v>-53466541</v>
      </c>
      <c r="M1377" s="60">
        <v>-16961036</v>
      </c>
      <c r="N1377" s="60">
        <v>-15691932</v>
      </c>
      <c r="O1377" s="60">
        <v>-14046875</v>
      </c>
      <c r="Q1377" s="84">
        <f t="shared" si="188"/>
        <v>105338508</v>
      </c>
      <c r="R1377" s="84">
        <f t="shared" si="189"/>
        <v>-100166384</v>
      </c>
      <c r="T1377" s="2" t="s">
        <v>56388</v>
      </c>
    </row>
    <row r="1378" spans="2:20" x14ac:dyDescent="0.2">
      <c r="B1378" s="82">
        <v>42793.166666666664</v>
      </c>
      <c r="C1378" s="62">
        <f t="shared" si="184"/>
        <v>42792</v>
      </c>
      <c r="D1378" s="83">
        <f t="shared" si="191"/>
        <v>2</v>
      </c>
      <c r="F1378" s="2" t="s">
        <v>56389</v>
      </c>
      <c r="H1378" s="60">
        <v>32478503</v>
      </c>
      <c r="I1378" s="60">
        <v>63196691</v>
      </c>
      <c r="J1378" s="60">
        <v>10303479</v>
      </c>
      <c r="L1378" s="60">
        <v>-52865698</v>
      </c>
      <c r="M1378" s="60">
        <v>-17136167</v>
      </c>
      <c r="N1378" s="60">
        <v>-16468822</v>
      </c>
      <c r="O1378" s="60">
        <v>-14269198</v>
      </c>
      <c r="Q1378" s="84">
        <f t="shared" si="188"/>
        <v>105978673</v>
      </c>
      <c r="R1378" s="84">
        <f t="shared" si="189"/>
        <v>-100739885</v>
      </c>
      <c r="T1378" s="2" t="s">
        <v>56388</v>
      </c>
    </row>
    <row r="1379" spans="2:20" x14ac:dyDescent="0.2">
      <c r="B1379" s="82">
        <v>42793.208333333336</v>
      </c>
      <c r="C1379" s="62">
        <f t="shared" si="184"/>
        <v>42792</v>
      </c>
      <c r="D1379" s="83">
        <f t="shared" si="191"/>
        <v>2</v>
      </c>
      <c r="F1379" s="2" t="s">
        <v>56389</v>
      </c>
      <c r="H1379" s="60">
        <v>32514052</v>
      </c>
      <c r="I1379" s="60">
        <v>63183937</v>
      </c>
      <c r="J1379" s="60">
        <v>12652011</v>
      </c>
      <c r="L1379" s="60">
        <v>-53013368</v>
      </c>
      <c r="M1379" s="60">
        <v>-16142230</v>
      </c>
      <c r="N1379" s="60">
        <v>-18328145</v>
      </c>
      <c r="O1379" s="60">
        <v>-12724121</v>
      </c>
      <c r="Q1379" s="84">
        <f t="shared" si="188"/>
        <v>108350000</v>
      </c>
      <c r="R1379" s="84">
        <f t="shared" si="189"/>
        <v>-100207864</v>
      </c>
      <c r="T1379" s="2" t="s">
        <v>56388</v>
      </c>
    </row>
    <row r="1380" spans="2:20" x14ac:dyDescent="0.2">
      <c r="B1380" s="82">
        <v>42793.25</v>
      </c>
      <c r="C1380" s="62">
        <f t="shared" si="184"/>
        <v>42792</v>
      </c>
      <c r="D1380" s="83">
        <f t="shared" si="191"/>
        <v>2</v>
      </c>
      <c r="F1380" s="2" t="s">
        <v>56389</v>
      </c>
      <c r="H1380" s="60">
        <v>32432592</v>
      </c>
      <c r="I1380" s="60">
        <v>63174300</v>
      </c>
      <c r="J1380" s="60">
        <v>13843595</v>
      </c>
      <c r="L1380" s="60">
        <v>-56980044</v>
      </c>
      <c r="M1380" s="60">
        <v>-16995675</v>
      </c>
      <c r="N1380" s="60">
        <v>-23247964</v>
      </c>
      <c r="O1380" s="60">
        <v>-11149985</v>
      </c>
      <c r="Q1380" s="84">
        <f t="shared" si="188"/>
        <v>109450487</v>
      </c>
      <c r="R1380" s="84">
        <f t="shared" si="189"/>
        <v>-108373668</v>
      </c>
      <c r="T1380" s="2" t="s">
        <v>56388</v>
      </c>
    </row>
    <row r="1381" spans="2:20" x14ac:dyDescent="0.2">
      <c r="B1381" s="82">
        <v>42793.291666666664</v>
      </c>
      <c r="C1381" s="62">
        <f t="shared" ref="C1381" si="192">C1357+1</f>
        <v>42793</v>
      </c>
      <c r="D1381" s="83">
        <f t="shared" si="191"/>
        <v>2</v>
      </c>
      <c r="F1381" s="2" t="s">
        <v>56389</v>
      </c>
      <c r="H1381" s="60">
        <v>35547465</v>
      </c>
      <c r="I1381" s="60">
        <v>63478062</v>
      </c>
      <c r="J1381" s="60">
        <v>24380981</v>
      </c>
      <c r="L1381" s="60">
        <v>-68167008</v>
      </c>
      <c r="M1381" s="60">
        <v>-18411111</v>
      </c>
      <c r="N1381" s="60">
        <v>-32643322</v>
      </c>
      <c r="O1381" s="60">
        <v>-5243114</v>
      </c>
      <c r="Q1381" s="84">
        <f t="shared" si="188"/>
        <v>123406508</v>
      </c>
      <c r="R1381" s="84">
        <f t="shared" si="189"/>
        <v>-124464555</v>
      </c>
      <c r="T1381" s="2" t="s">
        <v>56388</v>
      </c>
    </row>
    <row r="1382" spans="2:20" x14ac:dyDescent="0.2">
      <c r="B1382" s="82">
        <v>42793.333333333336</v>
      </c>
      <c r="C1382" s="62">
        <f t="shared" ref="C1382:C1445" si="193">C1381</f>
        <v>42793</v>
      </c>
      <c r="D1382" s="83">
        <f t="shared" si="191"/>
        <v>2</v>
      </c>
      <c r="F1382" s="2" t="s">
        <v>56389</v>
      </c>
      <c r="H1382" s="60">
        <v>35418448</v>
      </c>
      <c r="I1382" s="60">
        <v>63603266</v>
      </c>
      <c r="J1382" s="60">
        <v>24900784</v>
      </c>
      <c r="L1382" s="60">
        <v>-68521638</v>
      </c>
      <c r="M1382" s="60">
        <v>-19514352</v>
      </c>
      <c r="N1382" s="60">
        <v>-39274410</v>
      </c>
      <c r="O1382" s="60">
        <v>-3592317</v>
      </c>
      <c r="Q1382" s="84">
        <f t="shared" si="188"/>
        <v>123922498</v>
      </c>
      <c r="R1382" s="84">
        <f t="shared" si="189"/>
        <v>-130902717</v>
      </c>
      <c r="T1382" s="2" t="s">
        <v>56388</v>
      </c>
    </row>
    <row r="1383" spans="2:20" x14ac:dyDescent="0.2">
      <c r="B1383" s="82">
        <v>42793.375</v>
      </c>
      <c r="C1383" s="62">
        <f t="shared" si="193"/>
        <v>42793</v>
      </c>
      <c r="D1383" s="83">
        <f t="shared" si="191"/>
        <v>2</v>
      </c>
      <c r="F1383" s="2" t="s">
        <v>56389</v>
      </c>
      <c r="H1383" s="60">
        <v>35633059</v>
      </c>
      <c r="I1383" s="60">
        <v>63663880</v>
      </c>
      <c r="J1383" s="60">
        <v>26452717</v>
      </c>
      <c r="L1383" s="60">
        <v>-68146792</v>
      </c>
      <c r="M1383" s="60">
        <v>-19887688</v>
      </c>
      <c r="N1383" s="60">
        <v>-40659848</v>
      </c>
      <c r="O1383" s="60">
        <v>-3438852</v>
      </c>
      <c r="Q1383" s="84">
        <f t="shared" si="188"/>
        <v>125749656</v>
      </c>
      <c r="R1383" s="84">
        <f t="shared" si="189"/>
        <v>-132133180</v>
      </c>
      <c r="T1383" s="2" t="s">
        <v>56388</v>
      </c>
    </row>
    <row r="1384" spans="2:20" x14ac:dyDescent="0.2">
      <c r="B1384" s="82">
        <v>42793.416666666664</v>
      </c>
      <c r="C1384" s="62">
        <f t="shared" si="193"/>
        <v>42793</v>
      </c>
      <c r="D1384" s="83">
        <f t="shared" si="191"/>
        <v>2</v>
      </c>
      <c r="F1384" s="2" t="s">
        <v>56389</v>
      </c>
      <c r="H1384" s="60">
        <v>36620842</v>
      </c>
      <c r="I1384" s="60">
        <v>62633152</v>
      </c>
      <c r="J1384" s="60">
        <v>29813053</v>
      </c>
      <c r="L1384" s="60">
        <v>-68063261</v>
      </c>
      <c r="M1384" s="60">
        <v>-19840879</v>
      </c>
      <c r="N1384" s="60">
        <v>-38856596</v>
      </c>
      <c r="O1384" s="60">
        <v>-4421214</v>
      </c>
      <c r="Q1384" s="84">
        <f t="shared" si="188"/>
        <v>129067047</v>
      </c>
      <c r="R1384" s="84">
        <f t="shared" si="189"/>
        <v>-131181950</v>
      </c>
      <c r="T1384" s="2" t="s">
        <v>56388</v>
      </c>
    </row>
    <row r="1385" spans="2:20" x14ac:dyDescent="0.2">
      <c r="B1385" s="82">
        <v>42793.458333333336</v>
      </c>
      <c r="C1385" s="62">
        <f t="shared" si="193"/>
        <v>42793</v>
      </c>
      <c r="D1385" s="83">
        <f t="shared" si="191"/>
        <v>2</v>
      </c>
      <c r="F1385" s="2" t="s">
        <v>56389</v>
      </c>
      <c r="H1385" s="60">
        <v>35615891</v>
      </c>
      <c r="I1385" s="60">
        <v>62461806</v>
      </c>
      <c r="J1385" s="60">
        <v>28592194</v>
      </c>
      <c r="L1385" s="60">
        <v>-66278198</v>
      </c>
      <c r="M1385" s="60">
        <v>-19706779</v>
      </c>
      <c r="N1385" s="60">
        <v>-36649633</v>
      </c>
      <c r="O1385" s="60">
        <v>-3703287</v>
      </c>
      <c r="Q1385" s="84">
        <f t="shared" si="188"/>
        <v>126669891</v>
      </c>
      <c r="R1385" s="84">
        <f t="shared" si="189"/>
        <v>-126337897</v>
      </c>
      <c r="T1385" s="2" t="s">
        <v>56388</v>
      </c>
    </row>
    <row r="1386" spans="2:20" x14ac:dyDescent="0.2">
      <c r="B1386" s="82">
        <v>42793.5</v>
      </c>
      <c r="C1386" s="62">
        <f t="shared" si="193"/>
        <v>42793</v>
      </c>
      <c r="D1386" s="83">
        <f t="shared" si="191"/>
        <v>2</v>
      </c>
      <c r="F1386" s="2" t="s">
        <v>56389</v>
      </c>
      <c r="H1386" s="60">
        <v>34358780</v>
      </c>
      <c r="I1386" s="60">
        <v>62345247</v>
      </c>
      <c r="J1386" s="60">
        <v>29570154</v>
      </c>
      <c r="L1386" s="60">
        <v>-66228307</v>
      </c>
      <c r="M1386" s="60">
        <v>-20340875</v>
      </c>
      <c r="N1386" s="60">
        <v>-36430186</v>
      </c>
      <c r="O1386" s="60">
        <v>-3704668</v>
      </c>
      <c r="Q1386" s="84">
        <f t="shared" si="188"/>
        <v>126274181</v>
      </c>
      <c r="R1386" s="84">
        <f t="shared" si="189"/>
        <v>-126704036</v>
      </c>
      <c r="T1386" s="2" t="s">
        <v>56388</v>
      </c>
    </row>
    <row r="1387" spans="2:20" x14ac:dyDescent="0.2">
      <c r="B1387" s="82">
        <v>42793.541666666664</v>
      </c>
      <c r="C1387" s="62">
        <f t="shared" si="193"/>
        <v>42793</v>
      </c>
      <c r="D1387" s="83">
        <f t="shared" si="191"/>
        <v>2</v>
      </c>
      <c r="F1387" s="2" t="s">
        <v>56389</v>
      </c>
      <c r="H1387" s="60">
        <v>36123944</v>
      </c>
      <c r="I1387" s="60">
        <v>62370883</v>
      </c>
      <c r="J1387" s="60">
        <v>26825874</v>
      </c>
      <c r="L1387" s="60">
        <v>-63689305</v>
      </c>
      <c r="M1387" s="60">
        <v>-20039441</v>
      </c>
      <c r="N1387" s="60">
        <v>-36694728</v>
      </c>
      <c r="O1387" s="60">
        <v>-4236048</v>
      </c>
      <c r="Q1387" s="84">
        <f t="shared" si="188"/>
        <v>125320701</v>
      </c>
      <c r="R1387" s="84">
        <f t="shared" si="189"/>
        <v>-124659522</v>
      </c>
      <c r="T1387" s="2" t="s">
        <v>56388</v>
      </c>
    </row>
    <row r="1388" spans="2:20" x14ac:dyDescent="0.2">
      <c r="B1388" s="82">
        <v>42793.583333333336</v>
      </c>
      <c r="C1388" s="62">
        <f t="shared" si="193"/>
        <v>42793</v>
      </c>
      <c r="D1388" s="83">
        <f t="shared" si="191"/>
        <v>2</v>
      </c>
      <c r="F1388" s="2" t="s">
        <v>56389</v>
      </c>
      <c r="H1388" s="60">
        <v>34335221</v>
      </c>
      <c r="I1388" s="60">
        <v>62148851</v>
      </c>
      <c r="J1388" s="60">
        <v>26622096</v>
      </c>
      <c r="L1388" s="60">
        <v>-62918217</v>
      </c>
      <c r="M1388" s="60">
        <v>-20468277</v>
      </c>
      <c r="N1388" s="60">
        <v>-36834927</v>
      </c>
      <c r="O1388" s="60">
        <v>-6633598</v>
      </c>
      <c r="Q1388" s="84">
        <f t="shared" si="188"/>
        <v>123106168</v>
      </c>
      <c r="R1388" s="84">
        <f t="shared" si="189"/>
        <v>-126855019</v>
      </c>
      <c r="T1388" s="2" t="s">
        <v>56388</v>
      </c>
    </row>
    <row r="1389" spans="2:20" x14ac:dyDescent="0.2">
      <c r="B1389" s="82">
        <v>42793.625</v>
      </c>
      <c r="C1389" s="62">
        <f t="shared" si="193"/>
        <v>42793</v>
      </c>
      <c r="D1389" s="83">
        <f t="shared" si="191"/>
        <v>2</v>
      </c>
      <c r="F1389" s="2" t="s">
        <v>56389</v>
      </c>
      <c r="H1389" s="60">
        <v>32606578</v>
      </c>
      <c r="I1389" s="60">
        <v>62081756</v>
      </c>
      <c r="J1389" s="60">
        <v>26872426</v>
      </c>
      <c r="L1389" s="60">
        <v>-62861111</v>
      </c>
      <c r="M1389" s="60">
        <v>-20656127</v>
      </c>
      <c r="N1389" s="60">
        <v>-37148983</v>
      </c>
      <c r="O1389" s="60">
        <v>-6955048</v>
      </c>
      <c r="Q1389" s="84">
        <f t="shared" si="188"/>
        <v>121560760</v>
      </c>
      <c r="R1389" s="84">
        <f t="shared" si="189"/>
        <v>-127621269</v>
      </c>
      <c r="T1389" s="2" t="s">
        <v>56388</v>
      </c>
    </row>
    <row r="1390" spans="2:20" x14ac:dyDescent="0.2">
      <c r="B1390" s="82">
        <v>42793.666666666664</v>
      </c>
      <c r="C1390" s="62">
        <f t="shared" si="193"/>
        <v>42793</v>
      </c>
      <c r="D1390" s="83">
        <f t="shared" si="191"/>
        <v>2</v>
      </c>
      <c r="F1390" s="2" t="s">
        <v>56389</v>
      </c>
      <c r="H1390" s="60">
        <v>31206340</v>
      </c>
      <c r="I1390" s="60">
        <v>61889280</v>
      </c>
      <c r="J1390" s="60">
        <v>26857962</v>
      </c>
      <c r="L1390" s="60">
        <v>-62246383</v>
      </c>
      <c r="M1390" s="60">
        <v>-20343924</v>
      </c>
      <c r="N1390" s="60">
        <v>-38668660</v>
      </c>
      <c r="O1390" s="60">
        <v>-3482864</v>
      </c>
      <c r="Q1390" s="84">
        <f t="shared" si="188"/>
        <v>119953582</v>
      </c>
      <c r="R1390" s="84">
        <f t="shared" si="189"/>
        <v>-124741831</v>
      </c>
      <c r="T1390" s="2" t="s">
        <v>56388</v>
      </c>
    </row>
    <row r="1391" spans="2:20" x14ac:dyDescent="0.2">
      <c r="B1391" s="82">
        <v>42793.708333333336</v>
      </c>
      <c r="C1391" s="62">
        <f t="shared" si="193"/>
        <v>42793</v>
      </c>
      <c r="D1391" s="83">
        <f t="shared" si="191"/>
        <v>2</v>
      </c>
      <c r="F1391" s="2" t="s">
        <v>56389</v>
      </c>
      <c r="H1391" s="60">
        <v>31190748</v>
      </c>
      <c r="I1391" s="60">
        <v>61500135</v>
      </c>
      <c r="J1391" s="60">
        <v>27603101</v>
      </c>
      <c r="L1391" s="60">
        <v>-62309022</v>
      </c>
      <c r="M1391" s="60">
        <v>-20010917</v>
      </c>
      <c r="N1391" s="60">
        <v>-41486276</v>
      </c>
      <c r="O1391" s="60">
        <v>-3288579</v>
      </c>
      <c r="Q1391" s="84">
        <f t="shared" si="188"/>
        <v>120293984</v>
      </c>
      <c r="R1391" s="84">
        <f t="shared" si="189"/>
        <v>-127094794</v>
      </c>
      <c r="T1391" s="2" t="s">
        <v>56388</v>
      </c>
    </row>
    <row r="1392" spans="2:20" x14ac:dyDescent="0.2">
      <c r="B1392" s="82">
        <v>42793.75</v>
      </c>
      <c r="C1392" s="62">
        <f t="shared" si="193"/>
        <v>42793</v>
      </c>
      <c r="D1392" s="83">
        <f t="shared" si="191"/>
        <v>2</v>
      </c>
      <c r="F1392" s="2" t="s">
        <v>56389</v>
      </c>
      <c r="H1392" s="60">
        <v>31029151</v>
      </c>
      <c r="I1392" s="60">
        <v>62267929</v>
      </c>
      <c r="J1392" s="60">
        <v>31338985</v>
      </c>
      <c r="L1392" s="60">
        <v>-62500100</v>
      </c>
      <c r="M1392" s="60">
        <v>-20311655</v>
      </c>
      <c r="N1392" s="60">
        <v>-42580994</v>
      </c>
      <c r="O1392" s="60">
        <v>-3290631</v>
      </c>
      <c r="Q1392" s="84">
        <f t="shared" si="188"/>
        <v>124636065</v>
      </c>
      <c r="R1392" s="84">
        <f t="shared" si="189"/>
        <v>-128683380</v>
      </c>
      <c r="T1392" s="2" t="s">
        <v>56388</v>
      </c>
    </row>
    <row r="1393" spans="2:20" x14ac:dyDescent="0.2">
      <c r="B1393" s="82">
        <v>42793.791666666664</v>
      </c>
      <c r="C1393" s="62">
        <f t="shared" si="193"/>
        <v>42793</v>
      </c>
      <c r="D1393" s="83">
        <f t="shared" si="191"/>
        <v>2</v>
      </c>
      <c r="F1393" s="2" t="s">
        <v>56389</v>
      </c>
      <c r="H1393" s="60">
        <v>31574817</v>
      </c>
      <c r="I1393" s="60">
        <v>62332664</v>
      </c>
      <c r="J1393" s="60">
        <v>31154121</v>
      </c>
      <c r="L1393" s="60">
        <v>-63507906</v>
      </c>
      <c r="M1393" s="60">
        <v>-20107513</v>
      </c>
      <c r="N1393" s="60">
        <v>-41345068</v>
      </c>
      <c r="O1393" s="60">
        <v>-2652425</v>
      </c>
      <c r="Q1393" s="84">
        <f t="shared" si="188"/>
        <v>125061602</v>
      </c>
      <c r="R1393" s="84">
        <f t="shared" si="189"/>
        <v>-127612912</v>
      </c>
      <c r="T1393" s="2" t="s">
        <v>56388</v>
      </c>
    </row>
    <row r="1394" spans="2:20" x14ac:dyDescent="0.2">
      <c r="B1394" s="82">
        <v>42793.833333333336</v>
      </c>
      <c r="C1394" s="62">
        <f t="shared" si="193"/>
        <v>42793</v>
      </c>
      <c r="D1394" s="83">
        <f t="shared" si="191"/>
        <v>2</v>
      </c>
      <c r="F1394" s="2" t="s">
        <v>56389</v>
      </c>
      <c r="H1394" s="60">
        <v>30871968</v>
      </c>
      <c r="I1394" s="60">
        <v>62180875</v>
      </c>
      <c r="J1394" s="60">
        <v>29667531</v>
      </c>
      <c r="L1394" s="60">
        <v>-63656631</v>
      </c>
      <c r="M1394" s="60">
        <v>-19157724</v>
      </c>
      <c r="N1394" s="60">
        <v>-38888020</v>
      </c>
      <c r="O1394" s="60">
        <v>-2303266</v>
      </c>
      <c r="Q1394" s="84">
        <f t="shared" si="188"/>
        <v>122720374</v>
      </c>
      <c r="R1394" s="84">
        <f t="shared" si="189"/>
        <v>-124005641</v>
      </c>
      <c r="T1394" s="2" t="s">
        <v>56388</v>
      </c>
    </row>
    <row r="1395" spans="2:20" x14ac:dyDescent="0.2">
      <c r="B1395" s="82">
        <v>42793.875</v>
      </c>
      <c r="C1395" s="62">
        <f t="shared" si="193"/>
        <v>42793</v>
      </c>
      <c r="D1395" s="83">
        <f t="shared" si="191"/>
        <v>2</v>
      </c>
      <c r="F1395" s="2" t="s">
        <v>56389</v>
      </c>
      <c r="H1395" s="60">
        <v>32507834</v>
      </c>
      <c r="I1395" s="60">
        <v>62626478</v>
      </c>
      <c r="J1395" s="60">
        <v>25877930</v>
      </c>
      <c r="L1395" s="60">
        <v>-61953922</v>
      </c>
      <c r="M1395" s="60">
        <v>-18388454</v>
      </c>
      <c r="N1395" s="60">
        <v>-36237013</v>
      </c>
      <c r="O1395" s="60">
        <v>-2330093</v>
      </c>
      <c r="Q1395" s="84">
        <f t="shared" si="188"/>
        <v>121012242</v>
      </c>
      <c r="R1395" s="84">
        <f t="shared" si="189"/>
        <v>-118909482</v>
      </c>
      <c r="T1395" s="2" t="s">
        <v>56388</v>
      </c>
    </row>
    <row r="1396" spans="2:20" x14ac:dyDescent="0.2">
      <c r="B1396" s="82">
        <v>42793.916666666664</v>
      </c>
      <c r="C1396" s="62">
        <f t="shared" si="193"/>
        <v>42793</v>
      </c>
      <c r="D1396" s="83">
        <f t="shared" si="191"/>
        <v>2</v>
      </c>
      <c r="F1396" s="2" t="s">
        <v>56389</v>
      </c>
      <c r="H1396" s="60">
        <v>32754087</v>
      </c>
      <c r="I1396" s="60">
        <v>62697974</v>
      </c>
      <c r="J1396" s="60">
        <v>26313111</v>
      </c>
      <c r="L1396" s="60">
        <v>-61397793</v>
      </c>
      <c r="M1396" s="60">
        <v>-17503699</v>
      </c>
      <c r="N1396" s="60">
        <v>-33129028</v>
      </c>
      <c r="O1396" s="60">
        <v>-4367508</v>
      </c>
      <c r="Q1396" s="84">
        <f t="shared" si="188"/>
        <v>121765172</v>
      </c>
      <c r="R1396" s="84">
        <f t="shared" si="189"/>
        <v>-116398028</v>
      </c>
      <c r="T1396" s="2" t="s">
        <v>56388</v>
      </c>
    </row>
    <row r="1397" spans="2:20" x14ac:dyDescent="0.2">
      <c r="B1397" s="82">
        <v>42793.958333333336</v>
      </c>
      <c r="C1397" s="62">
        <f t="shared" si="193"/>
        <v>42793</v>
      </c>
      <c r="D1397" s="83">
        <f t="shared" si="191"/>
        <v>2</v>
      </c>
      <c r="F1397" s="2" t="s">
        <v>56389</v>
      </c>
      <c r="H1397" s="60">
        <v>33027453</v>
      </c>
      <c r="I1397" s="60">
        <v>62420612</v>
      </c>
      <c r="J1397" s="60">
        <v>16949722</v>
      </c>
      <c r="L1397" s="60">
        <v>-56596210</v>
      </c>
      <c r="M1397" s="60">
        <v>-16472257</v>
      </c>
      <c r="N1397" s="60">
        <v>-28540709</v>
      </c>
      <c r="O1397" s="60">
        <v>-5267089</v>
      </c>
      <c r="Q1397" s="84">
        <f t="shared" si="188"/>
        <v>112397787</v>
      </c>
      <c r="R1397" s="84">
        <f t="shared" si="189"/>
        <v>-106876265</v>
      </c>
      <c r="T1397" s="2" t="s">
        <v>56388</v>
      </c>
    </row>
    <row r="1398" spans="2:20" x14ac:dyDescent="0.2">
      <c r="B1398" s="82">
        <v>42794</v>
      </c>
      <c r="C1398" s="62">
        <f t="shared" si="193"/>
        <v>42793</v>
      </c>
      <c r="D1398" s="83">
        <f t="shared" si="191"/>
        <v>2</v>
      </c>
      <c r="F1398" s="2" t="s">
        <v>56389</v>
      </c>
      <c r="H1398" s="60">
        <v>33974734</v>
      </c>
      <c r="I1398" s="60">
        <v>62150370</v>
      </c>
      <c r="J1398" s="60">
        <v>14016472</v>
      </c>
      <c r="L1398" s="60">
        <v>-53827185</v>
      </c>
      <c r="M1398" s="60">
        <v>-16055322</v>
      </c>
      <c r="N1398" s="60">
        <v>-22113915</v>
      </c>
      <c r="O1398" s="60">
        <v>-7335149</v>
      </c>
      <c r="Q1398" s="84">
        <f t="shared" si="188"/>
        <v>110141576</v>
      </c>
      <c r="R1398" s="84">
        <f t="shared" si="189"/>
        <v>-99331571</v>
      </c>
      <c r="T1398" s="2" t="s">
        <v>56388</v>
      </c>
    </row>
    <row r="1399" spans="2:20" x14ac:dyDescent="0.2">
      <c r="B1399" s="82">
        <v>42794.041666666664</v>
      </c>
      <c r="C1399" s="62">
        <f t="shared" si="193"/>
        <v>42793</v>
      </c>
      <c r="D1399" s="83">
        <f t="shared" si="191"/>
        <v>2</v>
      </c>
      <c r="F1399" s="2" t="s">
        <v>56389</v>
      </c>
      <c r="H1399" s="60">
        <v>34410531</v>
      </c>
      <c r="I1399" s="60">
        <v>62104485</v>
      </c>
      <c r="J1399" s="60">
        <v>10300199</v>
      </c>
      <c r="L1399" s="60">
        <v>-53647122</v>
      </c>
      <c r="M1399" s="60">
        <v>-16029292</v>
      </c>
      <c r="N1399" s="60">
        <v>-20098401</v>
      </c>
      <c r="O1399" s="60">
        <v>-9291456</v>
      </c>
      <c r="Q1399" s="84">
        <f t="shared" si="188"/>
        <v>106815215</v>
      </c>
      <c r="R1399" s="84">
        <f t="shared" si="189"/>
        <v>-99066271</v>
      </c>
      <c r="T1399" s="2" t="s">
        <v>56388</v>
      </c>
    </row>
    <row r="1400" spans="2:20" x14ac:dyDescent="0.2">
      <c r="B1400" s="82">
        <v>42794.083333333336</v>
      </c>
      <c r="C1400" s="62">
        <f t="shared" si="193"/>
        <v>42793</v>
      </c>
      <c r="D1400" s="83">
        <f t="shared" si="191"/>
        <v>2</v>
      </c>
      <c r="F1400" s="2" t="s">
        <v>56389</v>
      </c>
      <c r="H1400" s="60">
        <v>35810091</v>
      </c>
      <c r="I1400" s="60">
        <v>62044632</v>
      </c>
      <c r="J1400" s="60">
        <v>8336015</v>
      </c>
      <c r="L1400" s="60">
        <v>-54239576</v>
      </c>
      <c r="M1400" s="60">
        <v>-16463500</v>
      </c>
      <c r="N1400" s="60">
        <v>-20334902</v>
      </c>
      <c r="O1400" s="60">
        <v>-9586808</v>
      </c>
      <c r="Q1400" s="84">
        <f t="shared" si="188"/>
        <v>106190738</v>
      </c>
      <c r="R1400" s="84">
        <f t="shared" si="189"/>
        <v>-100624786</v>
      </c>
      <c r="T1400" s="2" t="s">
        <v>56388</v>
      </c>
    </row>
    <row r="1401" spans="2:20" x14ac:dyDescent="0.2">
      <c r="B1401" s="82">
        <v>42794.125</v>
      </c>
      <c r="C1401" s="62">
        <f t="shared" si="193"/>
        <v>42793</v>
      </c>
      <c r="D1401" s="83">
        <f t="shared" si="191"/>
        <v>2</v>
      </c>
      <c r="F1401" s="2" t="s">
        <v>56389</v>
      </c>
      <c r="H1401" s="60">
        <v>34647708</v>
      </c>
      <c r="I1401" s="60">
        <v>62070542</v>
      </c>
      <c r="J1401" s="60">
        <v>9312389</v>
      </c>
      <c r="L1401" s="60">
        <v>-54278689</v>
      </c>
      <c r="M1401" s="60">
        <v>-16523772</v>
      </c>
      <c r="N1401" s="60">
        <v>-21477853</v>
      </c>
      <c r="O1401" s="60">
        <v>-9101097</v>
      </c>
      <c r="Q1401" s="84">
        <f t="shared" si="188"/>
        <v>106030639</v>
      </c>
      <c r="R1401" s="84">
        <f t="shared" si="189"/>
        <v>-101381411</v>
      </c>
      <c r="T1401" s="2" t="s">
        <v>56388</v>
      </c>
    </row>
    <row r="1402" spans="2:20" x14ac:dyDescent="0.2">
      <c r="B1402" s="82">
        <v>42794.166666666664</v>
      </c>
      <c r="C1402" s="62">
        <f t="shared" si="193"/>
        <v>42793</v>
      </c>
      <c r="D1402" s="83">
        <f t="shared" si="191"/>
        <v>2</v>
      </c>
      <c r="F1402" s="2" t="s">
        <v>56389</v>
      </c>
      <c r="H1402" s="60">
        <v>34899963</v>
      </c>
      <c r="I1402" s="60">
        <v>62156319</v>
      </c>
      <c r="J1402" s="60">
        <v>10386587</v>
      </c>
      <c r="L1402" s="60">
        <v>-52758563</v>
      </c>
      <c r="M1402" s="60">
        <v>-16476958</v>
      </c>
      <c r="N1402" s="60">
        <v>-23054119</v>
      </c>
      <c r="O1402" s="60">
        <v>-10370578</v>
      </c>
      <c r="Q1402" s="84">
        <f t="shared" si="188"/>
        <v>107442869</v>
      </c>
      <c r="R1402" s="84">
        <f t="shared" si="189"/>
        <v>-102660218</v>
      </c>
      <c r="T1402" s="2" t="s">
        <v>56388</v>
      </c>
    </row>
    <row r="1403" spans="2:20" x14ac:dyDescent="0.2">
      <c r="B1403" s="82">
        <v>42794.208333333336</v>
      </c>
      <c r="C1403" s="62">
        <f t="shared" si="193"/>
        <v>42793</v>
      </c>
      <c r="D1403" s="83">
        <f t="shared" si="191"/>
        <v>2</v>
      </c>
      <c r="F1403" s="2" t="s">
        <v>56389</v>
      </c>
      <c r="H1403" s="60">
        <v>34906279</v>
      </c>
      <c r="I1403" s="60">
        <v>62141349</v>
      </c>
      <c r="J1403" s="60">
        <v>12450004</v>
      </c>
      <c r="L1403" s="60">
        <v>-53462656</v>
      </c>
      <c r="M1403" s="60">
        <v>-17016666</v>
      </c>
      <c r="N1403" s="60">
        <v>-25721480</v>
      </c>
      <c r="O1403" s="60">
        <v>-9521143</v>
      </c>
      <c r="Q1403" s="84">
        <f t="shared" si="188"/>
        <v>109497632</v>
      </c>
      <c r="R1403" s="84">
        <f t="shared" si="189"/>
        <v>-105721945</v>
      </c>
      <c r="T1403" s="2" t="s">
        <v>56388</v>
      </c>
    </row>
    <row r="1404" spans="2:20" x14ac:dyDescent="0.2">
      <c r="B1404" s="82">
        <v>42794.25</v>
      </c>
      <c r="C1404" s="62">
        <f t="shared" si="193"/>
        <v>42793</v>
      </c>
      <c r="D1404" s="83">
        <f t="shared" si="191"/>
        <v>2</v>
      </c>
      <c r="F1404" s="2" t="s">
        <v>56389</v>
      </c>
      <c r="H1404" s="60">
        <v>35218679</v>
      </c>
      <c r="I1404" s="60">
        <v>62129920</v>
      </c>
      <c r="J1404" s="60">
        <v>14619254</v>
      </c>
      <c r="L1404" s="60">
        <v>-54722026</v>
      </c>
      <c r="M1404" s="60">
        <v>-17908784</v>
      </c>
      <c r="N1404" s="60">
        <v>-32113638</v>
      </c>
      <c r="O1404" s="60">
        <v>-8217903</v>
      </c>
      <c r="Q1404" s="84">
        <f t="shared" si="188"/>
        <v>111967853</v>
      </c>
      <c r="R1404" s="84">
        <f t="shared" si="189"/>
        <v>-112962351</v>
      </c>
      <c r="T1404" s="2" t="s">
        <v>56388</v>
      </c>
    </row>
    <row r="1405" spans="2:20" x14ac:dyDescent="0.2">
      <c r="B1405" s="82">
        <v>42794.291666666664</v>
      </c>
      <c r="C1405" s="62">
        <f t="shared" ref="C1405" si="194">C1381+1</f>
        <v>42794</v>
      </c>
      <c r="D1405" s="83">
        <f t="shared" si="191"/>
        <v>2</v>
      </c>
      <c r="F1405" s="2" t="s">
        <v>56389</v>
      </c>
      <c r="H1405" s="60">
        <v>44728320</v>
      </c>
      <c r="I1405" s="60">
        <v>62408367</v>
      </c>
      <c r="J1405" s="60">
        <v>26054431</v>
      </c>
      <c r="L1405" s="60">
        <v>-69040030</v>
      </c>
      <c r="M1405" s="60">
        <v>-20184510</v>
      </c>
      <c r="N1405" s="60">
        <v>-42909131</v>
      </c>
      <c r="O1405" s="60">
        <v>-1875546</v>
      </c>
      <c r="Q1405" s="84">
        <f t="shared" si="188"/>
        <v>133191118</v>
      </c>
      <c r="R1405" s="84">
        <f t="shared" si="189"/>
        <v>-134009217</v>
      </c>
      <c r="T1405" s="2" t="s">
        <v>56388</v>
      </c>
    </row>
    <row r="1406" spans="2:20" x14ac:dyDescent="0.2">
      <c r="B1406" s="82">
        <v>42794.333333333336</v>
      </c>
      <c r="C1406" s="62">
        <f t="shared" ref="C1406" si="195">C1405</f>
        <v>42794</v>
      </c>
      <c r="D1406" s="83">
        <f t="shared" si="191"/>
        <v>2</v>
      </c>
      <c r="F1406" s="2" t="s">
        <v>56389</v>
      </c>
      <c r="H1406" s="60">
        <v>44677588</v>
      </c>
      <c r="I1406" s="60">
        <v>62044436</v>
      </c>
      <c r="J1406" s="60">
        <v>31545040</v>
      </c>
      <c r="L1406" s="60">
        <v>-70308028</v>
      </c>
      <c r="M1406" s="60">
        <v>-20827808</v>
      </c>
      <c r="N1406" s="60">
        <v>-50990039</v>
      </c>
      <c r="O1406" s="60">
        <v>-867678</v>
      </c>
      <c r="Q1406" s="84">
        <f t="shared" si="188"/>
        <v>138267064</v>
      </c>
      <c r="R1406" s="84">
        <f t="shared" si="189"/>
        <v>-142993553</v>
      </c>
      <c r="T1406" s="2" t="s">
        <v>56388</v>
      </c>
    </row>
    <row r="1407" spans="2:20" x14ac:dyDescent="0.2">
      <c r="B1407" s="82">
        <v>42794.375</v>
      </c>
      <c r="C1407" s="62">
        <f t="shared" si="193"/>
        <v>42794</v>
      </c>
      <c r="D1407" s="83">
        <f t="shared" si="191"/>
        <v>2</v>
      </c>
      <c r="F1407" s="2" t="s">
        <v>56389</v>
      </c>
      <c r="H1407" s="60">
        <v>44462855</v>
      </c>
      <c r="I1407" s="60">
        <v>61924035</v>
      </c>
      <c r="J1407" s="60">
        <v>32486518</v>
      </c>
      <c r="L1407" s="60">
        <v>-70405280</v>
      </c>
      <c r="M1407" s="60">
        <v>-21766389</v>
      </c>
      <c r="N1407" s="60">
        <v>-52774559</v>
      </c>
      <c r="O1407" s="60">
        <v>-556605</v>
      </c>
      <c r="Q1407" s="84">
        <f t="shared" si="188"/>
        <v>138873408</v>
      </c>
      <c r="R1407" s="84">
        <f t="shared" si="189"/>
        <v>-145502833</v>
      </c>
      <c r="T1407" s="2" t="s">
        <v>56388</v>
      </c>
    </row>
    <row r="1408" spans="2:20" x14ac:dyDescent="0.2">
      <c r="B1408" s="82">
        <v>42794.416666666664</v>
      </c>
      <c r="C1408" s="62">
        <f t="shared" si="193"/>
        <v>42794</v>
      </c>
      <c r="D1408" s="83">
        <f t="shared" si="191"/>
        <v>2</v>
      </c>
      <c r="F1408" s="2" t="s">
        <v>56389</v>
      </c>
      <c r="H1408" s="60">
        <v>43978442</v>
      </c>
      <c r="I1408" s="60">
        <v>61834552</v>
      </c>
      <c r="J1408" s="60">
        <v>33106945</v>
      </c>
      <c r="L1408" s="60">
        <v>-72158646</v>
      </c>
      <c r="M1408" s="60">
        <v>-22332921</v>
      </c>
      <c r="N1408" s="60">
        <v>-50360102</v>
      </c>
      <c r="O1408" s="60">
        <v>-2598148</v>
      </c>
      <c r="Q1408" s="84">
        <f t="shared" si="188"/>
        <v>138919939</v>
      </c>
      <c r="R1408" s="84">
        <f t="shared" si="189"/>
        <v>-147449817</v>
      </c>
      <c r="T1408" s="2" t="s">
        <v>56388</v>
      </c>
    </row>
    <row r="1409" spans="2:20" x14ac:dyDescent="0.2">
      <c r="B1409" s="82">
        <v>42794.458333333336</v>
      </c>
      <c r="C1409" s="62">
        <f t="shared" si="193"/>
        <v>42794</v>
      </c>
      <c r="D1409" s="83">
        <f t="shared" si="191"/>
        <v>2</v>
      </c>
      <c r="F1409" s="2" t="s">
        <v>56389</v>
      </c>
      <c r="H1409" s="60">
        <v>44293326</v>
      </c>
      <c r="I1409" s="60">
        <v>61679525</v>
      </c>
      <c r="J1409" s="60">
        <v>34973690</v>
      </c>
      <c r="L1409" s="60">
        <v>-72734680</v>
      </c>
      <c r="M1409" s="60">
        <v>-22194801</v>
      </c>
      <c r="N1409" s="60">
        <v>-46476355</v>
      </c>
      <c r="O1409" s="60">
        <v>-903435</v>
      </c>
      <c r="Q1409" s="84">
        <f t="shared" si="188"/>
        <v>140946541</v>
      </c>
      <c r="R1409" s="84">
        <f t="shared" si="189"/>
        <v>-142309271</v>
      </c>
      <c r="T1409" s="2" t="s">
        <v>56388</v>
      </c>
    </row>
    <row r="1410" spans="2:20" x14ac:dyDescent="0.2">
      <c r="B1410" s="82">
        <v>42794.5</v>
      </c>
      <c r="C1410" s="62">
        <f t="shared" si="193"/>
        <v>42794</v>
      </c>
      <c r="D1410" s="83">
        <f t="shared" si="191"/>
        <v>2</v>
      </c>
      <c r="F1410" s="2" t="s">
        <v>56389</v>
      </c>
      <c r="H1410" s="60">
        <v>44263923</v>
      </c>
      <c r="I1410" s="60">
        <v>61804808</v>
      </c>
      <c r="J1410" s="60">
        <v>36456234</v>
      </c>
      <c r="L1410" s="60">
        <v>-71884311</v>
      </c>
      <c r="M1410" s="60">
        <v>-21912944</v>
      </c>
      <c r="N1410" s="60">
        <v>-44041845</v>
      </c>
      <c r="O1410" s="60">
        <v>-897486</v>
      </c>
      <c r="Q1410" s="84">
        <f t="shared" si="188"/>
        <v>142524965</v>
      </c>
      <c r="R1410" s="84">
        <f t="shared" si="189"/>
        <v>-138736586</v>
      </c>
      <c r="T1410" s="2" t="s">
        <v>56388</v>
      </c>
    </row>
    <row r="1411" spans="2:20" x14ac:dyDescent="0.2">
      <c r="B1411" s="82">
        <v>42794.541666666664</v>
      </c>
      <c r="C1411" s="62">
        <f t="shared" si="193"/>
        <v>42794</v>
      </c>
      <c r="D1411" s="83">
        <f t="shared" si="191"/>
        <v>2</v>
      </c>
      <c r="F1411" s="2" t="s">
        <v>56389</v>
      </c>
      <c r="H1411" s="60">
        <v>45007629</v>
      </c>
      <c r="I1411" s="60">
        <v>60971739</v>
      </c>
      <c r="J1411" s="60">
        <v>32126386</v>
      </c>
      <c r="L1411" s="60">
        <v>-72699392</v>
      </c>
      <c r="M1411" s="60">
        <v>-21687480</v>
      </c>
      <c r="N1411" s="60">
        <v>-42064270</v>
      </c>
      <c r="O1411" s="60">
        <v>-4373400</v>
      </c>
      <c r="Q1411" s="84">
        <f t="shared" si="188"/>
        <v>138105754</v>
      </c>
      <c r="R1411" s="84">
        <f t="shared" si="189"/>
        <v>-140824542</v>
      </c>
      <c r="T1411" s="2" t="s">
        <v>56388</v>
      </c>
    </row>
    <row r="1412" spans="2:20" x14ac:dyDescent="0.2">
      <c r="B1412" s="82">
        <v>42794.583333333336</v>
      </c>
      <c r="C1412" s="62">
        <f t="shared" si="193"/>
        <v>42794</v>
      </c>
      <c r="D1412" s="83">
        <f t="shared" si="191"/>
        <v>2</v>
      </c>
      <c r="F1412" s="2" t="s">
        <v>56389</v>
      </c>
      <c r="H1412" s="60">
        <v>45490909</v>
      </c>
      <c r="I1412" s="60">
        <v>60707479</v>
      </c>
      <c r="J1412" s="60">
        <v>31746341</v>
      </c>
      <c r="L1412" s="60">
        <v>-72008081</v>
      </c>
      <c r="M1412" s="60">
        <v>-21575256</v>
      </c>
      <c r="N1412" s="60">
        <v>-40983526</v>
      </c>
      <c r="O1412" s="60">
        <v>-3037201</v>
      </c>
      <c r="Q1412" s="84">
        <f t="shared" si="188"/>
        <v>137944729</v>
      </c>
      <c r="R1412" s="84">
        <f t="shared" si="189"/>
        <v>-137604064</v>
      </c>
      <c r="T1412" s="2" t="s">
        <v>56388</v>
      </c>
    </row>
    <row r="1413" spans="2:20" x14ac:dyDescent="0.2">
      <c r="B1413" s="82">
        <v>42794.625</v>
      </c>
      <c r="C1413" s="62">
        <f t="shared" si="193"/>
        <v>42794</v>
      </c>
      <c r="D1413" s="83">
        <f t="shared" si="191"/>
        <v>2</v>
      </c>
      <c r="F1413" s="2" t="s">
        <v>56389</v>
      </c>
      <c r="H1413" s="60">
        <v>45821068</v>
      </c>
      <c r="I1413" s="60">
        <v>60729990</v>
      </c>
      <c r="J1413" s="60">
        <v>30507827</v>
      </c>
      <c r="L1413" s="60">
        <v>-74050693</v>
      </c>
      <c r="M1413" s="60">
        <v>-21411081</v>
      </c>
      <c r="N1413" s="60">
        <v>-40089849</v>
      </c>
      <c r="O1413" s="60">
        <v>-3503327</v>
      </c>
      <c r="Q1413" s="84">
        <f t="shared" si="188"/>
        <v>137058885</v>
      </c>
      <c r="R1413" s="84">
        <f t="shared" si="189"/>
        <v>-139054950</v>
      </c>
      <c r="T1413" s="2" t="s">
        <v>56388</v>
      </c>
    </row>
    <row r="1414" spans="2:20" x14ac:dyDescent="0.2">
      <c r="B1414" s="82">
        <v>42794.666666666664</v>
      </c>
      <c r="C1414" s="62">
        <f t="shared" si="193"/>
        <v>42794</v>
      </c>
      <c r="D1414" s="83">
        <f t="shared" si="191"/>
        <v>2</v>
      </c>
      <c r="F1414" s="2" t="s">
        <v>56389</v>
      </c>
      <c r="H1414" s="60">
        <v>46101865</v>
      </c>
      <c r="I1414" s="60">
        <v>60811885</v>
      </c>
      <c r="J1414" s="60">
        <v>29358505</v>
      </c>
      <c r="L1414" s="60">
        <v>-74416557</v>
      </c>
      <c r="M1414" s="60">
        <v>-21837754</v>
      </c>
      <c r="N1414" s="60">
        <v>-41516977</v>
      </c>
      <c r="O1414" s="60">
        <v>-4443738</v>
      </c>
      <c r="Q1414" s="84">
        <f t="shared" si="188"/>
        <v>136272255</v>
      </c>
      <c r="R1414" s="84">
        <f t="shared" si="189"/>
        <v>-142215026</v>
      </c>
      <c r="T1414" s="2" t="s">
        <v>56388</v>
      </c>
    </row>
    <row r="1415" spans="2:20" x14ac:dyDescent="0.2">
      <c r="B1415" s="82">
        <v>42794.708333333336</v>
      </c>
      <c r="C1415" s="62">
        <f t="shared" si="193"/>
        <v>42794</v>
      </c>
      <c r="D1415" s="83">
        <f t="shared" si="191"/>
        <v>2</v>
      </c>
      <c r="F1415" s="2" t="s">
        <v>56389</v>
      </c>
      <c r="H1415" s="60">
        <v>46636862</v>
      </c>
      <c r="I1415" s="60">
        <v>61111967</v>
      </c>
      <c r="J1415" s="60">
        <v>31858529</v>
      </c>
      <c r="L1415" s="60">
        <v>-74510631</v>
      </c>
      <c r="M1415" s="60">
        <v>-22242066</v>
      </c>
      <c r="N1415" s="60">
        <v>-44343019</v>
      </c>
      <c r="O1415" s="60">
        <v>-4466905</v>
      </c>
      <c r="Q1415" s="84">
        <f t="shared" si="188"/>
        <v>139607358</v>
      </c>
      <c r="R1415" s="84">
        <f t="shared" si="189"/>
        <v>-145562621</v>
      </c>
      <c r="T1415" s="2" t="s">
        <v>56388</v>
      </c>
    </row>
    <row r="1416" spans="2:20" x14ac:dyDescent="0.2">
      <c r="B1416" s="82">
        <v>42794.75</v>
      </c>
      <c r="C1416" s="62">
        <f t="shared" si="193"/>
        <v>42794</v>
      </c>
      <c r="D1416" s="83">
        <f t="shared" si="191"/>
        <v>2</v>
      </c>
      <c r="F1416" s="2" t="s">
        <v>56389</v>
      </c>
      <c r="H1416" s="60">
        <v>45780587</v>
      </c>
      <c r="I1416" s="60">
        <v>61432530</v>
      </c>
      <c r="J1416" s="60">
        <v>30637621</v>
      </c>
      <c r="L1416" s="60">
        <v>-75373398</v>
      </c>
      <c r="M1416" s="60">
        <v>-22507808</v>
      </c>
      <c r="N1416" s="60">
        <v>-47054807</v>
      </c>
      <c r="O1416" s="60">
        <v>-1954984</v>
      </c>
      <c r="Q1416" s="84">
        <f t="shared" si="188"/>
        <v>137850738</v>
      </c>
      <c r="R1416" s="84">
        <f t="shared" si="189"/>
        <v>-146890997</v>
      </c>
      <c r="T1416" s="2" t="s">
        <v>56388</v>
      </c>
    </row>
    <row r="1417" spans="2:20" x14ac:dyDescent="0.2">
      <c r="B1417" s="82">
        <v>42794.791666666664</v>
      </c>
      <c r="C1417" s="62">
        <f t="shared" si="193"/>
        <v>42794</v>
      </c>
      <c r="D1417" s="83">
        <f t="shared" si="191"/>
        <v>2</v>
      </c>
      <c r="F1417" s="2" t="s">
        <v>56389</v>
      </c>
      <c r="H1417" s="60">
        <v>46555713</v>
      </c>
      <c r="I1417" s="60">
        <v>61482126</v>
      </c>
      <c r="J1417" s="60">
        <v>32361038</v>
      </c>
      <c r="L1417" s="60">
        <v>-76055573</v>
      </c>
      <c r="M1417" s="60">
        <v>-23228158</v>
      </c>
      <c r="N1417" s="60">
        <v>-48482702</v>
      </c>
      <c r="O1417" s="60">
        <v>-2451771</v>
      </c>
      <c r="Q1417" s="84">
        <f t="shared" si="188"/>
        <v>140398877</v>
      </c>
      <c r="R1417" s="84">
        <f t="shared" si="189"/>
        <v>-150218204</v>
      </c>
      <c r="T1417" s="2" t="s">
        <v>56388</v>
      </c>
    </row>
    <row r="1418" spans="2:20" x14ac:dyDescent="0.2">
      <c r="B1418" s="82">
        <v>42794.833333333336</v>
      </c>
      <c r="C1418" s="62">
        <f t="shared" si="193"/>
        <v>42794</v>
      </c>
      <c r="D1418" s="83">
        <f t="shared" si="191"/>
        <v>2</v>
      </c>
      <c r="F1418" s="2" t="s">
        <v>56389</v>
      </c>
      <c r="H1418" s="60">
        <v>47866694</v>
      </c>
      <c r="I1418" s="60">
        <v>61543255</v>
      </c>
      <c r="J1418" s="60">
        <v>32815097</v>
      </c>
      <c r="L1418" s="60">
        <v>-74138502</v>
      </c>
      <c r="M1418" s="60">
        <v>-23316586</v>
      </c>
      <c r="N1418" s="60">
        <v>-46640273</v>
      </c>
      <c r="O1418" s="60">
        <v>-2009545</v>
      </c>
      <c r="Q1418" s="84">
        <f t="shared" si="188"/>
        <v>142225046</v>
      </c>
      <c r="R1418" s="84">
        <f t="shared" si="189"/>
        <v>-146104906</v>
      </c>
      <c r="T1418" s="2" t="s">
        <v>56388</v>
      </c>
    </row>
    <row r="1419" spans="2:20" x14ac:dyDescent="0.2">
      <c r="B1419" s="82">
        <v>42794.875</v>
      </c>
      <c r="C1419" s="62">
        <f t="shared" si="193"/>
        <v>42794</v>
      </c>
      <c r="D1419" s="83">
        <f t="shared" si="191"/>
        <v>2</v>
      </c>
      <c r="F1419" s="2" t="s">
        <v>56389</v>
      </c>
      <c r="H1419" s="60">
        <v>47850739</v>
      </c>
      <c r="I1419" s="60">
        <v>61604245</v>
      </c>
      <c r="J1419" s="60">
        <v>34664630</v>
      </c>
      <c r="L1419" s="60">
        <v>-75755365</v>
      </c>
      <c r="M1419" s="60">
        <v>-21483971</v>
      </c>
      <c r="N1419" s="60">
        <v>-43251855</v>
      </c>
      <c r="O1419" s="60">
        <v>-1690879</v>
      </c>
      <c r="Q1419" s="84">
        <f t="shared" si="188"/>
        <v>144119614</v>
      </c>
      <c r="R1419" s="84">
        <f t="shared" si="189"/>
        <v>-142182070</v>
      </c>
      <c r="T1419" s="2" t="s">
        <v>56388</v>
      </c>
    </row>
    <row r="1420" spans="2:20" x14ac:dyDescent="0.2">
      <c r="B1420" s="82">
        <v>42794.916666666664</v>
      </c>
      <c r="C1420" s="62">
        <f t="shared" si="193"/>
        <v>42794</v>
      </c>
      <c r="D1420" s="83">
        <f t="shared" si="191"/>
        <v>2</v>
      </c>
      <c r="F1420" s="2" t="s">
        <v>56389</v>
      </c>
      <c r="H1420" s="60">
        <v>47707823</v>
      </c>
      <c r="I1420" s="60">
        <v>61858316</v>
      </c>
      <c r="J1420" s="60">
        <v>31342801</v>
      </c>
      <c r="L1420" s="60">
        <v>-73434316</v>
      </c>
      <c r="M1420" s="60">
        <v>-19928327</v>
      </c>
      <c r="N1420" s="60">
        <v>-39551055</v>
      </c>
      <c r="O1420" s="60">
        <v>-945001</v>
      </c>
      <c r="Q1420" s="84">
        <f t="shared" si="188"/>
        <v>140908940</v>
      </c>
      <c r="R1420" s="84">
        <f t="shared" si="189"/>
        <v>-133858699</v>
      </c>
      <c r="T1420" s="2" t="s">
        <v>56388</v>
      </c>
    </row>
    <row r="1421" spans="2:20" x14ac:dyDescent="0.2">
      <c r="B1421" s="82">
        <v>42794.958333333336</v>
      </c>
      <c r="C1421" s="62">
        <f t="shared" si="193"/>
        <v>42794</v>
      </c>
      <c r="D1421" s="83">
        <f t="shared" si="191"/>
        <v>2</v>
      </c>
      <c r="F1421" s="2" t="s">
        <v>56389</v>
      </c>
      <c r="H1421" s="60">
        <v>45456438</v>
      </c>
      <c r="I1421" s="60">
        <v>62422443</v>
      </c>
      <c r="J1421" s="60">
        <v>26477117</v>
      </c>
      <c r="L1421" s="60">
        <v>-70963917</v>
      </c>
      <c r="M1421" s="60">
        <v>-17854807</v>
      </c>
      <c r="N1421" s="60">
        <v>-32577681</v>
      </c>
      <c r="O1421" s="60">
        <v>-1344524</v>
      </c>
      <c r="Q1421" s="84">
        <f t="shared" ref="Q1421:Q1484" si="196">SUM(H1421:J1421)</f>
        <v>134355998</v>
      </c>
      <c r="R1421" s="84">
        <f t="shared" ref="R1421:R1484" si="197">SUM(L1421:O1421)</f>
        <v>-122740929</v>
      </c>
      <c r="T1421" s="2" t="s">
        <v>56388</v>
      </c>
    </row>
    <row r="1422" spans="2:20" x14ac:dyDescent="0.2">
      <c r="B1422" s="82">
        <v>42795</v>
      </c>
      <c r="C1422" s="62">
        <f t="shared" si="193"/>
        <v>42794</v>
      </c>
      <c r="D1422" s="83">
        <f t="shared" ref="D1422:D1485" si="198">MONTH(C1422)</f>
        <v>2</v>
      </c>
      <c r="F1422" s="2" t="s">
        <v>56389</v>
      </c>
      <c r="H1422" s="60">
        <v>44637655</v>
      </c>
      <c r="I1422" s="60">
        <v>61973023</v>
      </c>
      <c r="J1422" s="60">
        <v>24733309</v>
      </c>
      <c r="L1422" s="60">
        <v>-72976716</v>
      </c>
      <c r="M1422" s="60">
        <v>-18914401</v>
      </c>
      <c r="N1422" s="60">
        <v>-25003379</v>
      </c>
      <c r="O1422" s="60">
        <v>-1468402</v>
      </c>
      <c r="Q1422" s="84">
        <f t="shared" si="196"/>
        <v>131343987</v>
      </c>
      <c r="R1422" s="84">
        <f t="shared" si="197"/>
        <v>-118362898</v>
      </c>
      <c r="T1422" s="2" t="s">
        <v>56388</v>
      </c>
    </row>
    <row r="1423" spans="2:20" x14ac:dyDescent="0.2">
      <c r="B1423" s="82">
        <v>42795.041666666664</v>
      </c>
      <c r="C1423" s="62">
        <f t="shared" si="193"/>
        <v>42794</v>
      </c>
      <c r="D1423" s="83">
        <f t="shared" si="198"/>
        <v>2</v>
      </c>
      <c r="F1423" s="2" t="s">
        <v>56389</v>
      </c>
      <c r="H1423" s="60">
        <v>44672399</v>
      </c>
      <c r="I1423" s="60">
        <v>61961423</v>
      </c>
      <c r="J1423" s="60">
        <v>21298403</v>
      </c>
      <c r="L1423" s="60">
        <v>-71396133</v>
      </c>
      <c r="M1423" s="60">
        <v>-19063094</v>
      </c>
      <c r="N1423" s="60">
        <v>-22532363</v>
      </c>
      <c r="O1423" s="60">
        <v>-4873832</v>
      </c>
      <c r="Q1423" s="84">
        <f t="shared" si="196"/>
        <v>127932225</v>
      </c>
      <c r="R1423" s="84">
        <f t="shared" si="197"/>
        <v>-117865422</v>
      </c>
      <c r="T1423" s="2" t="s">
        <v>56388</v>
      </c>
    </row>
    <row r="1424" spans="2:20" x14ac:dyDescent="0.2">
      <c r="B1424" s="82">
        <v>42795.083333333336</v>
      </c>
      <c r="C1424" s="62">
        <f t="shared" si="193"/>
        <v>42794</v>
      </c>
      <c r="D1424" s="83">
        <f t="shared" si="198"/>
        <v>2</v>
      </c>
      <c r="F1424" s="2" t="s">
        <v>56389</v>
      </c>
      <c r="H1424" s="60">
        <v>44847205</v>
      </c>
      <c r="I1424" s="60">
        <v>62172097</v>
      </c>
      <c r="J1424" s="60">
        <v>20896069</v>
      </c>
      <c r="L1424" s="60">
        <v>-72428783</v>
      </c>
      <c r="M1424" s="60">
        <v>-18711676</v>
      </c>
      <c r="N1424" s="60">
        <v>-22067351</v>
      </c>
      <c r="O1424" s="60">
        <v>-5639020</v>
      </c>
      <c r="Q1424" s="84">
        <f t="shared" si="196"/>
        <v>127915371</v>
      </c>
      <c r="R1424" s="84">
        <f t="shared" si="197"/>
        <v>-118846830</v>
      </c>
      <c r="T1424" s="2" t="s">
        <v>56388</v>
      </c>
    </row>
    <row r="1425" spans="2:20" x14ac:dyDescent="0.2">
      <c r="B1425" s="82">
        <v>42795.125</v>
      </c>
      <c r="C1425" s="62">
        <f t="shared" si="193"/>
        <v>42794</v>
      </c>
      <c r="D1425" s="83">
        <f t="shared" si="198"/>
        <v>2</v>
      </c>
      <c r="F1425" s="2" t="s">
        <v>56389</v>
      </c>
      <c r="H1425" s="60">
        <v>45144518</v>
      </c>
      <c r="I1425" s="60">
        <v>62159719</v>
      </c>
      <c r="J1425" s="60">
        <v>21289132</v>
      </c>
      <c r="L1425" s="60">
        <v>-72537612</v>
      </c>
      <c r="M1425" s="60">
        <v>-18877923</v>
      </c>
      <c r="N1425" s="60">
        <v>-22358739</v>
      </c>
      <c r="O1425" s="60">
        <v>-6108530</v>
      </c>
      <c r="Q1425" s="84">
        <f t="shared" si="196"/>
        <v>128593369</v>
      </c>
      <c r="R1425" s="84">
        <f t="shared" si="197"/>
        <v>-119882804</v>
      </c>
      <c r="T1425" s="2" t="s">
        <v>56388</v>
      </c>
    </row>
    <row r="1426" spans="2:20" x14ac:dyDescent="0.2">
      <c r="B1426" s="82">
        <v>42795.166666666664</v>
      </c>
      <c r="C1426" s="62">
        <f t="shared" si="193"/>
        <v>42794</v>
      </c>
      <c r="D1426" s="83">
        <f t="shared" si="198"/>
        <v>2</v>
      </c>
      <c r="F1426" s="2" t="s">
        <v>56389</v>
      </c>
      <c r="H1426" s="60">
        <v>45084535</v>
      </c>
      <c r="I1426" s="60">
        <v>62160124</v>
      </c>
      <c r="J1426" s="60">
        <v>18665762</v>
      </c>
      <c r="L1426" s="60">
        <v>-73692267</v>
      </c>
      <c r="M1426" s="60">
        <v>-19159107</v>
      </c>
      <c r="N1426" s="60">
        <v>-23275506</v>
      </c>
      <c r="O1426" s="60">
        <v>-7913313</v>
      </c>
      <c r="Q1426" s="84">
        <f t="shared" si="196"/>
        <v>125910421</v>
      </c>
      <c r="R1426" s="84">
        <f t="shared" si="197"/>
        <v>-124040193</v>
      </c>
      <c r="T1426" s="2" t="s">
        <v>56388</v>
      </c>
    </row>
    <row r="1427" spans="2:20" x14ac:dyDescent="0.2">
      <c r="B1427" s="82">
        <v>42795.208333333336</v>
      </c>
      <c r="C1427" s="62">
        <f t="shared" si="193"/>
        <v>42794</v>
      </c>
      <c r="D1427" s="83">
        <f t="shared" si="198"/>
        <v>2</v>
      </c>
      <c r="F1427" s="2" t="s">
        <v>56389</v>
      </c>
      <c r="H1427" s="60">
        <v>45011877</v>
      </c>
      <c r="I1427" s="60">
        <v>62124760</v>
      </c>
      <c r="J1427" s="60">
        <v>19024033</v>
      </c>
      <c r="L1427" s="60">
        <v>-73382402</v>
      </c>
      <c r="M1427" s="60">
        <v>-19080882</v>
      </c>
      <c r="N1427" s="60">
        <v>-25461784</v>
      </c>
      <c r="O1427" s="60">
        <v>-7656156</v>
      </c>
      <c r="Q1427" s="84">
        <f t="shared" si="196"/>
        <v>126160670</v>
      </c>
      <c r="R1427" s="84">
        <f t="shared" si="197"/>
        <v>-125581224</v>
      </c>
      <c r="T1427" s="2" t="s">
        <v>56388</v>
      </c>
    </row>
    <row r="1428" spans="2:20" x14ac:dyDescent="0.2">
      <c r="B1428" s="82">
        <v>42795.25</v>
      </c>
      <c r="C1428" s="62">
        <f t="shared" si="193"/>
        <v>42794</v>
      </c>
      <c r="D1428" s="83">
        <f t="shared" si="198"/>
        <v>2</v>
      </c>
      <c r="F1428" s="2" t="s">
        <v>56389</v>
      </c>
      <c r="H1428" s="60">
        <v>44279620</v>
      </c>
      <c r="I1428" s="60">
        <v>62155466</v>
      </c>
      <c r="J1428" s="60">
        <v>22693548</v>
      </c>
      <c r="L1428" s="60">
        <v>-75274865</v>
      </c>
      <c r="M1428" s="60">
        <v>-19570223</v>
      </c>
      <c r="N1428" s="60">
        <v>-31631748</v>
      </c>
      <c r="O1428" s="60">
        <v>-4127107</v>
      </c>
      <c r="Q1428" s="84">
        <f t="shared" si="196"/>
        <v>129128634</v>
      </c>
      <c r="R1428" s="84">
        <f t="shared" si="197"/>
        <v>-130603943</v>
      </c>
      <c r="T1428" s="2" t="s">
        <v>56388</v>
      </c>
    </row>
    <row r="1429" spans="2:20" x14ac:dyDescent="0.2">
      <c r="B1429" s="82">
        <v>42795.291666666664</v>
      </c>
      <c r="C1429" s="62">
        <f t="shared" ref="C1429" si="199">C1405+1</f>
        <v>42795</v>
      </c>
      <c r="D1429" s="83">
        <f t="shared" si="198"/>
        <v>3</v>
      </c>
      <c r="F1429" s="2" t="s">
        <v>56389</v>
      </c>
      <c r="H1429" s="60">
        <v>41446506</v>
      </c>
      <c r="I1429" s="60">
        <v>59146281</v>
      </c>
      <c r="J1429" s="60">
        <v>31229512</v>
      </c>
      <c r="L1429" s="60">
        <v>-70137896</v>
      </c>
      <c r="M1429" s="60">
        <v>-19976421</v>
      </c>
      <c r="N1429" s="60">
        <v>-42073743</v>
      </c>
      <c r="O1429" s="60">
        <v>-724552</v>
      </c>
      <c r="Q1429" s="84">
        <f t="shared" si="196"/>
        <v>131822299</v>
      </c>
      <c r="R1429" s="84">
        <f t="shared" si="197"/>
        <v>-132912612</v>
      </c>
      <c r="T1429" s="2" t="s">
        <v>56388</v>
      </c>
    </row>
    <row r="1430" spans="2:20" x14ac:dyDescent="0.2">
      <c r="B1430" s="82">
        <v>42795.333333333336</v>
      </c>
      <c r="C1430" s="62">
        <f t="shared" ref="C1430" si="200">C1429</f>
        <v>42795</v>
      </c>
      <c r="D1430" s="83">
        <f t="shared" si="198"/>
        <v>3</v>
      </c>
      <c r="F1430" s="2" t="s">
        <v>56389</v>
      </c>
      <c r="H1430" s="60">
        <v>41576900</v>
      </c>
      <c r="I1430" s="60">
        <v>59067407</v>
      </c>
      <c r="J1430" s="60">
        <v>36355109</v>
      </c>
      <c r="L1430" s="60">
        <v>-73316536</v>
      </c>
      <c r="M1430" s="60">
        <v>-21607771</v>
      </c>
      <c r="N1430" s="60">
        <v>-50095946</v>
      </c>
      <c r="O1430" s="60">
        <v>-46632</v>
      </c>
      <c r="Q1430" s="84">
        <f t="shared" si="196"/>
        <v>136999416</v>
      </c>
      <c r="R1430" s="84">
        <f t="shared" si="197"/>
        <v>-145066885</v>
      </c>
      <c r="T1430" s="2" t="s">
        <v>56388</v>
      </c>
    </row>
    <row r="1431" spans="2:20" x14ac:dyDescent="0.2">
      <c r="B1431" s="82">
        <v>42795.375</v>
      </c>
      <c r="C1431" s="62">
        <f t="shared" si="193"/>
        <v>42795</v>
      </c>
      <c r="D1431" s="83">
        <f t="shared" si="198"/>
        <v>3</v>
      </c>
      <c r="F1431" s="2" t="s">
        <v>56389</v>
      </c>
      <c r="H1431" s="60">
        <v>41189178</v>
      </c>
      <c r="I1431" s="60">
        <v>58904193</v>
      </c>
      <c r="J1431" s="60">
        <v>37618642</v>
      </c>
      <c r="L1431" s="60">
        <v>-72790330</v>
      </c>
      <c r="M1431" s="60">
        <v>-22732278</v>
      </c>
      <c r="N1431" s="60">
        <v>-51353720</v>
      </c>
      <c r="O1431" s="60">
        <v>-34493</v>
      </c>
      <c r="Q1431" s="84">
        <f t="shared" si="196"/>
        <v>137712013</v>
      </c>
      <c r="R1431" s="84">
        <f t="shared" si="197"/>
        <v>-146910821</v>
      </c>
      <c r="T1431" s="2" t="s">
        <v>56388</v>
      </c>
    </row>
    <row r="1432" spans="2:20" x14ac:dyDescent="0.2">
      <c r="B1432" s="82">
        <v>42795.416666666664</v>
      </c>
      <c r="C1432" s="62">
        <f t="shared" si="193"/>
        <v>42795</v>
      </c>
      <c r="D1432" s="83">
        <f t="shared" si="198"/>
        <v>3</v>
      </c>
      <c r="F1432" s="2" t="s">
        <v>56389</v>
      </c>
      <c r="H1432" s="60">
        <v>41424948</v>
      </c>
      <c r="I1432" s="60">
        <v>58712573</v>
      </c>
      <c r="J1432" s="60">
        <v>37896966</v>
      </c>
      <c r="L1432" s="60">
        <v>-72934671</v>
      </c>
      <c r="M1432" s="60">
        <v>-22905612</v>
      </c>
      <c r="N1432" s="60">
        <v>-47368247</v>
      </c>
      <c r="O1432" s="60">
        <v>-10885</v>
      </c>
      <c r="Q1432" s="84">
        <f t="shared" si="196"/>
        <v>138034487</v>
      </c>
      <c r="R1432" s="84">
        <f t="shared" si="197"/>
        <v>-143219415</v>
      </c>
      <c r="T1432" s="2" t="s">
        <v>56388</v>
      </c>
    </row>
    <row r="1433" spans="2:20" x14ac:dyDescent="0.2">
      <c r="B1433" s="82">
        <v>42795.458333333336</v>
      </c>
      <c r="C1433" s="62">
        <f t="shared" si="193"/>
        <v>42795</v>
      </c>
      <c r="D1433" s="83">
        <f t="shared" si="198"/>
        <v>3</v>
      </c>
      <c r="F1433" s="2" t="s">
        <v>56389</v>
      </c>
      <c r="H1433" s="60">
        <v>41099790</v>
      </c>
      <c r="I1433" s="60">
        <v>58634255</v>
      </c>
      <c r="J1433" s="60">
        <v>37838491</v>
      </c>
      <c r="L1433" s="60">
        <v>-71748126</v>
      </c>
      <c r="M1433" s="60">
        <v>-23128335</v>
      </c>
      <c r="N1433" s="60">
        <v>-41999727</v>
      </c>
      <c r="O1433" s="60">
        <v>-174497</v>
      </c>
      <c r="Q1433" s="84">
        <f t="shared" si="196"/>
        <v>137572536</v>
      </c>
      <c r="R1433" s="84">
        <f t="shared" si="197"/>
        <v>-137050685</v>
      </c>
      <c r="T1433" s="2" t="s">
        <v>56388</v>
      </c>
    </row>
    <row r="1434" spans="2:20" x14ac:dyDescent="0.2">
      <c r="B1434" s="82">
        <v>42795.5</v>
      </c>
      <c r="C1434" s="62">
        <f t="shared" si="193"/>
        <v>42795</v>
      </c>
      <c r="D1434" s="83">
        <f t="shared" si="198"/>
        <v>3</v>
      </c>
      <c r="F1434" s="2" t="s">
        <v>56389</v>
      </c>
      <c r="H1434" s="60">
        <v>41214609</v>
      </c>
      <c r="I1434" s="60">
        <v>58759350</v>
      </c>
      <c r="J1434" s="60">
        <v>35404296</v>
      </c>
      <c r="L1434" s="60">
        <v>-71058503</v>
      </c>
      <c r="M1434" s="60">
        <v>-23279455</v>
      </c>
      <c r="N1434" s="60">
        <v>-37939936</v>
      </c>
      <c r="O1434" s="60">
        <v>-112334</v>
      </c>
      <c r="Q1434" s="84">
        <f t="shared" si="196"/>
        <v>135378255</v>
      </c>
      <c r="R1434" s="84">
        <f t="shared" si="197"/>
        <v>-132390228</v>
      </c>
      <c r="T1434" s="2" t="s">
        <v>56388</v>
      </c>
    </row>
    <row r="1435" spans="2:20" x14ac:dyDescent="0.2">
      <c r="B1435" s="82">
        <v>42795.541666666664</v>
      </c>
      <c r="C1435" s="62">
        <f t="shared" si="193"/>
        <v>42795</v>
      </c>
      <c r="D1435" s="83">
        <f t="shared" si="198"/>
        <v>3</v>
      </c>
      <c r="F1435" s="2" t="s">
        <v>56389</v>
      </c>
      <c r="H1435" s="60">
        <v>41214940</v>
      </c>
      <c r="I1435" s="60">
        <v>58933173</v>
      </c>
      <c r="J1435" s="60">
        <v>33237039</v>
      </c>
      <c r="L1435" s="60">
        <v>-70983724</v>
      </c>
      <c r="M1435" s="60">
        <v>-22787574</v>
      </c>
      <c r="N1435" s="60">
        <v>-34535595</v>
      </c>
      <c r="O1435" s="60">
        <v>-20541</v>
      </c>
      <c r="Q1435" s="84">
        <f t="shared" si="196"/>
        <v>133385152</v>
      </c>
      <c r="R1435" s="84">
        <f t="shared" si="197"/>
        <v>-128327434</v>
      </c>
      <c r="T1435" s="2" t="s">
        <v>56388</v>
      </c>
    </row>
    <row r="1436" spans="2:20" x14ac:dyDescent="0.2">
      <c r="B1436" s="82">
        <v>42795.583333333336</v>
      </c>
      <c r="C1436" s="62">
        <f t="shared" si="193"/>
        <v>42795</v>
      </c>
      <c r="D1436" s="83">
        <f t="shared" si="198"/>
        <v>3</v>
      </c>
      <c r="F1436" s="2" t="s">
        <v>56389</v>
      </c>
      <c r="H1436" s="60">
        <v>41316118</v>
      </c>
      <c r="I1436" s="60">
        <v>58855067</v>
      </c>
      <c r="J1436" s="60">
        <v>30931699</v>
      </c>
      <c r="L1436" s="60">
        <v>-71589659</v>
      </c>
      <c r="M1436" s="60">
        <v>-23166664</v>
      </c>
      <c r="N1436" s="60">
        <v>-31868353</v>
      </c>
      <c r="O1436" s="60">
        <v>-63493</v>
      </c>
      <c r="Q1436" s="84">
        <f t="shared" si="196"/>
        <v>131102884</v>
      </c>
      <c r="R1436" s="84">
        <f t="shared" si="197"/>
        <v>-126688169</v>
      </c>
      <c r="T1436" s="2" t="s">
        <v>56388</v>
      </c>
    </row>
    <row r="1437" spans="2:20" x14ac:dyDescent="0.2">
      <c r="B1437" s="82">
        <v>42795.625</v>
      </c>
      <c r="C1437" s="62">
        <f t="shared" si="193"/>
        <v>42795</v>
      </c>
      <c r="D1437" s="83">
        <f t="shared" si="198"/>
        <v>3</v>
      </c>
      <c r="F1437" s="2" t="s">
        <v>56389</v>
      </c>
      <c r="H1437" s="60">
        <v>42082961</v>
      </c>
      <c r="I1437" s="60">
        <v>58765880</v>
      </c>
      <c r="J1437" s="60">
        <v>29070216</v>
      </c>
      <c r="L1437" s="60">
        <v>-73198986</v>
      </c>
      <c r="M1437" s="60">
        <v>-23345256</v>
      </c>
      <c r="N1437" s="60">
        <v>-31248255</v>
      </c>
      <c r="O1437" s="60">
        <v>-22164</v>
      </c>
      <c r="Q1437" s="84">
        <f t="shared" si="196"/>
        <v>129919057</v>
      </c>
      <c r="R1437" s="84">
        <f t="shared" si="197"/>
        <v>-127814661</v>
      </c>
      <c r="T1437" s="2" t="s">
        <v>56388</v>
      </c>
    </row>
    <row r="1438" spans="2:20" x14ac:dyDescent="0.2">
      <c r="B1438" s="82">
        <v>42795.666666666664</v>
      </c>
      <c r="C1438" s="62">
        <f t="shared" si="193"/>
        <v>42795</v>
      </c>
      <c r="D1438" s="83">
        <f t="shared" si="198"/>
        <v>3</v>
      </c>
      <c r="F1438" s="2" t="s">
        <v>56389</v>
      </c>
      <c r="H1438" s="60">
        <v>42024766</v>
      </c>
      <c r="I1438" s="60">
        <v>59338864</v>
      </c>
      <c r="J1438" s="60">
        <v>28444705</v>
      </c>
      <c r="L1438" s="60">
        <v>-73761376</v>
      </c>
      <c r="M1438" s="60">
        <v>-23800426</v>
      </c>
      <c r="N1438" s="60">
        <v>-33713441</v>
      </c>
      <c r="O1438" s="60">
        <v>-651246</v>
      </c>
      <c r="Q1438" s="84">
        <f t="shared" si="196"/>
        <v>129808335</v>
      </c>
      <c r="R1438" s="84">
        <f t="shared" si="197"/>
        <v>-131926489</v>
      </c>
      <c r="T1438" s="2" t="s">
        <v>56388</v>
      </c>
    </row>
    <row r="1439" spans="2:20" x14ac:dyDescent="0.2">
      <c r="B1439" s="82">
        <v>42795.708333333336</v>
      </c>
      <c r="C1439" s="62">
        <f t="shared" si="193"/>
        <v>42795</v>
      </c>
      <c r="D1439" s="83">
        <f t="shared" si="198"/>
        <v>3</v>
      </c>
      <c r="F1439" s="2" t="s">
        <v>56389</v>
      </c>
      <c r="H1439" s="60">
        <v>42547419</v>
      </c>
      <c r="I1439" s="60">
        <v>59118114</v>
      </c>
      <c r="J1439" s="60">
        <v>31215913</v>
      </c>
      <c r="L1439" s="60">
        <v>-73935746</v>
      </c>
      <c r="M1439" s="60">
        <v>-23944740</v>
      </c>
      <c r="N1439" s="60">
        <v>-38747042</v>
      </c>
      <c r="O1439" s="60">
        <v>-1145834</v>
      </c>
      <c r="Q1439" s="84">
        <f t="shared" si="196"/>
        <v>132881446</v>
      </c>
      <c r="R1439" s="84">
        <f t="shared" si="197"/>
        <v>-137773362</v>
      </c>
      <c r="T1439" s="2" t="s">
        <v>56388</v>
      </c>
    </row>
    <row r="1440" spans="2:20" x14ac:dyDescent="0.2">
      <c r="B1440" s="82">
        <v>42795.75</v>
      </c>
      <c r="C1440" s="62">
        <f t="shared" si="193"/>
        <v>42795</v>
      </c>
      <c r="D1440" s="83">
        <f t="shared" si="198"/>
        <v>3</v>
      </c>
      <c r="F1440" s="2" t="s">
        <v>56389</v>
      </c>
      <c r="H1440" s="60">
        <v>42038125</v>
      </c>
      <c r="I1440" s="60">
        <v>59413814</v>
      </c>
      <c r="J1440" s="60">
        <v>28878251</v>
      </c>
      <c r="L1440" s="60">
        <v>-74187341</v>
      </c>
      <c r="M1440" s="60">
        <v>-24045147</v>
      </c>
      <c r="N1440" s="60">
        <v>-43585777</v>
      </c>
      <c r="O1440" s="60">
        <v>-826698</v>
      </c>
      <c r="Q1440" s="84">
        <f t="shared" si="196"/>
        <v>130330190</v>
      </c>
      <c r="R1440" s="84">
        <f t="shared" si="197"/>
        <v>-142644963</v>
      </c>
      <c r="T1440" s="2" t="s">
        <v>56388</v>
      </c>
    </row>
    <row r="1441" spans="2:20" x14ac:dyDescent="0.2">
      <c r="B1441" s="82">
        <v>42795.791666666664</v>
      </c>
      <c r="C1441" s="62">
        <f t="shared" si="193"/>
        <v>42795</v>
      </c>
      <c r="D1441" s="83">
        <f t="shared" si="198"/>
        <v>3</v>
      </c>
      <c r="F1441" s="2" t="s">
        <v>56389</v>
      </c>
      <c r="H1441" s="60">
        <v>42290798</v>
      </c>
      <c r="I1441" s="60">
        <v>59553121</v>
      </c>
      <c r="J1441" s="60">
        <v>29724265</v>
      </c>
      <c r="L1441" s="60">
        <v>-74829757</v>
      </c>
      <c r="M1441" s="60">
        <v>-24185347</v>
      </c>
      <c r="N1441" s="60">
        <v>-43478341</v>
      </c>
      <c r="O1441" s="60">
        <v>-352153</v>
      </c>
      <c r="Q1441" s="84">
        <f t="shared" si="196"/>
        <v>131568184</v>
      </c>
      <c r="R1441" s="84">
        <f t="shared" si="197"/>
        <v>-142845598</v>
      </c>
      <c r="T1441" s="2" t="s">
        <v>56388</v>
      </c>
    </row>
    <row r="1442" spans="2:20" x14ac:dyDescent="0.2">
      <c r="B1442" s="82">
        <v>42795.833333333336</v>
      </c>
      <c r="C1442" s="62">
        <f t="shared" si="193"/>
        <v>42795</v>
      </c>
      <c r="D1442" s="83">
        <f t="shared" si="198"/>
        <v>3</v>
      </c>
      <c r="F1442" s="2" t="s">
        <v>56389</v>
      </c>
      <c r="H1442" s="60">
        <v>42000410</v>
      </c>
      <c r="I1442" s="60">
        <v>59399862</v>
      </c>
      <c r="J1442" s="60">
        <v>32241270</v>
      </c>
      <c r="L1442" s="60">
        <v>-74708140</v>
      </c>
      <c r="M1442" s="60">
        <v>-24232877</v>
      </c>
      <c r="N1442" s="60">
        <v>-41097651</v>
      </c>
      <c r="O1442" s="60">
        <v>-351120</v>
      </c>
      <c r="Q1442" s="84">
        <f t="shared" si="196"/>
        <v>133641542</v>
      </c>
      <c r="R1442" s="84">
        <f t="shared" si="197"/>
        <v>-140389788</v>
      </c>
      <c r="T1442" s="2" t="s">
        <v>56388</v>
      </c>
    </row>
    <row r="1443" spans="2:20" x14ac:dyDescent="0.2">
      <c r="B1443" s="82">
        <v>42795.875</v>
      </c>
      <c r="C1443" s="62">
        <f t="shared" si="193"/>
        <v>42795</v>
      </c>
      <c r="D1443" s="83">
        <f t="shared" si="198"/>
        <v>3</v>
      </c>
      <c r="F1443" s="2" t="s">
        <v>56389</v>
      </c>
      <c r="H1443" s="60">
        <v>41894993</v>
      </c>
      <c r="I1443" s="60">
        <v>59658948</v>
      </c>
      <c r="J1443" s="60">
        <v>35030046</v>
      </c>
      <c r="L1443" s="60">
        <v>-74159204</v>
      </c>
      <c r="M1443" s="60">
        <v>-23522469</v>
      </c>
      <c r="N1443" s="60">
        <v>-37775078</v>
      </c>
      <c r="O1443" s="60">
        <v>-40228</v>
      </c>
      <c r="Q1443" s="84">
        <f t="shared" si="196"/>
        <v>136583987</v>
      </c>
      <c r="R1443" s="84">
        <f t="shared" si="197"/>
        <v>-135496979</v>
      </c>
      <c r="T1443" s="2" t="s">
        <v>56388</v>
      </c>
    </row>
    <row r="1444" spans="2:20" x14ac:dyDescent="0.2">
      <c r="B1444" s="82">
        <v>42795.916666666664</v>
      </c>
      <c r="C1444" s="62">
        <f t="shared" si="193"/>
        <v>42795</v>
      </c>
      <c r="D1444" s="83">
        <f t="shared" si="198"/>
        <v>3</v>
      </c>
      <c r="F1444" s="2" t="s">
        <v>56389</v>
      </c>
      <c r="H1444" s="60">
        <v>40837696</v>
      </c>
      <c r="I1444" s="60">
        <v>60082524</v>
      </c>
      <c r="J1444" s="60">
        <v>30611171</v>
      </c>
      <c r="L1444" s="60">
        <v>-71069401</v>
      </c>
      <c r="M1444" s="60">
        <v>-21749834</v>
      </c>
      <c r="N1444" s="60">
        <v>-33528763</v>
      </c>
      <c r="O1444" s="60">
        <v>-1909261</v>
      </c>
      <c r="Q1444" s="84">
        <f t="shared" si="196"/>
        <v>131531391</v>
      </c>
      <c r="R1444" s="84">
        <f t="shared" si="197"/>
        <v>-128257259</v>
      </c>
      <c r="T1444" s="2" t="s">
        <v>56388</v>
      </c>
    </row>
    <row r="1445" spans="2:20" x14ac:dyDescent="0.2">
      <c r="B1445" s="82">
        <v>42795.958333333336</v>
      </c>
      <c r="C1445" s="62">
        <f t="shared" si="193"/>
        <v>42795</v>
      </c>
      <c r="D1445" s="83">
        <f t="shared" si="198"/>
        <v>3</v>
      </c>
      <c r="F1445" s="2" t="s">
        <v>56389</v>
      </c>
      <c r="H1445" s="60">
        <v>40315892</v>
      </c>
      <c r="I1445" s="60">
        <v>60055793</v>
      </c>
      <c r="J1445" s="60">
        <v>25863901</v>
      </c>
      <c r="L1445" s="60">
        <v>-67627972</v>
      </c>
      <c r="M1445" s="60">
        <v>-18941533</v>
      </c>
      <c r="N1445" s="60">
        <v>-27759876</v>
      </c>
      <c r="O1445" s="60">
        <v>-2432742</v>
      </c>
      <c r="Q1445" s="84">
        <f t="shared" si="196"/>
        <v>126235586</v>
      </c>
      <c r="R1445" s="84">
        <f t="shared" si="197"/>
        <v>-116762123</v>
      </c>
      <c r="T1445" s="2" t="s">
        <v>56388</v>
      </c>
    </row>
    <row r="1446" spans="2:20" x14ac:dyDescent="0.2">
      <c r="B1446" s="82">
        <v>42796</v>
      </c>
      <c r="C1446" s="62">
        <f t="shared" ref="C1446:C1509" si="201">C1445</f>
        <v>42795</v>
      </c>
      <c r="D1446" s="83">
        <f t="shared" si="198"/>
        <v>3</v>
      </c>
      <c r="F1446" s="2" t="s">
        <v>56389</v>
      </c>
      <c r="H1446" s="60">
        <v>40315806</v>
      </c>
      <c r="I1446" s="60">
        <v>60001870</v>
      </c>
      <c r="J1446" s="60">
        <v>24401372</v>
      </c>
      <c r="L1446" s="60">
        <v>-68329701</v>
      </c>
      <c r="M1446" s="60">
        <v>-18243787</v>
      </c>
      <c r="N1446" s="60">
        <v>-21082559</v>
      </c>
      <c r="O1446" s="60">
        <v>-3522375</v>
      </c>
      <c r="Q1446" s="84">
        <f t="shared" si="196"/>
        <v>124719048</v>
      </c>
      <c r="R1446" s="84">
        <f t="shared" si="197"/>
        <v>-111178422</v>
      </c>
      <c r="T1446" s="2" t="s">
        <v>56388</v>
      </c>
    </row>
    <row r="1447" spans="2:20" x14ac:dyDescent="0.2">
      <c r="B1447" s="82">
        <v>42796.041666666664</v>
      </c>
      <c r="C1447" s="62">
        <f t="shared" si="201"/>
        <v>42795</v>
      </c>
      <c r="D1447" s="83">
        <f t="shared" si="198"/>
        <v>3</v>
      </c>
      <c r="F1447" s="2" t="s">
        <v>56389</v>
      </c>
      <c r="H1447" s="60">
        <v>40189241</v>
      </c>
      <c r="I1447" s="60">
        <v>60035235</v>
      </c>
      <c r="J1447" s="60">
        <v>25929952</v>
      </c>
      <c r="L1447" s="60">
        <v>-65755319</v>
      </c>
      <c r="M1447" s="60">
        <v>-17517430</v>
      </c>
      <c r="N1447" s="60">
        <v>-17958551</v>
      </c>
      <c r="O1447" s="60">
        <v>-5969908</v>
      </c>
      <c r="Q1447" s="84">
        <f t="shared" si="196"/>
        <v>126154428</v>
      </c>
      <c r="R1447" s="84">
        <f t="shared" si="197"/>
        <v>-107201208</v>
      </c>
      <c r="T1447" s="2" t="s">
        <v>56388</v>
      </c>
    </row>
    <row r="1448" spans="2:20" x14ac:dyDescent="0.2">
      <c r="B1448" s="82">
        <v>42796.083333333336</v>
      </c>
      <c r="C1448" s="62">
        <f t="shared" si="201"/>
        <v>42795</v>
      </c>
      <c r="D1448" s="83">
        <f t="shared" si="198"/>
        <v>3</v>
      </c>
      <c r="F1448" s="2" t="s">
        <v>56389</v>
      </c>
      <c r="H1448" s="60">
        <v>40283067</v>
      </c>
      <c r="I1448" s="60">
        <v>59991649</v>
      </c>
      <c r="J1448" s="60">
        <v>19230259</v>
      </c>
      <c r="L1448" s="60">
        <v>-65880370</v>
      </c>
      <c r="M1448" s="60">
        <v>-17368845</v>
      </c>
      <c r="N1448" s="60">
        <v>-17578222</v>
      </c>
      <c r="O1448" s="60">
        <v>-7310248</v>
      </c>
      <c r="Q1448" s="84">
        <f t="shared" si="196"/>
        <v>119504975</v>
      </c>
      <c r="R1448" s="84">
        <f t="shared" si="197"/>
        <v>-108137685</v>
      </c>
      <c r="T1448" s="2" t="s">
        <v>56388</v>
      </c>
    </row>
    <row r="1449" spans="2:20" x14ac:dyDescent="0.2">
      <c r="B1449" s="82">
        <v>42796.125</v>
      </c>
      <c r="C1449" s="62">
        <f t="shared" si="201"/>
        <v>42795</v>
      </c>
      <c r="D1449" s="83">
        <f t="shared" si="198"/>
        <v>3</v>
      </c>
      <c r="F1449" s="2" t="s">
        <v>56389</v>
      </c>
      <c r="H1449" s="60">
        <v>40283689</v>
      </c>
      <c r="I1449" s="60">
        <v>59682930</v>
      </c>
      <c r="J1449" s="60">
        <v>18837186</v>
      </c>
      <c r="L1449" s="60">
        <v>-65879786</v>
      </c>
      <c r="M1449" s="60">
        <v>-17166150</v>
      </c>
      <c r="N1449" s="60">
        <v>-17949802</v>
      </c>
      <c r="O1449" s="60">
        <v>-7026675</v>
      </c>
      <c r="Q1449" s="84">
        <f t="shared" si="196"/>
        <v>118803805</v>
      </c>
      <c r="R1449" s="84">
        <f t="shared" si="197"/>
        <v>-108022413</v>
      </c>
      <c r="T1449" s="2" t="s">
        <v>56388</v>
      </c>
    </row>
    <row r="1450" spans="2:20" x14ac:dyDescent="0.2">
      <c r="B1450" s="82">
        <v>42796.166666666664</v>
      </c>
      <c r="C1450" s="62">
        <f t="shared" si="201"/>
        <v>42795</v>
      </c>
      <c r="D1450" s="83">
        <f t="shared" si="198"/>
        <v>3</v>
      </c>
      <c r="F1450" s="2" t="s">
        <v>56389</v>
      </c>
      <c r="H1450" s="60">
        <v>40298136</v>
      </c>
      <c r="I1450" s="60">
        <v>59643783</v>
      </c>
      <c r="J1450" s="60">
        <v>19417566</v>
      </c>
      <c r="L1450" s="60">
        <v>-66299749</v>
      </c>
      <c r="M1450" s="60">
        <v>-17471050</v>
      </c>
      <c r="N1450" s="60">
        <v>-19496999</v>
      </c>
      <c r="O1450" s="60">
        <v>-7024169</v>
      </c>
      <c r="Q1450" s="84">
        <f t="shared" si="196"/>
        <v>119359485</v>
      </c>
      <c r="R1450" s="84">
        <f t="shared" si="197"/>
        <v>-110291967</v>
      </c>
      <c r="T1450" s="2" t="s">
        <v>56388</v>
      </c>
    </row>
    <row r="1451" spans="2:20" x14ac:dyDescent="0.2">
      <c r="B1451" s="82">
        <v>42796.208333333336</v>
      </c>
      <c r="C1451" s="62">
        <f t="shared" si="201"/>
        <v>42795</v>
      </c>
      <c r="D1451" s="83">
        <f t="shared" si="198"/>
        <v>3</v>
      </c>
      <c r="F1451" s="2" t="s">
        <v>56389</v>
      </c>
      <c r="H1451" s="60">
        <v>40397602</v>
      </c>
      <c r="I1451" s="60">
        <v>59702304</v>
      </c>
      <c r="J1451" s="60">
        <v>17569564</v>
      </c>
      <c r="L1451" s="60">
        <v>-67742572</v>
      </c>
      <c r="M1451" s="60">
        <v>-17533783</v>
      </c>
      <c r="N1451" s="60">
        <v>-22793137</v>
      </c>
      <c r="O1451" s="60">
        <v>-7025577</v>
      </c>
      <c r="Q1451" s="84">
        <f t="shared" si="196"/>
        <v>117669470</v>
      </c>
      <c r="R1451" s="84">
        <f t="shared" si="197"/>
        <v>-115095069</v>
      </c>
      <c r="T1451" s="2" t="s">
        <v>56388</v>
      </c>
    </row>
    <row r="1452" spans="2:20" x14ac:dyDescent="0.2">
      <c r="B1452" s="82">
        <v>42796.25</v>
      </c>
      <c r="C1452" s="62">
        <f t="shared" si="201"/>
        <v>42795</v>
      </c>
      <c r="D1452" s="83">
        <f t="shared" si="198"/>
        <v>3</v>
      </c>
      <c r="F1452" s="2" t="s">
        <v>56389</v>
      </c>
      <c r="H1452" s="60">
        <v>43375656</v>
      </c>
      <c r="I1452" s="60">
        <v>59618909</v>
      </c>
      <c r="J1452" s="60">
        <v>19545016</v>
      </c>
      <c r="L1452" s="60">
        <v>-70855925</v>
      </c>
      <c r="M1452" s="60">
        <v>-18021355</v>
      </c>
      <c r="N1452" s="60">
        <v>-29743424</v>
      </c>
      <c r="O1452" s="60">
        <v>-5740620</v>
      </c>
      <c r="Q1452" s="84">
        <f t="shared" si="196"/>
        <v>122539581</v>
      </c>
      <c r="R1452" s="84">
        <f t="shared" si="197"/>
        <v>-124361324</v>
      </c>
      <c r="T1452" s="2" t="s">
        <v>56388</v>
      </c>
    </row>
    <row r="1453" spans="2:20" x14ac:dyDescent="0.2">
      <c r="B1453" s="82">
        <v>42796.291666666664</v>
      </c>
      <c r="C1453" s="62">
        <f t="shared" ref="C1453" si="202">C1429+1</f>
        <v>42796</v>
      </c>
      <c r="D1453" s="83">
        <f t="shared" si="198"/>
        <v>3</v>
      </c>
      <c r="F1453" s="2" t="s">
        <v>56389</v>
      </c>
      <c r="H1453" s="60">
        <v>39828261</v>
      </c>
      <c r="I1453" s="60">
        <v>59968391</v>
      </c>
      <c r="J1453" s="60">
        <v>28307528</v>
      </c>
      <c r="L1453" s="60">
        <v>-71622533</v>
      </c>
      <c r="M1453" s="60">
        <v>-19679091</v>
      </c>
      <c r="N1453" s="60">
        <v>-41568204</v>
      </c>
      <c r="O1453" s="60">
        <v>-731543</v>
      </c>
      <c r="Q1453" s="84">
        <f t="shared" si="196"/>
        <v>128104180</v>
      </c>
      <c r="R1453" s="84">
        <f t="shared" si="197"/>
        <v>-133601371</v>
      </c>
      <c r="T1453" s="2" t="s">
        <v>56388</v>
      </c>
    </row>
    <row r="1454" spans="2:20" x14ac:dyDescent="0.2">
      <c r="B1454" s="82">
        <v>42796.333333333336</v>
      </c>
      <c r="C1454" s="62">
        <f t="shared" ref="C1454" si="203">C1453</f>
        <v>42796</v>
      </c>
      <c r="D1454" s="83">
        <f t="shared" si="198"/>
        <v>3</v>
      </c>
      <c r="F1454" s="2" t="s">
        <v>56389</v>
      </c>
      <c r="H1454" s="60">
        <v>39560156</v>
      </c>
      <c r="I1454" s="60">
        <v>59949070</v>
      </c>
      <c r="J1454" s="60">
        <v>35203415</v>
      </c>
      <c r="L1454" s="60">
        <v>-73422704</v>
      </c>
      <c r="M1454" s="60">
        <v>-21245747</v>
      </c>
      <c r="N1454" s="60">
        <v>-50362971</v>
      </c>
      <c r="O1454" s="60">
        <v>-391428</v>
      </c>
      <c r="Q1454" s="84">
        <f t="shared" si="196"/>
        <v>134712641</v>
      </c>
      <c r="R1454" s="84">
        <f t="shared" si="197"/>
        <v>-145422850</v>
      </c>
      <c r="T1454" s="2" t="s">
        <v>56388</v>
      </c>
    </row>
    <row r="1455" spans="2:20" x14ac:dyDescent="0.2">
      <c r="B1455" s="82">
        <v>42796.375</v>
      </c>
      <c r="C1455" s="62">
        <f t="shared" si="201"/>
        <v>42796</v>
      </c>
      <c r="D1455" s="83">
        <f t="shared" si="198"/>
        <v>3</v>
      </c>
      <c r="F1455" s="2" t="s">
        <v>56389</v>
      </c>
      <c r="H1455" s="60">
        <v>39651014</v>
      </c>
      <c r="I1455" s="60">
        <v>59932632</v>
      </c>
      <c r="J1455" s="60">
        <v>36300768</v>
      </c>
      <c r="L1455" s="60">
        <v>-72821627</v>
      </c>
      <c r="M1455" s="60">
        <v>-21558202</v>
      </c>
      <c r="N1455" s="60">
        <v>-52184597</v>
      </c>
      <c r="O1455" s="60">
        <v>-103064</v>
      </c>
      <c r="Q1455" s="84">
        <f t="shared" si="196"/>
        <v>135884414</v>
      </c>
      <c r="R1455" s="84">
        <f t="shared" si="197"/>
        <v>-146667490</v>
      </c>
      <c r="T1455" s="2" t="s">
        <v>56388</v>
      </c>
    </row>
    <row r="1456" spans="2:20" x14ac:dyDescent="0.2">
      <c r="B1456" s="82">
        <v>42796.416666666664</v>
      </c>
      <c r="C1456" s="62">
        <f t="shared" si="201"/>
        <v>42796</v>
      </c>
      <c r="D1456" s="83">
        <f t="shared" si="198"/>
        <v>3</v>
      </c>
      <c r="F1456" s="2" t="s">
        <v>56389</v>
      </c>
      <c r="H1456" s="60">
        <v>39518085</v>
      </c>
      <c r="I1456" s="60">
        <v>59858429</v>
      </c>
      <c r="J1456" s="60">
        <v>39480502</v>
      </c>
      <c r="L1456" s="60">
        <v>-70295666</v>
      </c>
      <c r="M1456" s="60">
        <v>-20911013</v>
      </c>
      <c r="N1456" s="60">
        <v>-50040847</v>
      </c>
      <c r="O1456" s="60">
        <v>-54588</v>
      </c>
      <c r="Q1456" s="84">
        <f t="shared" si="196"/>
        <v>138857016</v>
      </c>
      <c r="R1456" s="84">
        <f t="shared" si="197"/>
        <v>-141302114</v>
      </c>
      <c r="T1456" s="2" t="s">
        <v>56388</v>
      </c>
    </row>
    <row r="1457" spans="2:20" x14ac:dyDescent="0.2">
      <c r="B1457" s="82">
        <v>42796.458333333336</v>
      </c>
      <c r="C1457" s="62">
        <f t="shared" si="201"/>
        <v>42796</v>
      </c>
      <c r="D1457" s="83">
        <f t="shared" si="198"/>
        <v>3</v>
      </c>
      <c r="F1457" s="2" t="s">
        <v>56389</v>
      </c>
      <c r="H1457" s="60">
        <v>39235467</v>
      </c>
      <c r="I1457" s="60">
        <v>59206117</v>
      </c>
      <c r="J1457" s="60">
        <v>29081876</v>
      </c>
      <c r="L1457" s="60">
        <v>-69062133</v>
      </c>
      <c r="M1457" s="60">
        <v>-21129840</v>
      </c>
      <c r="N1457" s="60">
        <v>-46638445</v>
      </c>
      <c r="O1457" s="60">
        <v>-57245</v>
      </c>
      <c r="Q1457" s="84">
        <f t="shared" si="196"/>
        <v>127523460</v>
      </c>
      <c r="R1457" s="84">
        <f t="shared" si="197"/>
        <v>-136887663</v>
      </c>
      <c r="T1457" s="2" t="s">
        <v>56388</v>
      </c>
    </row>
    <row r="1458" spans="2:20" x14ac:dyDescent="0.2">
      <c r="B1458" s="82">
        <v>42796.5</v>
      </c>
      <c r="C1458" s="62">
        <f t="shared" si="201"/>
        <v>42796</v>
      </c>
      <c r="D1458" s="83">
        <f t="shared" si="198"/>
        <v>3</v>
      </c>
      <c r="F1458" s="2" t="s">
        <v>56389</v>
      </c>
      <c r="H1458" s="60">
        <v>39472774</v>
      </c>
      <c r="I1458" s="60">
        <v>59495381</v>
      </c>
      <c r="J1458" s="60">
        <v>31531310</v>
      </c>
      <c r="L1458" s="60">
        <v>-69730355</v>
      </c>
      <c r="M1458" s="60">
        <v>-21116518</v>
      </c>
      <c r="N1458" s="60">
        <v>-43910734</v>
      </c>
      <c r="O1458" s="60">
        <v>-84213</v>
      </c>
      <c r="Q1458" s="84">
        <f t="shared" si="196"/>
        <v>130499465</v>
      </c>
      <c r="R1458" s="84">
        <f t="shared" si="197"/>
        <v>-134841820</v>
      </c>
      <c r="T1458" s="2" t="s">
        <v>56388</v>
      </c>
    </row>
    <row r="1459" spans="2:20" x14ac:dyDescent="0.2">
      <c r="B1459" s="82">
        <v>42796.541666666664</v>
      </c>
      <c r="C1459" s="62">
        <f t="shared" si="201"/>
        <v>42796</v>
      </c>
      <c r="D1459" s="83">
        <f t="shared" si="198"/>
        <v>3</v>
      </c>
      <c r="F1459" s="2" t="s">
        <v>56389</v>
      </c>
      <c r="H1459" s="60">
        <v>39947591</v>
      </c>
      <c r="I1459" s="60">
        <v>59482198</v>
      </c>
      <c r="J1459" s="60">
        <v>35352035</v>
      </c>
      <c r="L1459" s="60">
        <v>-71599235</v>
      </c>
      <c r="M1459" s="60">
        <v>-21096007</v>
      </c>
      <c r="N1459" s="60">
        <v>-42313221</v>
      </c>
      <c r="O1459" s="60">
        <v>-524535</v>
      </c>
      <c r="Q1459" s="84">
        <f t="shared" si="196"/>
        <v>134781824</v>
      </c>
      <c r="R1459" s="84">
        <f t="shared" si="197"/>
        <v>-135532998</v>
      </c>
      <c r="T1459" s="2" t="s">
        <v>56388</v>
      </c>
    </row>
    <row r="1460" spans="2:20" x14ac:dyDescent="0.2">
      <c r="B1460" s="82">
        <v>42796.583333333336</v>
      </c>
      <c r="C1460" s="62">
        <f t="shared" si="201"/>
        <v>42796</v>
      </c>
      <c r="D1460" s="83">
        <f t="shared" si="198"/>
        <v>3</v>
      </c>
      <c r="F1460" s="2" t="s">
        <v>56389</v>
      </c>
      <c r="H1460" s="60">
        <v>40993165</v>
      </c>
      <c r="I1460" s="60">
        <v>59433052</v>
      </c>
      <c r="J1460" s="60">
        <v>35405503</v>
      </c>
      <c r="L1460" s="60">
        <v>-70610305</v>
      </c>
      <c r="M1460" s="60">
        <v>-20614609</v>
      </c>
      <c r="N1460" s="60">
        <v>-41418715</v>
      </c>
      <c r="O1460" s="60">
        <v>-517448</v>
      </c>
      <c r="Q1460" s="84">
        <f t="shared" si="196"/>
        <v>135831720</v>
      </c>
      <c r="R1460" s="84">
        <f t="shared" si="197"/>
        <v>-133161077</v>
      </c>
      <c r="T1460" s="2" t="s">
        <v>56388</v>
      </c>
    </row>
    <row r="1461" spans="2:20" x14ac:dyDescent="0.2">
      <c r="B1461" s="82">
        <v>42796.625</v>
      </c>
      <c r="C1461" s="62">
        <f t="shared" si="201"/>
        <v>42796</v>
      </c>
      <c r="D1461" s="83">
        <f t="shared" si="198"/>
        <v>3</v>
      </c>
      <c r="F1461" s="2" t="s">
        <v>56389</v>
      </c>
      <c r="H1461" s="60">
        <v>40971022</v>
      </c>
      <c r="I1461" s="60">
        <v>59871597</v>
      </c>
      <c r="J1461" s="60">
        <v>37719485</v>
      </c>
      <c r="L1461" s="60">
        <v>-71293345</v>
      </c>
      <c r="M1461" s="60">
        <v>-20134474</v>
      </c>
      <c r="N1461" s="60">
        <v>-39179215</v>
      </c>
      <c r="O1461" s="60">
        <v>-14427</v>
      </c>
      <c r="Q1461" s="84">
        <f t="shared" si="196"/>
        <v>138562104</v>
      </c>
      <c r="R1461" s="84">
        <f t="shared" si="197"/>
        <v>-130621461</v>
      </c>
      <c r="T1461" s="2" t="s">
        <v>56388</v>
      </c>
    </row>
    <row r="1462" spans="2:20" x14ac:dyDescent="0.2">
      <c r="B1462" s="82">
        <v>42796.666666666664</v>
      </c>
      <c r="C1462" s="62">
        <f t="shared" si="201"/>
        <v>42796</v>
      </c>
      <c r="D1462" s="83">
        <f t="shared" si="198"/>
        <v>3</v>
      </c>
      <c r="F1462" s="2" t="s">
        <v>56389</v>
      </c>
      <c r="H1462" s="60">
        <v>41134362</v>
      </c>
      <c r="I1462" s="60">
        <v>59814050</v>
      </c>
      <c r="J1462" s="60">
        <v>32288069</v>
      </c>
      <c r="L1462" s="60">
        <v>-71675523</v>
      </c>
      <c r="M1462" s="60">
        <v>-20426858</v>
      </c>
      <c r="N1462" s="60">
        <v>-39912889</v>
      </c>
      <c r="O1462" s="60">
        <v>-10868</v>
      </c>
      <c r="Q1462" s="84">
        <f t="shared" si="196"/>
        <v>133236481</v>
      </c>
      <c r="R1462" s="84">
        <f t="shared" si="197"/>
        <v>-132026138</v>
      </c>
      <c r="T1462" s="2" t="s">
        <v>56388</v>
      </c>
    </row>
    <row r="1463" spans="2:20" x14ac:dyDescent="0.2">
      <c r="B1463" s="82">
        <v>42796.708333333336</v>
      </c>
      <c r="C1463" s="62">
        <f t="shared" si="201"/>
        <v>42796</v>
      </c>
      <c r="D1463" s="83">
        <f t="shared" si="198"/>
        <v>3</v>
      </c>
      <c r="F1463" s="2" t="s">
        <v>56389</v>
      </c>
      <c r="H1463" s="60">
        <v>41001939</v>
      </c>
      <c r="I1463" s="60">
        <v>59319815</v>
      </c>
      <c r="J1463" s="60">
        <v>28449068</v>
      </c>
      <c r="L1463" s="60">
        <v>-69919344</v>
      </c>
      <c r="M1463" s="60">
        <v>-20997332</v>
      </c>
      <c r="N1463" s="60">
        <v>-43228076</v>
      </c>
      <c r="O1463" s="60">
        <v>-294604</v>
      </c>
      <c r="Q1463" s="84">
        <f t="shared" si="196"/>
        <v>128770822</v>
      </c>
      <c r="R1463" s="84">
        <f t="shared" si="197"/>
        <v>-134439356</v>
      </c>
      <c r="T1463" s="2" t="s">
        <v>56388</v>
      </c>
    </row>
    <row r="1464" spans="2:20" x14ac:dyDescent="0.2">
      <c r="B1464" s="82">
        <v>42796.75</v>
      </c>
      <c r="C1464" s="62">
        <f t="shared" si="201"/>
        <v>42796</v>
      </c>
      <c r="D1464" s="83">
        <f t="shared" si="198"/>
        <v>3</v>
      </c>
      <c r="F1464" s="2" t="s">
        <v>56389</v>
      </c>
      <c r="H1464" s="60">
        <v>41091003</v>
      </c>
      <c r="I1464" s="60">
        <v>59272840</v>
      </c>
      <c r="J1464" s="60">
        <v>30541485</v>
      </c>
      <c r="L1464" s="60">
        <v>-71408481</v>
      </c>
      <c r="M1464" s="60">
        <v>-21300735</v>
      </c>
      <c r="N1464" s="60">
        <v>-44957611</v>
      </c>
      <c r="O1464" s="60">
        <v>-627006</v>
      </c>
      <c r="Q1464" s="84">
        <f t="shared" si="196"/>
        <v>130905328</v>
      </c>
      <c r="R1464" s="84">
        <f t="shared" si="197"/>
        <v>-138293833</v>
      </c>
      <c r="T1464" s="2" t="s">
        <v>56388</v>
      </c>
    </row>
    <row r="1465" spans="2:20" x14ac:dyDescent="0.2">
      <c r="B1465" s="82">
        <v>42796.791666666664</v>
      </c>
      <c r="C1465" s="62">
        <f t="shared" si="201"/>
        <v>42796</v>
      </c>
      <c r="D1465" s="83">
        <f t="shared" si="198"/>
        <v>3</v>
      </c>
      <c r="F1465" s="2" t="s">
        <v>56389</v>
      </c>
      <c r="H1465" s="60">
        <v>41017332</v>
      </c>
      <c r="I1465" s="60">
        <v>59325043</v>
      </c>
      <c r="J1465" s="60">
        <v>30567152</v>
      </c>
      <c r="L1465" s="60">
        <v>-70515120</v>
      </c>
      <c r="M1465" s="60">
        <v>-21206102</v>
      </c>
      <c r="N1465" s="60">
        <v>-45770703</v>
      </c>
      <c r="O1465" s="60">
        <v>-16776</v>
      </c>
      <c r="Q1465" s="84">
        <f t="shared" si="196"/>
        <v>130909527</v>
      </c>
      <c r="R1465" s="84">
        <f t="shared" si="197"/>
        <v>-137508701</v>
      </c>
      <c r="T1465" s="2" t="s">
        <v>56388</v>
      </c>
    </row>
    <row r="1466" spans="2:20" x14ac:dyDescent="0.2">
      <c r="B1466" s="82">
        <v>42796.833333333336</v>
      </c>
      <c r="C1466" s="62">
        <f t="shared" si="201"/>
        <v>42796</v>
      </c>
      <c r="D1466" s="83">
        <f t="shared" si="198"/>
        <v>3</v>
      </c>
      <c r="F1466" s="2" t="s">
        <v>56389</v>
      </c>
      <c r="H1466" s="60">
        <v>41016651</v>
      </c>
      <c r="I1466" s="60">
        <v>59274725</v>
      </c>
      <c r="J1466" s="60">
        <v>37359839</v>
      </c>
      <c r="L1466" s="60">
        <v>-69779139</v>
      </c>
      <c r="M1466" s="60">
        <v>-21169636</v>
      </c>
      <c r="N1466" s="60">
        <v>-43936110</v>
      </c>
      <c r="O1466" s="60">
        <v>-1022535</v>
      </c>
      <c r="Q1466" s="84">
        <f t="shared" si="196"/>
        <v>137651215</v>
      </c>
      <c r="R1466" s="84">
        <f t="shared" si="197"/>
        <v>-135907420</v>
      </c>
      <c r="T1466" s="2" t="s">
        <v>56388</v>
      </c>
    </row>
    <row r="1467" spans="2:20" x14ac:dyDescent="0.2">
      <c r="B1467" s="82">
        <v>42796.875</v>
      </c>
      <c r="C1467" s="62">
        <f t="shared" si="201"/>
        <v>42796</v>
      </c>
      <c r="D1467" s="83">
        <f t="shared" si="198"/>
        <v>3</v>
      </c>
      <c r="F1467" s="2" t="s">
        <v>56389</v>
      </c>
      <c r="H1467" s="60">
        <v>39969712</v>
      </c>
      <c r="I1467" s="60">
        <v>59368899</v>
      </c>
      <c r="J1467" s="60">
        <v>32013369</v>
      </c>
      <c r="L1467" s="60">
        <v>-68228912</v>
      </c>
      <c r="M1467" s="60">
        <v>-20454454</v>
      </c>
      <c r="N1467" s="60">
        <v>-40541124</v>
      </c>
      <c r="O1467" s="60">
        <v>-1011883</v>
      </c>
      <c r="Q1467" s="84">
        <f t="shared" si="196"/>
        <v>131351980</v>
      </c>
      <c r="R1467" s="84">
        <f t="shared" si="197"/>
        <v>-130236373</v>
      </c>
      <c r="T1467" s="2" t="s">
        <v>56388</v>
      </c>
    </row>
    <row r="1468" spans="2:20" x14ac:dyDescent="0.2">
      <c r="B1468" s="82">
        <v>42796.916666666664</v>
      </c>
      <c r="C1468" s="62">
        <f t="shared" si="201"/>
        <v>42796</v>
      </c>
      <c r="D1468" s="83">
        <f t="shared" si="198"/>
        <v>3</v>
      </c>
      <c r="F1468" s="2" t="s">
        <v>56389</v>
      </c>
      <c r="H1468" s="60">
        <v>39942459</v>
      </c>
      <c r="I1468" s="60">
        <v>59165955</v>
      </c>
      <c r="J1468" s="60">
        <v>30138215</v>
      </c>
      <c r="L1468" s="60">
        <v>-66287045</v>
      </c>
      <c r="M1468" s="60">
        <v>-19899732</v>
      </c>
      <c r="N1468" s="60">
        <v>-36365260</v>
      </c>
      <c r="O1468" s="60">
        <v>-1011548</v>
      </c>
      <c r="Q1468" s="84">
        <f t="shared" si="196"/>
        <v>129246629</v>
      </c>
      <c r="R1468" s="84">
        <f t="shared" si="197"/>
        <v>-123563585</v>
      </c>
      <c r="T1468" s="2" t="s">
        <v>56388</v>
      </c>
    </row>
    <row r="1469" spans="2:20" x14ac:dyDescent="0.2">
      <c r="B1469" s="82">
        <v>42796.958333333336</v>
      </c>
      <c r="C1469" s="62">
        <f t="shared" si="201"/>
        <v>42796</v>
      </c>
      <c r="D1469" s="83">
        <f t="shared" si="198"/>
        <v>3</v>
      </c>
      <c r="F1469" s="2" t="s">
        <v>56389</v>
      </c>
      <c r="H1469" s="60">
        <v>40031993</v>
      </c>
      <c r="I1469" s="60">
        <v>59144642</v>
      </c>
      <c r="J1469" s="60">
        <v>24870635</v>
      </c>
      <c r="L1469" s="60">
        <v>-63607441</v>
      </c>
      <c r="M1469" s="60">
        <v>-19119664</v>
      </c>
      <c r="N1469" s="60">
        <v>-30393978</v>
      </c>
      <c r="O1469" s="60">
        <v>-1375925</v>
      </c>
      <c r="Q1469" s="84">
        <f t="shared" si="196"/>
        <v>124047270</v>
      </c>
      <c r="R1469" s="84">
        <f t="shared" si="197"/>
        <v>-114497008</v>
      </c>
      <c r="T1469" s="2" t="s">
        <v>56388</v>
      </c>
    </row>
    <row r="1470" spans="2:20" x14ac:dyDescent="0.2">
      <c r="B1470" s="82">
        <v>42797</v>
      </c>
      <c r="C1470" s="62">
        <f t="shared" si="201"/>
        <v>42796</v>
      </c>
      <c r="D1470" s="83">
        <f t="shared" si="198"/>
        <v>3</v>
      </c>
      <c r="F1470" s="2" t="s">
        <v>56389</v>
      </c>
      <c r="H1470" s="60">
        <v>40132884</v>
      </c>
      <c r="I1470" s="60">
        <v>59250630</v>
      </c>
      <c r="J1470" s="60">
        <v>21750960</v>
      </c>
      <c r="L1470" s="60">
        <v>-60444980</v>
      </c>
      <c r="M1470" s="60">
        <v>-19627536</v>
      </c>
      <c r="N1470" s="60">
        <v>-23650195</v>
      </c>
      <c r="O1470" s="60">
        <v>-3410205</v>
      </c>
      <c r="Q1470" s="84">
        <f t="shared" si="196"/>
        <v>121134474</v>
      </c>
      <c r="R1470" s="84">
        <f t="shared" si="197"/>
        <v>-107132916</v>
      </c>
      <c r="T1470" s="2" t="s">
        <v>56388</v>
      </c>
    </row>
    <row r="1471" spans="2:20" x14ac:dyDescent="0.2">
      <c r="B1471" s="82">
        <v>42797.041666666664</v>
      </c>
      <c r="C1471" s="62">
        <f t="shared" si="201"/>
        <v>42796</v>
      </c>
      <c r="D1471" s="83">
        <f t="shared" si="198"/>
        <v>3</v>
      </c>
      <c r="F1471" s="2" t="s">
        <v>56389</v>
      </c>
      <c r="H1471" s="60">
        <v>39888751</v>
      </c>
      <c r="I1471" s="60">
        <v>59408186</v>
      </c>
      <c r="J1471" s="60">
        <v>19406444</v>
      </c>
      <c r="L1471" s="60">
        <v>-60956387</v>
      </c>
      <c r="M1471" s="60">
        <v>-19759340</v>
      </c>
      <c r="N1471" s="60">
        <v>-20922939</v>
      </c>
      <c r="O1471" s="60">
        <v>-6307797</v>
      </c>
      <c r="Q1471" s="84">
        <f t="shared" si="196"/>
        <v>118703381</v>
      </c>
      <c r="R1471" s="84">
        <f t="shared" si="197"/>
        <v>-107946463</v>
      </c>
      <c r="T1471" s="2" t="s">
        <v>56388</v>
      </c>
    </row>
    <row r="1472" spans="2:20" x14ac:dyDescent="0.2">
      <c r="B1472" s="82">
        <v>42797.083333333336</v>
      </c>
      <c r="C1472" s="62">
        <f t="shared" si="201"/>
        <v>42796</v>
      </c>
      <c r="D1472" s="83">
        <f t="shared" si="198"/>
        <v>3</v>
      </c>
      <c r="F1472" s="2" t="s">
        <v>56389</v>
      </c>
      <c r="H1472" s="60">
        <v>39682289</v>
      </c>
      <c r="I1472" s="60">
        <v>59447871</v>
      </c>
      <c r="J1472" s="60">
        <v>20211362</v>
      </c>
      <c r="L1472" s="60">
        <v>-59967598</v>
      </c>
      <c r="M1472" s="60">
        <v>-19463655</v>
      </c>
      <c r="N1472" s="60">
        <v>-20974958</v>
      </c>
      <c r="O1472" s="60">
        <v>-6862622</v>
      </c>
      <c r="Q1472" s="84">
        <f t="shared" si="196"/>
        <v>119341522</v>
      </c>
      <c r="R1472" s="84">
        <f t="shared" si="197"/>
        <v>-107268833</v>
      </c>
      <c r="T1472" s="2" t="s">
        <v>56388</v>
      </c>
    </row>
    <row r="1473" spans="2:20" x14ac:dyDescent="0.2">
      <c r="B1473" s="82">
        <v>42797.125</v>
      </c>
      <c r="C1473" s="62">
        <f t="shared" si="201"/>
        <v>42796</v>
      </c>
      <c r="D1473" s="83">
        <f t="shared" si="198"/>
        <v>3</v>
      </c>
      <c r="F1473" s="2" t="s">
        <v>56389</v>
      </c>
      <c r="H1473" s="60">
        <v>39874740</v>
      </c>
      <c r="I1473" s="60">
        <v>59550325</v>
      </c>
      <c r="J1473" s="60">
        <v>20173240</v>
      </c>
      <c r="L1473" s="60">
        <v>-60659630</v>
      </c>
      <c r="M1473" s="60">
        <v>-19140094</v>
      </c>
      <c r="N1473" s="60">
        <v>-22007816</v>
      </c>
      <c r="O1473" s="60">
        <v>-6512321</v>
      </c>
      <c r="Q1473" s="84">
        <f t="shared" si="196"/>
        <v>119598305</v>
      </c>
      <c r="R1473" s="84">
        <f t="shared" si="197"/>
        <v>-108319861</v>
      </c>
      <c r="T1473" s="2" t="s">
        <v>56388</v>
      </c>
    </row>
    <row r="1474" spans="2:20" x14ac:dyDescent="0.2">
      <c r="B1474" s="82">
        <v>42797.166666666664</v>
      </c>
      <c r="C1474" s="62">
        <f t="shared" si="201"/>
        <v>42796</v>
      </c>
      <c r="D1474" s="83">
        <f t="shared" si="198"/>
        <v>3</v>
      </c>
      <c r="F1474" s="2" t="s">
        <v>56389</v>
      </c>
      <c r="H1474" s="60">
        <v>40108748</v>
      </c>
      <c r="I1474" s="60">
        <v>59636617</v>
      </c>
      <c r="J1474" s="60">
        <v>16343777</v>
      </c>
      <c r="L1474" s="60">
        <v>-59889460</v>
      </c>
      <c r="M1474" s="60">
        <v>-19814459</v>
      </c>
      <c r="N1474" s="60">
        <v>-23552989</v>
      </c>
      <c r="O1474" s="60">
        <v>-6597771</v>
      </c>
      <c r="Q1474" s="84">
        <f t="shared" si="196"/>
        <v>116089142</v>
      </c>
      <c r="R1474" s="84">
        <f t="shared" si="197"/>
        <v>-109854679</v>
      </c>
      <c r="T1474" s="2" t="s">
        <v>56388</v>
      </c>
    </row>
    <row r="1475" spans="2:20" x14ac:dyDescent="0.2">
      <c r="B1475" s="82">
        <v>42797.208333333336</v>
      </c>
      <c r="C1475" s="62">
        <f t="shared" si="201"/>
        <v>42796</v>
      </c>
      <c r="D1475" s="83">
        <f t="shared" si="198"/>
        <v>3</v>
      </c>
      <c r="F1475" s="2" t="s">
        <v>56389</v>
      </c>
      <c r="H1475" s="60">
        <v>39062358</v>
      </c>
      <c r="I1475" s="60">
        <v>59650353</v>
      </c>
      <c r="J1475" s="60">
        <v>17385585</v>
      </c>
      <c r="L1475" s="60">
        <v>-60906920</v>
      </c>
      <c r="M1475" s="60">
        <v>-20441899</v>
      </c>
      <c r="N1475" s="60">
        <v>-26493287</v>
      </c>
      <c r="O1475" s="60">
        <v>-5700336</v>
      </c>
      <c r="Q1475" s="84">
        <f t="shared" si="196"/>
        <v>116098296</v>
      </c>
      <c r="R1475" s="84">
        <f t="shared" si="197"/>
        <v>-113542442</v>
      </c>
      <c r="T1475" s="2" t="s">
        <v>56388</v>
      </c>
    </row>
    <row r="1476" spans="2:20" x14ac:dyDescent="0.2">
      <c r="B1476" s="82">
        <v>42797.25</v>
      </c>
      <c r="C1476" s="62">
        <f t="shared" si="201"/>
        <v>42796</v>
      </c>
      <c r="D1476" s="83">
        <f t="shared" si="198"/>
        <v>3</v>
      </c>
      <c r="F1476" s="2" t="s">
        <v>56389</v>
      </c>
      <c r="H1476" s="60">
        <v>38359082</v>
      </c>
      <c r="I1476" s="60">
        <v>59698524</v>
      </c>
      <c r="J1476" s="60">
        <v>20059026</v>
      </c>
      <c r="L1476" s="60">
        <v>-65728866</v>
      </c>
      <c r="M1476" s="60">
        <v>-21873269</v>
      </c>
      <c r="N1476" s="60">
        <v>-33030547</v>
      </c>
      <c r="O1476" s="60">
        <v>-4313945</v>
      </c>
      <c r="Q1476" s="84">
        <f t="shared" si="196"/>
        <v>118116632</v>
      </c>
      <c r="R1476" s="84">
        <f t="shared" si="197"/>
        <v>-124946627</v>
      </c>
      <c r="T1476" s="2" t="s">
        <v>56388</v>
      </c>
    </row>
    <row r="1477" spans="2:20" x14ac:dyDescent="0.2">
      <c r="B1477" s="82">
        <v>42797.291666666664</v>
      </c>
      <c r="C1477" s="62">
        <f t="shared" ref="C1477" si="204">C1453+1</f>
        <v>42797</v>
      </c>
      <c r="D1477" s="83">
        <f t="shared" si="198"/>
        <v>3</v>
      </c>
      <c r="F1477" s="2" t="s">
        <v>56389</v>
      </c>
      <c r="H1477" s="60">
        <v>41249929</v>
      </c>
      <c r="I1477" s="60">
        <v>59539510</v>
      </c>
      <c r="J1477" s="60">
        <v>27404960</v>
      </c>
      <c r="L1477" s="60">
        <v>-65263644</v>
      </c>
      <c r="M1477" s="60">
        <v>-22194835</v>
      </c>
      <c r="N1477" s="60">
        <v>-44609731</v>
      </c>
      <c r="O1477" s="60">
        <v>-1371789</v>
      </c>
      <c r="Q1477" s="84">
        <f t="shared" si="196"/>
        <v>128194399</v>
      </c>
      <c r="R1477" s="84">
        <f t="shared" si="197"/>
        <v>-133439999</v>
      </c>
      <c r="T1477" s="2" t="s">
        <v>56388</v>
      </c>
    </row>
    <row r="1478" spans="2:20" x14ac:dyDescent="0.2">
      <c r="B1478" s="82">
        <v>42797.333333333336</v>
      </c>
      <c r="C1478" s="62">
        <f t="shared" ref="C1478" si="205">C1477</f>
        <v>42797</v>
      </c>
      <c r="D1478" s="83">
        <f t="shared" si="198"/>
        <v>3</v>
      </c>
      <c r="F1478" s="2" t="s">
        <v>56389</v>
      </c>
      <c r="H1478" s="60">
        <v>40633301</v>
      </c>
      <c r="I1478" s="60">
        <v>59547786</v>
      </c>
      <c r="J1478" s="60">
        <v>31087075</v>
      </c>
      <c r="L1478" s="60">
        <v>-65646508</v>
      </c>
      <c r="M1478" s="60">
        <v>-23662804</v>
      </c>
      <c r="N1478" s="60">
        <v>-53109360</v>
      </c>
      <c r="O1478" s="60">
        <v>-2478</v>
      </c>
      <c r="Q1478" s="84">
        <f t="shared" si="196"/>
        <v>131268162</v>
      </c>
      <c r="R1478" s="84">
        <f t="shared" si="197"/>
        <v>-142421150</v>
      </c>
      <c r="T1478" s="2" t="s">
        <v>56388</v>
      </c>
    </row>
    <row r="1479" spans="2:20" x14ac:dyDescent="0.2">
      <c r="B1479" s="82">
        <v>42797.375</v>
      </c>
      <c r="C1479" s="62">
        <f t="shared" si="201"/>
        <v>42797</v>
      </c>
      <c r="D1479" s="83">
        <f t="shared" si="198"/>
        <v>3</v>
      </c>
      <c r="F1479" s="2" t="s">
        <v>56389</v>
      </c>
      <c r="H1479" s="60">
        <v>40615220</v>
      </c>
      <c r="I1479" s="60">
        <v>59633499</v>
      </c>
      <c r="J1479" s="60">
        <v>33555482</v>
      </c>
      <c r="L1479" s="60">
        <v>-65852673</v>
      </c>
      <c r="M1479" s="60">
        <v>-23528952</v>
      </c>
      <c r="N1479" s="60">
        <v>-52146303</v>
      </c>
      <c r="O1479" s="60">
        <v>-39</v>
      </c>
      <c r="Q1479" s="84">
        <f t="shared" si="196"/>
        <v>133804201</v>
      </c>
      <c r="R1479" s="84">
        <f t="shared" si="197"/>
        <v>-141527967</v>
      </c>
      <c r="T1479" s="2" t="s">
        <v>56388</v>
      </c>
    </row>
    <row r="1480" spans="2:20" x14ac:dyDescent="0.2">
      <c r="B1480" s="82">
        <v>42797.416666666664</v>
      </c>
      <c r="C1480" s="62">
        <f t="shared" si="201"/>
        <v>42797</v>
      </c>
      <c r="D1480" s="83">
        <f t="shared" si="198"/>
        <v>3</v>
      </c>
      <c r="F1480" s="2" t="s">
        <v>56389</v>
      </c>
      <c r="H1480" s="60">
        <v>40419404</v>
      </c>
      <c r="I1480" s="60">
        <v>59124418</v>
      </c>
      <c r="J1480" s="60">
        <v>35785563</v>
      </c>
      <c r="L1480" s="60">
        <v>-64265801</v>
      </c>
      <c r="M1480" s="60">
        <v>-23416381</v>
      </c>
      <c r="N1480" s="60">
        <v>-46383182</v>
      </c>
      <c r="O1480" s="60">
        <v>0</v>
      </c>
      <c r="Q1480" s="84">
        <f t="shared" si="196"/>
        <v>135329385</v>
      </c>
      <c r="R1480" s="84">
        <f t="shared" si="197"/>
        <v>-134065364</v>
      </c>
      <c r="T1480" s="2" t="s">
        <v>56388</v>
      </c>
    </row>
    <row r="1481" spans="2:20" x14ac:dyDescent="0.2">
      <c r="B1481" s="82">
        <v>42797.458333333336</v>
      </c>
      <c r="C1481" s="62">
        <f t="shared" si="201"/>
        <v>42797</v>
      </c>
      <c r="D1481" s="83">
        <f t="shared" si="198"/>
        <v>3</v>
      </c>
      <c r="F1481" s="2" t="s">
        <v>56389</v>
      </c>
      <c r="H1481" s="60">
        <v>40429067</v>
      </c>
      <c r="I1481" s="60">
        <v>58743014</v>
      </c>
      <c r="J1481" s="60">
        <v>32317410</v>
      </c>
      <c r="L1481" s="60">
        <v>-63474562</v>
      </c>
      <c r="M1481" s="60">
        <v>-23217949</v>
      </c>
      <c r="N1481" s="60">
        <v>-41174058</v>
      </c>
      <c r="O1481" s="60">
        <v>-443418</v>
      </c>
      <c r="Q1481" s="84">
        <f t="shared" si="196"/>
        <v>131489491</v>
      </c>
      <c r="R1481" s="84">
        <f t="shared" si="197"/>
        <v>-128309987</v>
      </c>
      <c r="T1481" s="2" t="s">
        <v>56388</v>
      </c>
    </row>
    <row r="1482" spans="2:20" x14ac:dyDescent="0.2">
      <c r="B1482" s="82">
        <v>42797.5</v>
      </c>
      <c r="C1482" s="62">
        <f t="shared" si="201"/>
        <v>42797</v>
      </c>
      <c r="D1482" s="83">
        <f t="shared" si="198"/>
        <v>3</v>
      </c>
      <c r="F1482" s="2" t="s">
        <v>56389</v>
      </c>
      <c r="H1482" s="60">
        <v>40304330</v>
      </c>
      <c r="I1482" s="60">
        <v>58615495</v>
      </c>
      <c r="J1482" s="60">
        <v>32936617</v>
      </c>
      <c r="L1482" s="60">
        <v>-63725657</v>
      </c>
      <c r="M1482" s="60">
        <v>-23068525</v>
      </c>
      <c r="N1482" s="60">
        <v>-38758862</v>
      </c>
      <c r="O1482" s="60">
        <v>-367663</v>
      </c>
      <c r="Q1482" s="84">
        <f t="shared" si="196"/>
        <v>131856442</v>
      </c>
      <c r="R1482" s="84">
        <f t="shared" si="197"/>
        <v>-125920707</v>
      </c>
      <c r="T1482" s="2" t="s">
        <v>56388</v>
      </c>
    </row>
    <row r="1483" spans="2:20" x14ac:dyDescent="0.2">
      <c r="B1483" s="82">
        <v>42797.541666666664</v>
      </c>
      <c r="C1483" s="62">
        <f t="shared" si="201"/>
        <v>42797</v>
      </c>
      <c r="D1483" s="83">
        <f t="shared" si="198"/>
        <v>3</v>
      </c>
      <c r="F1483" s="2" t="s">
        <v>56389</v>
      </c>
      <c r="H1483" s="60">
        <v>40316630</v>
      </c>
      <c r="I1483" s="60">
        <v>58487814</v>
      </c>
      <c r="J1483" s="60">
        <v>26729934</v>
      </c>
      <c r="L1483" s="60">
        <v>-62620540</v>
      </c>
      <c r="M1483" s="60">
        <v>-23129052</v>
      </c>
      <c r="N1483" s="60">
        <v>-38629094</v>
      </c>
      <c r="O1483" s="60">
        <v>-154535</v>
      </c>
      <c r="Q1483" s="84">
        <f t="shared" si="196"/>
        <v>125534378</v>
      </c>
      <c r="R1483" s="84">
        <f t="shared" si="197"/>
        <v>-124533221</v>
      </c>
      <c r="T1483" s="2" t="s">
        <v>56388</v>
      </c>
    </row>
    <row r="1484" spans="2:20" x14ac:dyDescent="0.2">
      <c r="B1484" s="82">
        <v>42797.583333333336</v>
      </c>
      <c r="C1484" s="62">
        <f t="shared" si="201"/>
        <v>42797</v>
      </c>
      <c r="D1484" s="83">
        <f t="shared" si="198"/>
        <v>3</v>
      </c>
      <c r="F1484" s="2" t="s">
        <v>56389</v>
      </c>
      <c r="H1484" s="60">
        <v>40224478</v>
      </c>
      <c r="I1484" s="60">
        <v>58646034</v>
      </c>
      <c r="J1484" s="60">
        <v>23209205</v>
      </c>
      <c r="L1484" s="60">
        <v>-62017571</v>
      </c>
      <c r="M1484" s="60">
        <v>-23249611</v>
      </c>
      <c r="N1484" s="60">
        <v>-39127319</v>
      </c>
      <c r="O1484" s="60">
        <v>0</v>
      </c>
      <c r="Q1484" s="84">
        <f t="shared" si="196"/>
        <v>122079717</v>
      </c>
      <c r="R1484" s="84">
        <f t="shared" si="197"/>
        <v>-124394501</v>
      </c>
      <c r="T1484" s="2" t="s">
        <v>56388</v>
      </c>
    </row>
    <row r="1485" spans="2:20" x14ac:dyDescent="0.2">
      <c r="B1485" s="82">
        <v>42797.625</v>
      </c>
      <c r="C1485" s="62">
        <f t="shared" si="201"/>
        <v>42797</v>
      </c>
      <c r="D1485" s="83">
        <f t="shared" si="198"/>
        <v>3</v>
      </c>
      <c r="F1485" s="2" t="s">
        <v>56389</v>
      </c>
      <c r="H1485" s="60">
        <v>40225646</v>
      </c>
      <c r="I1485" s="60">
        <v>58913531</v>
      </c>
      <c r="J1485" s="60">
        <v>22980798</v>
      </c>
      <c r="L1485" s="60">
        <v>-61082676</v>
      </c>
      <c r="M1485" s="60">
        <v>-22967863</v>
      </c>
      <c r="N1485" s="60">
        <v>-40088332</v>
      </c>
      <c r="O1485" s="60">
        <v>-182283</v>
      </c>
      <c r="Q1485" s="84">
        <f t="shared" ref="Q1485:Q1548" si="206">SUM(H1485:J1485)</f>
        <v>122119975</v>
      </c>
      <c r="R1485" s="84">
        <f t="shared" ref="R1485:R1548" si="207">SUM(L1485:O1485)</f>
        <v>-124321154</v>
      </c>
      <c r="T1485" s="2" t="s">
        <v>56388</v>
      </c>
    </row>
    <row r="1486" spans="2:20" x14ac:dyDescent="0.2">
      <c r="B1486" s="82">
        <v>42797.666666666664</v>
      </c>
      <c r="C1486" s="62">
        <f t="shared" si="201"/>
        <v>42797</v>
      </c>
      <c r="D1486" s="83">
        <f t="shared" ref="D1486:D1549" si="208">MONTH(C1486)</f>
        <v>3</v>
      </c>
      <c r="F1486" s="2" t="s">
        <v>56389</v>
      </c>
      <c r="H1486" s="60">
        <v>40519479</v>
      </c>
      <c r="I1486" s="60">
        <v>59368639</v>
      </c>
      <c r="J1486" s="60">
        <v>22042553</v>
      </c>
      <c r="L1486" s="60">
        <v>-61474550</v>
      </c>
      <c r="M1486" s="60">
        <v>-23106243</v>
      </c>
      <c r="N1486" s="60">
        <v>-41085973</v>
      </c>
      <c r="O1486" s="60">
        <v>-179939</v>
      </c>
      <c r="Q1486" s="84">
        <f t="shared" si="206"/>
        <v>121930671</v>
      </c>
      <c r="R1486" s="84">
        <f t="shared" si="207"/>
        <v>-125846705</v>
      </c>
      <c r="T1486" s="2" t="s">
        <v>56388</v>
      </c>
    </row>
    <row r="1487" spans="2:20" x14ac:dyDescent="0.2">
      <c r="B1487" s="82">
        <v>42797.708333333336</v>
      </c>
      <c r="C1487" s="62">
        <f t="shared" si="201"/>
        <v>42797</v>
      </c>
      <c r="D1487" s="83">
        <f t="shared" si="208"/>
        <v>3</v>
      </c>
      <c r="F1487" s="2" t="s">
        <v>56389</v>
      </c>
      <c r="H1487" s="60">
        <v>40967754</v>
      </c>
      <c r="I1487" s="60">
        <v>59616409</v>
      </c>
      <c r="J1487" s="60">
        <v>26590739</v>
      </c>
      <c r="L1487" s="60">
        <v>-62463999</v>
      </c>
      <c r="M1487" s="60">
        <v>-23158983</v>
      </c>
      <c r="N1487" s="60">
        <v>-42898256</v>
      </c>
      <c r="O1487" s="60">
        <v>-613166</v>
      </c>
      <c r="Q1487" s="84">
        <f t="shared" si="206"/>
        <v>127174902</v>
      </c>
      <c r="R1487" s="84">
        <f t="shared" si="207"/>
        <v>-129134404</v>
      </c>
      <c r="T1487" s="2" t="s">
        <v>56388</v>
      </c>
    </row>
    <row r="1488" spans="2:20" x14ac:dyDescent="0.2">
      <c r="B1488" s="82">
        <v>42797.75</v>
      </c>
      <c r="C1488" s="62">
        <f t="shared" si="201"/>
        <v>42797</v>
      </c>
      <c r="D1488" s="83">
        <f t="shared" si="208"/>
        <v>3</v>
      </c>
      <c r="F1488" s="2" t="s">
        <v>56389</v>
      </c>
      <c r="H1488" s="60">
        <v>40932586</v>
      </c>
      <c r="I1488" s="60">
        <v>59653296</v>
      </c>
      <c r="J1488" s="60">
        <v>28737834</v>
      </c>
      <c r="L1488" s="60">
        <v>-64751195</v>
      </c>
      <c r="M1488" s="60">
        <v>-23162852</v>
      </c>
      <c r="N1488" s="60">
        <v>-44337180</v>
      </c>
      <c r="O1488" s="60">
        <v>-364022</v>
      </c>
      <c r="Q1488" s="84">
        <f t="shared" si="206"/>
        <v>129323716</v>
      </c>
      <c r="R1488" s="84">
        <f t="shared" si="207"/>
        <v>-132615249</v>
      </c>
      <c r="T1488" s="2" t="s">
        <v>56388</v>
      </c>
    </row>
    <row r="1489" spans="2:20" x14ac:dyDescent="0.2">
      <c r="B1489" s="82">
        <v>42797.791666666664</v>
      </c>
      <c r="C1489" s="62">
        <f t="shared" si="201"/>
        <v>42797</v>
      </c>
      <c r="D1489" s="83">
        <f t="shared" si="208"/>
        <v>3</v>
      </c>
      <c r="F1489" s="2" t="s">
        <v>56389</v>
      </c>
      <c r="H1489" s="60">
        <v>40578571</v>
      </c>
      <c r="I1489" s="60">
        <v>59505789</v>
      </c>
      <c r="J1489" s="60">
        <v>22528245</v>
      </c>
      <c r="L1489" s="60">
        <v>-57471155</v>
      </c>
      <c r="M1489" s="60">
        <v>-23128963</v>
      </c>
      <c r="N1489" s="60">
        <v>-42117081</v>
      </c>
      <c r="O1489" s="60">
        <v>-364042</v>
      </c>
      <c r="Q1489" s="84">
        <f t="shared" si="206"/>
        <v>122612605</v>
      </c>
      <c r="R1489" s="84">
        <f t="shared" si="207"/>
        <v>-123081241</v>
      </c>
      <c r="T1489" s="2" t="s">
        <v>56388</v>
      </c>
    </row>
    <row r="1490" spans="2:20" x14ac:dyDescent="0.2">
      <c r="B1490" s="82">
        <v>42797.833333333336</v>
      </c>
      <c r="C1490" s="62">
        <f t="shared" si="201"/>
        <v>42797</v>
      </c>
      <c r="D1490" s="83">
        <f t="shared" si="208"/>
        <v>3</v>
      </c>
      <c r="F1490" s="2" t="s">
        <v>56389</v>
      </c>
      <c r="H1490" s="60">
        <v>40197253</v>
      </c>
      <c r="I1490" s="60">
        <v>59714043</v>
      </c>
      <c r="J1490" s="60">
        <v>19732080</v>
      </c>
      <c r="L1490" s="60">
        <v>-56611348</v>
      </c>
      <c r="M1490" s="60">
        <v>-23061943</v>
      </c>
      <c r="N1490" s="60">
        <v>-39445598</v>
      </c>
      <c r="O1490" s="60">
        <v>-528305</v>
      </c>
      <c r="Q1490" s="84">
        <f t="shared" si="206"/>
        <v>119643376</v>
      </c>
      <c r="R1490" s="84">
        <f t="shared" si="207"/>
        <v>-119647194</v>
      </c>
      <c r="T1490" s="2" t="s">
        <v>56388</v>
      </c>
    </row>
    <row r="1491" spans="2:20" x14ac:dyDescent="0.2">
      <c r="B1491" s="82">
        <v>42797.875</v>
      </c>
      <c r="C1491" s="62">
        <f t="shared" si="201"/>
        <v>42797</v>
      </c>
      <c r="D1491" s="83">
        <f t="shared" si="208"/>
        <v>3</v>
      </c>
      <c r="F1491" s="2" t="s">
        <v>56389</v>
      </c>
      <c r="H1491" s="60">
        <v>40146547</v>
      </c>
      <c r="I1491" s="60">
        <v>59771866</v>
      </c>
      <c r="J1491" s="60">
        <v>18044823</v>
      </c>
      <c r="L1491" s="60">
        <v>-58008113</v>
      </c>
      <c r="M1491" s="60">
        <v>-21839245</v>
      </c>
      <c r="N1491" s="60">
        <v>-35869260</v>
      </c>
      <c r="O1491" s="60">
        <v>-637255</v>
      </c>
      <c r="Q1491" s="84">
        <f t="shared" si="206"/>
        <v>117963236</v>
      </c>
      <c r="R1491" s="84">
        <f t="shared" si="207"/>
        <v>-116353873</v>
      </c>
      <c r="T1491" s="2" t="s">
        <v>56388</v>
      </c>
    </row>
    <row r="1492" spans="2:20" x14ac:dyDescent="0.2">
      <c r="B1492" s="82">
        <v>42797.916666666664</v>
      </c>
      <c r="C1492" s="62">
        <f t="shared" si="201"/>
        <v>42797</v>
      </c>
      <c r="D1492" s="83">
        <f t="shared" si="208"/>
        <v>3</v>
      </c>
      <c r="F1492" s="2" t="s">
        <v>56389</v>
      </c>
      <c r="H1492" s="60">
        <v>40045964</v>
      </c>
      <c r="I1492" s="60">
        <v>59871548</v>
      </c>
      <c r="J1492" s="60">
        <v>14548891</v>
      </c>
      <c r="L1492" s="60">
        <v>-57700477</v>
      </c>
      <c r="M1492" s="60">
        <v>-20926718</v>
      </c>
      <c r="N1492" s="60">
        <v>-31373067</v>
      </c>
      <c r="O1492" s="60">
        <v>-543724</v>
      </c>
      <c r="Q1492" s="84">
        <f t="shared" si="206"/>
        <v>114466403</v>
      </c>
      <c r="R1492" s="84">
        <f t="shared" si="207"/>
        <v>-110543986</v>
      </c>
      <c r="T1492" s="2" t="s">
        <v>56388</v>
      </c>
    </row>
    <row r="1493" spans="2:20" x14ac:dyDescent="0.2">
      <c r="B1493" s="82">
        <v>42797.958333333336</v>
      </c>
      <c r="C1493" s="62">
        <f t="shared" si="201"/>
        <v>42797</v>
      </c>
      <c r="D1493" s="83">
        <f t="shared" si="208"/>
        <v>3</v>
      </c>
      <c r="F1493" s="2" t="s">
        <v>56389</v>
      </c>
      <c r="H1493" s="60">
        <v>39268506</v>
      </c>
      <c r="I1493" s="60">
        <v>59763054</v>
      </c>
      <c r="J1493" s="60">
        <v>11739012</v>
      </c>
      <c r="L1493" s="60">
        <v>-54167054</v>
      </c>
      <c r="M1493" s="60">
        <v>-19665457</v>
      </c>
      <c r="N1493" s="60">
        <v>-26380930</v>
      </c>
      <c r="O1493" s="60">
        <v>-3295914</v>
      </c>
      <c r="Q1493" s="84">
        <f t="shared" si="206"/>
        <v>110770572</v>
      </c>
      <c r="R1493" s="84">
        <f t="shared" si="207"/>
        <v>-103509355</v>
      </c>
      <c r="T1493" s="2" t="s">
        <v>56388</v>
      </c>
    </row>
    <row r="1494" spans="2:20" x14ac:dyDescent="0.2">
      <c r="B1494" s="82">
        <v>42798</v>
      </c>
      <c r="C1494" s="62">
        <f t="shared" si="201"/>
        <v>42797</v>
      </c>
      <c r="D1494" s="83">
        <f t="shared" si="208"/>
        <v>3</v>
      </c>
      <c r="F1494" s="2" t="s">
        <v>56389</v>
      </c>
      <c r="H1494" s="60">
        <v>39380033</v>
      </c>
      <c r="I1494" s="60">
        <v>59679392</v>
      </c>
      <c r="J1494" s="60">
        <v>11348639</v>
      </c>
      <c r="L1494" s="60">
        <v>-52408965</v>
      </c>
      <c r="M1494" s="60">
        <v>-19092327</v>
      </c>
      <c r="N1494" s="60">
        <v>-20439785</v>
      </c>
      <c r="O1494" s="60">
        <v>-7864629</v>
      </c>
      <c r="Q1494" s="84">
        <f t="shared" si="206"/>
        <v>110408064</v>
      </c>
      <c r="R1494" s="84">
        <f t="shared" si="207"/>
        <v>-99805706</v>
      </c>
      <c r="T1494" s="2" t="s">
        <v>56388</v>
      </c>
    </row>
    <row r="1495" spans="2:20" x14ac:dyDescent="0.2">
      <c r="B1495" s="82">
        <v>42798.041666666664</v>
      </c>
      <c r="C1495" s="62">
        <f t="shared" si="201"/>
        <v>42797</v>
      </c>
      <c r="D1495" s="83">
        <f t="shared" si="208"/>
        <v>3</v>
      </c>
      <c r="F1495" s="2" t="s">
        <v>56389</v>
      </c>
      <c r="H1495" s="60">
        <v>39308154</v>
      </c>
      <c r="I1495" s="60">
        <v>59686452</v>
      </c>
      <c r="J1495" s="60">
        <v>7990124</v>
      </c>
      <c r="L1495" s="60">
        <v>-51038735</v>
      </c>
      <c r="M1495" s="60">
        <v>-17583386</v>
      </c>
      <c r="N1495" s="60">
        <v>-17611445</v>
      </c>
      <c r="O1495" s="60">
        <v>-10331646</v>
      </c>
      <c r="Q1495" s="84">
        <f t="shared" si="206"/>
        <v>106984730</v>
      </c>
      <c r="R1495" s="84">
        <f t="shared" si="207"/>
        <v>-96565212</v>
      </c>
      <c r="T1495" s="2" t="s">
        <v>56388</v>
      </c>
    </row>
    <row r="1496" spans="2:20" x14ac:dyDescent="0.2">
      <c r="B1496" s="82">
        <v>42798.083333333336</v>
      </c>
      <c r="C1496" s="62">
        <f t="shared" si="201"/>
        <v>42797</v>
      </c>
      <c r="D1496" s="83">
        <f t="shared" si="208"/>
        <v>3</v>
      </c>
      <c r="F1496" s="2" t="s">
        <v>56389</v>
      </c>
      <c r="H1496" s="60">
        <v>41079721</v>
      </c>
      <c r="I1496" s="60">
        <v>59715059</v>
      </c>
      <c r="J1496" s="60">
        <v>3589865</v>
      </c>
      <c r="L1496" s="60">
        <v>-48825014</v>
      </c>
      <c r="M1496" s="60">
        <v>-16445464</v>
      </c>
      <c r="N1496" s="60">
        <v>-16638702</v>
      </c>
      <c r="O1496" s="60">
        <v>-10421311</v>
      </c>
      <c r="Q1496" s="84">
        <f t="shared" si="206"/>
        <v>104384645</v>
      </c>
      <c r="R1496" s="84">
        <f t="shared" si="207"/>
        <v>-92330491</v>
      </c>
      <c r="T1496" s="2" t="s">
        <v>56388</v>
      </c>
    </row>
    <row r="1497" spans="2:20" x14ac:dyDescent="0.2">
      <c r="B1497" s="82">
        <v>42798.125</v>
      </c>
      <c r="C1497" s="62">
        <f t="shared" si="201"/>
        <v>42797</v>
      </c>
      <c r="D1497" s="83">
        <f t="shared" si="208"/>
        <v>3</v>
      </c>
      <c r="F1497" s="2" t="s">
        <v>56389</v>
      </c>
      <c r="H1497" s="60">
        <v>39406525</v>
      </c>
      <c r="I1497" s="60">
        <v>59636052</v>
      </c>
      <c r="J1497" s="60">
        <v>3562459</v>
      </c>
      <c r="L1497" s="60">
        <v>-48671676</v>
      </c>
      <c r="M1497" s="60">
        <v>-17064404</v>
      </c>
      <c r="N1497" s="60">
        <v>-16557665</v>
      </c>
      <c r="O1497" s="60">
        <v>-10931451</v>
      </c>
      <c r="Q1497" s="84">
        <f t="shared" si="206"/>
        <v>102605036</v>
      </c>
      <c r="R1497" s="84">
        <f t="shared" si="207"/>
        <v>-93225196</v>
      </c>
      <c r="T1497" s="2" t="s">
        <v>56388</v>
      </c>
    </row>
    <row r="1498" spans="2:20" x14ac:dyDescent="0.2">
      <c r="B1498" s="82">
        <v>42798.166666666664</v>
      </c>
      <c r="C1498" s="62">
        <f t="shared" si="201"/>
        <v>42797</v>
      </c>
      <c r="D1498" s="83">
        <f t="shared" si="208"/>
        <v>3</v>
      </c>
      <c r="F1498" s="2" t="s">
        <v>56389</v>
      </c>
      <c r="H1498" s="60">
        <v>39425244</v>
      </c>
      <c r="I1498" s="60">
        <v>59724299</v>
      </c>
      <c r="J1498" s="60">
        <v>3556469</v>
      </c>
      <c r="L1498" s="60">
        <v>-48776337</v>
      </c>
      <c r="M1498" s="60">
        <v>-15974949</v>
      </c>
      <c r="N1498" s="60">
        <v>-16918777</v>
      </c>
      <c r="O1498" s="60">
        <v>-9914376</v>
      </c>
      <c r="Q1498" s="84">
        <f t="shared" si="206"/>
        <v>102706012</v>
      </c>
      <c r="R1498" s="84">
        <f t="shared" si="207"/>
        <v>-91584439</v>
      </c>
      <c r="T1498" s="2" t="s">
        <v>56388</v>
      </c>
    </row>
    <row r="1499" spans="2:20" x14ac:dyDescent="0.2">
      <c r="B1499" s="82">
        <v>42798.208333333336</v>
      </c>
      <c r="C1499" s="62">
        <f t="shared" si="201"/>
        <v>42797</v>
      </c>
      <c r="D1499" s="83">
        <f t="shared" si="208"/>
        <v>3</v>
      </c>
      <c r="F1499" s="2" t="s">
        <v>56389</v>
      </c>
      <c r="H1499" s="60">
        <v>39527638</v>
      </c>
      <c r="I1499" s="60">
        <v>57201449</v>
      </c>
      <c r="J1499" s="60">
        <v>3291459</v>
      </c>
      <c r="L1499" s="60">
        <v>-49997706</v>
      </c>
      <c r="M1499" s="60">
        <v>-17077650</v>
      </c>
      <c r="N1499" s="60">
        <v>-18017786</v>
      </c>
      <c r="O1499" s="60">
        <v>-9929596</v>
      </c>
      <c r="Q1499" s="84">
        <f t="shared" si="206"/>
        <v>100020546</v>
      </c>
      <c r="R1499" s="84">
        <f t="shared" si="207"/>
        <v>-95022738</v>
      </c>
      <c r="T1499" s="2" t="s">
        <v>56388</v>
      </c>
    </row>
    <row r="1500" spans="2:20" x14ac:dyDescent="0.2">
      <c r="B1500" s="82">
        <v>42798.25</v>
      </c>
      <c r="C1500" s="62">
        <f t="shared" si="201"/>
        <v>42797</v>
      </c>
      <c r="D1500" s="83">
        <f t="shared" si="208"/>
        <v>3</v>
      </c>
      <c r="F1500" s="2" t="s">
        <v>56389</v>
      </c>
      <c r="H1500" s="60">
        <v>39244110</v>
      </c>
      <c r="I1500" s="60">
        <v>57259029</v>
      </c>
      <c r="J1500" s="60">
        <v>3188603</v>
      </c>
      <c r="L1500" s="60">
        <v>-52922139</v>
      </c>
      <c r="M1500" s="60">
        <v>-17273312</v>
      </c>
      <c r="N1500" s="60">
        <v>-20667385</v>
      </c>
      <c r="O1500" s="60">
        <v>-8757454</v>
      </c>
      <c r="Q1500" s="84">
        <f t="shared" si="206"/>
        <v>99691742</v>
      </c>
      <c r="R1500" s="84">
        <f t="shared" si="207"/>
        <v>-99620290</v>
      </c>
      <c r="T1500" s="2" t="s">
        <v>56388</v>
      </c>
    </row>
    <row r="1501" spans="2:20" x14ac:dyDescent="0.2">
      <c r="B1501" s="82">
        <v>42798.291666666664</v>
      </c>
      <c r="C1501" s="62">
        <f t="shared" ref="C1501" si="209">C1477+1</f>
        <v>42798</v>
      </c>
      <c r="D1501" s="83">
        <f t="shared" si="208"/>
        <v>3</v>
      </c>
      <c r="F1501" s="2" t="s">
        <v>56389</v>
      </c>
      <c r="H1501" s="60">
        <v>41452549</v>
      </c>
      <c r="I1501" s="60">
        <v>58970731</v>
      </c>
      <c r="J1501" s="60">
        <v>4991974</v>
      </c>
      <c r="L1501" s="60">
        <v>-51458419</v>
      </c>
      <c r="M1501" s="60">
        <v>-16907317</v>
      </c>
      <c r="N1501" s="60">
        <v>-26787299</v>
      </c>
      <c r="O1501" s="60">
        <v>-7971211</v>
      </c>
      <c r="Q1501" s="84">
        <f t="shared" si="206"/>
        <v>105415254</v>
      </c>
      <c r="R1501" s="84">
        <f t="shared" si="207"/>
        <v>-103124246</v>
      </c>
      <c r="T1501" s="2" t="s">
        <v>56388</v>
      </c>
    </row>
    <row r="1502" spans="2:20" x14ac:dyDescent="0.2">
      <c r="B1502" s="82">
        <v>42798.333333333336</v>
      </c>
      <c r="C1502" s="62">
        <f t="shared" ref="C1502" si="210">C1501</f>
        <v>42798</v>
      </c>
      <c r="D1502" s="83">
        <f t="shared" si="208"/>
        <v>3</v>
      </c>
      <c r="F1502" s="2" t="s">
        <v>56389</v>
      </c>
      <c r="H1502" s="60">
        <v>41913093</v>
      </c>
      <c r="I1502" s="60">
        <v>58679268</v>
      </c>
      <c r="J1502" s="60">
        <v>2602465</v>
      </c>
      <c r="L1502" s="60">
        <v>-52860212</v>
      </c>
      <c r="M1502" s="60">
        <v>-17670291</v>
      </c>
      <c r="N1502" s="60">
        <v>-35253857</v>
      </c>
      <c r="O1502" s="60">
        <v>-7229166</v>
      </c>
      <c r="Q1502" s="84">
        <f t="shared" si="206"/>
        <v>103194826</v>
      </c>
      <c r="R1502" s="84">
        <f t="shared" si="207"/>
        <v>-113013526</v>
      </c>
      <c r="T1502" s="2" t="s">
        <v>56388</v>
      </c>
    </row>
    <row r="1503" spans="2:20" x14ac:dyDescent="0.2">
      <c r="B1503" s="82">
        <v>42798.375</v>
      </c>
      <c r="C1503" s="62">
        <f t="shared" si="201"/>
        <v>42798</v>
      </c>
      <c r="D1503" s="83">
        <f t="shared" si="208"/>
        <v>3</v>
      </c>
      <c r="F1503" s="2" t="s">
        <v>56389</v>
      </c>
      <c r="H1503" s="60">
        <v>42322812</v>
      </c>
      <c r="I1503" s="60">
        <v>57417684</v>
      </c>
      <c r="J1503" s="60">
        <v>4585943</v>
      </c>
      <c r="L1503" s="60">
        <v>-53001297</v>
      </c>
      <c r="M1503" s="60">
        <v>-17851713</v>
      </c>
      <c r="N1503" s="60">
        <v>-40570418</v>
      </c>
      <c r="O1503" s="60">
        <v>-6435926</v>
      </c>
      <c r="Q1503" s="84">
        <f t="shared" si="206"/>
        <v>104326439</v>
      </c>
      <c r="R1503" s="84">
        <f t="shared" si="207"/>
        <v>-117859354</v>
      </c>
      <c r="T1503" s="2" t="s">
        <v>56388</v>
      </c>
    </row>
    <row r="1504" spans="2:20" x14ac:dyDescent="0.2">
      <c r="B1504" s="82">
        <v>42798.416666666664</v>
      </c>
      <c r="C1504" s="62">
        <f t="shared" si="201"/>
        <v>42798</v>
      </c>
      <c r="D1504" s="83">
        <f t="shared" si="208"/>
        <v>3</v>
      </c>
      <c r="F1504" s="2" t="s">
        <v>56389</v>
      </c>
      <c r="H1504" s="60">
        <v>42377598</v>
      </c>
      <c r="I1504" s="60">
        <v>57515850</v>
      </c>
      <c r="J1504" s="60">
        <v>6139321</v>
      </c>
      <c r="L1504" s="60">
        <v>-53117781</v>
      </c>
      <c r="M1504" s="60">
        <v>-18477569</v>
      </c>
      <c r="N1504" s="60">
        <v>-40596054</v>
      </c>
      <c r="O1504" s="60">
        <v>-5871719</v>
      </c>
      <c r="Q1504" s="84">
        <f t="shared" si="206"/>
        <v>106032769</v>
      </c>
      <c r="R1504" s="84">
        <f t="shared" si="207"/>
        <v>-118063123</v>
      </c>
      <c r="T1504" s="2" t="s">
        <v>56388</v>
      </c>
    </row>
    <row r="1505" spans="2:20" x14ac:dyDescent="0.2">
      <c r="B1505" s="82">
        <v>42798.458333333336</v>
      </c>
      <c r="C1505" s="62">
        <f t="shared" si="201"/>
        <v>42798</v>
      </c>
      <c r="D1505" s="83">
        <f t="shared" si="208"/>
        <v>3</v>
      </c>
      <c r="F1505" s="2" t="s">
        <v>56389</v>
      </c>
      <c r="H1505" s="60">
        <v>42150757</v>
      </c>
      <c r="I1505" s="60">
        <v>57555107</v>
      </c>
      <c r="J1505" s="60">
        <v>7048340</v>
      </c>
      <c r="L1505" s="60">
        <v>-52920720</v>
      </c>
      <c r="M1505" s="60">
        <v>-18544193</v>
      </c>
      <c r="N1505" s="60">
        <v>-37028166</v>
      </c>
      <c r="O1505" s="60">
        <v>-5735492</v>
      </c>
      <c r="Q1505" s="84">
        <f t="shared" si="206"/>
        <v>106754204</v>
      </c>
      <c r="R1505" s="84">
        <f t="shared" si="207"/>
        <v>-114228571</v>
      </c>
      <c r="T1505" s="2" t="s">
        <v>56388</v>
      </c>
    </row>
    <row r="1506" spans="2:20" x14ac:dyDescent="0.2">
      <c r="B1506" s="82">
        <v>42798.5</v>
      </c>
      <c r="C1506" s="62">
        <f t="shared" si="201"/>
        <v>42798</v>
      </c>
      <c r="D1506" s="83">
        <f t="shared" si="208"/>
        <v>3</v>
      </c>
      <c r="F1506" s="2" t="s">
        <v>56389</v>
      </c>
      <c r="H1506" s="60">
        <v>42243111</v>
      </c>
      <c r="I1506" s="60">
        <v>57354805</v>
      </c>
      <c r="J1506" s="60">
        <v>6425048</v>
      </c>
      <c r="L1506" s="60">
        <v>-48236882</v>
      </c>
      <c r="M1506" s="60">
        <v>-18860245</v>
      </c>
      <c r="N1506" s="60">
        <v>-33082517</v>
      </c>
      <c r="O1506" s="60">
        <v>-7140141</v>
      </c>
      <c r="Q1506" s="84">
        <f t="shared" si="206"/>
        <v>106022964</v>
      </c>
      <c r="R1506" s="84">
        <f t="shared" si="207"/>
        <v>-107319785</v>
      </c>
      <c r="T1506" s="2" t="s">
        <v>56388</v>
      </c>
    </row>
    <row r="1507" spans="2:20" x14ac:dyDescent="0.2">
      <c r="B1507" s="82">
        <v>42798.541666666664</v>
      </c>
      <c r="C1507" s="62">
        <f t="shared" si="201"/>
        <v>42798</v>
      </c>
      <c r="D1507" s="83">
        <f t="shared" si="208"/>
        <v>3</v>
      </c>
      <c r="F1507" s="2" t="s">
        <v>56389</v>
      </c>
      <c r="H1507" s="60">
        <v>41688425</v>
      </c>
      <c r="I1507" s="60">
        <v>58726587</v>
      </c>
      <c r="J1507" s="60">
        <v>8665137</v>
      </c>
      <c r="L1507" s="60">
        <v>-48344085</v>
      </c>
      <c r="M1507" s="60">
        <v>-18833086</v>
      </c>
      <c r="N1507" s="60">
        <v>-29080199</v>
      </c>
      <c r="O1507" s="60">
        <v>-6830685</v>
      </c>
      <c r="Q1507" s="84">
        <f t="shared" si="206"/>
        <v>109080149</v>
      </c>
      <c r="R1507" s="84">
        <f t="shared" si="207"/>
        <v>-103088055</v>
      </c>
      <c r="T1507" s="2" t="s">
        <v>56388</v>
      </c>
    </row>
    <row r="1508" spans="2:20" x14ac:dyDescent="0.2">
      <c r="B1508" s="82">
        <v>42798.583333333336</v>
      </c>
      <c r="C1508" s="62">
        <f t="shared" si="201"/>
        <v>42798</v>
      </c>
      <c r="D1508" s="83">
        <f t="shared" si="208"/>
        <v>3</v>
      </c>
      <c r="F1508" s="2" t="s">
        <v>56389</v>
      </c>
      <c r="H1508" s="60">
        <v>41763589</v>
      </c>
      <c r="I1508" s="60">
        <v>58768480</v>
      </c>
      <c r="J1508" s="60">
        <v>8684574</v>
      </c>
      <c r="L1508" s="60">
        <v>-49240680</v>
      </c>
      <c r="M1508" s="60">
        <v>-18518932</v>
      </c>
      <c r="N1508" s="60">
        <v>-25804882</v>
      </c>
      <c r="O1508" s="60">
        <v>-7251255</v>
      </c>
      <c r="Q1508" s="84">
        <f t="shared" si="206"/>
        <v>109216643</v>
      </c>
      <c r="R1508" s="84">
        <f t="shared" si="207"/>
        <v>-100815749</v>
      </c>
      <c r="T1508" s="2" t="s">
        <v>56388</v>
      </c>
    </row>
    <row r="1509" spans="2:20" x14ac:dyDescent="0.2">
      <c r="B1509" s="82">
        <v>42798.625</v>
      </c>
      <c r="C1509" s="62">
        <f t="shared" si="201"/>
        <v>42798</v>
      </c>
      <c r="D1509" s="83">
        <f t="shared" si="208"/>
        <v>3</v>
      </c>
      <c r="F1509" s="2" t="s">
        <v>56389</v>
      </c>
      <c r="H1509" s="60">
        <v>41792354</v>
      </c>
      <c r="I1509" s="60">
        <v>57202390</v>
      </c>
      <c r="J1509" s="60">
        <v>7098780</v>
      </c>
      <c r="L1509" s="60">
        <v>-49118259</v>
      </c>
      <c r="M1509" s="60">
        <v>-18368718</v>
      </c>
      <c r="N1509" s="60">
        <v>-25947839</v>
      </c>
      <c r="O1509" s="60">
        <v>-8468769</v>
      </c>
      <c r="Q1509" s="84">
        <f t="shared" si="206"/>
        <v>106093524</v>
      </c>
      <c r="R1509" s="84">
        <f t="shared" si="207"/>
        <v>-101903585</v>
      </c>
      <c r="T1509" s="2" t="s">
        <v>56388</v>
      </c>
    </row>
    <row r="1510" spans="2:20" x14ac:dyDescent="0.2">
      <c r="B1510" s="82">
        <v>42798.666666666664</v>
      </c>
      <c r="C1510" s="62">
        <f t="shared" ref="C1510:C1572" si="211">C1509</f>
        <v>42798</v>
      </c>
      <c r="D1510" s="83">
        <f t="shared" si="208"/>
        <v>3</v>
      </c>
      <c r="F1510" s="2" t="s">
        <v>56389</v>
      </c>
      <c r="H1510" s="60">
        <v>42299850</v>
      </c>
      <c r="I1510" s="60">
        <v>57078432</v>
      </c>
      <c r="J1510" s="60">
        <v>2468690</v>
      </c>
      <c r="L1510" s="60">
        <v>-49220627</v>
      </c>
      <c r="M1510" s="60">
        <v>-18807301</v>
      </c>
      <c r="N1510" s="60">
        <v>-27380460</v>
      </c>
      <c r="O1510" s="60">
        <v>-8401998</v>
      </c>
      <c r="Q1510" s="84">
        <f t="shared" si="206"/>
        <v>101846972</v>
      </c>
      <c r="R1510" s="84">
        <f t="shared" si="207"/>
        <v>-103810386</v>
      </c>
      <c r="T1510" s="2" t="s">
        <v>56388</v>
      </c>
    </row>
    <row r="1511" spans="2:20" x14ac:dyDescent="0.2">
      <c r="B1511" s="82">
        <v>42798.708333333336</v>
      </c>
      <c r="C1511" s="62">
        <f t="shared" si="211"/>
        <v>42798</v>
      </c>
      <c r="D1511" s="83">
        <f t="shared" si="208"/>
        <v>3</v>
      </c>
      <c r="F1511" s="2" t="s">
        <v>56389</v>
      </c>
      <c r="H1511" s="60">
        <v>42365816</v>
      </c>
      <c r="I1511" s="60">
        <v>58794340</v>
      </c>
      <c r="J1511" s="60">
        <v>2400000</v>
      </c>
      <c r="L1511" s="60">
        <v>-45570635</v>
      </c>
      <c r="M1511" s="60">
        <v>-20008435</v>
      </c>
      <c r="N1511" s="60">
        <v>-30424832</v>
      </c>
      <c r="O1511" s="60">
        <v>-10159635</v>
      </c>
      <c r="Q1511" s="84">
        <f t="shared" si="206"/>
        <v>103560156</v>
      </c>
      <c r="R1511" s="84">
        <f t="shared" si="207"/>
        <v>-106163537</v>
      </c>
      <c r="T1511" s="2" t="s">
        <v>56388</v>
      </c>
    </row>
    <row r="1512" spans="2:20" x14ac:dyDescent="0.2">
      <c r="B1512" s="82">
        <v>42798.75</v>
      </c>
      <c r="C1512" s="62">
        <f t="shared" si="211"/>
        <v>42798</v>
      </c>
      <c r="D1512" s="83">
        <f t="shared" si="208"/>
        <v>3</v>
      </c>
      <c r="F1512" s="2" t="s">
        <v>56389</v>
      </c>
      <c r="H1512" s="60">
        <v>42427287</v>
      </c>
      <c r="I1512" s="60">
        <v>58696807</v>
      </c>
      <c r="J1512" s="60">
        <v>2821643</v>
      </c>
      <c r="L1512" s="60">
        <v>-47505610</v>
      </c>
      <c r="M1512" s="60">
        <v>-20457712</v>
      </c>
      <c r="N1512" s="60">
        <v>-32278269</v>
      </c>
      <c r="O1512" s="60">
        <v>-10167038</v>
      </c>
      <c r="Q1512" s="84">
        <f t="shared" si="206"/>
        <v>103945737</v>
      </c>
      <c r="R1512" s="84">
        <f t="shared" si="207"/>
        <v>-110408629</v>
      </c>
      <c r="T1512" s="2" t="s">
        <v>56388</v>
      </c>
    </row>
    <row r="1513" spans="2:20" x14ac:dyDescent="0.2">
      <c r="B1513" s="82">
        <v>42798.791666666664</v>
      </c>
      <c r="C1513" s="62">
        <f t="shared" si="211"/>
        <v>42798</v>
      </c>
      <c r="D1513" s="83">
        <f t="shared" si="208"/>
        <v>3</v>
      </c>
      <c r="F1513" s="2" t="s">
        <v>56389</v>
      </c>
      <c r="H1513" s="60">
        <v>42591892</v>
      </c>
      <c r="I1513" s="60">
        <v>59089828</v>
      </c>
      <c r="J1513" s="60">
        <v>3787794</v>
      </c>
      <c r="L1513" s="60">
        <v>-48059570</v>
      </c>
      <c r="M1513" s="60">
        <v>-20408336</v>
      </c>
      <c r="N1513" s="60">
        <v>-32898912</v>
      </c>
      <c r="O1513" s="60">
        <v>-9328721</v>
      </c>
      <c r="Q1513" s="84">
        <f t="shared" si="206"/>
        <v>105469514</v>
      </c>
      <c r="R1513" s="84">
        <f t="shared" si="207"/>
        <v>-110695539</v>
      </c>
      <c r="T1513" s="2" t="s">
        <v>56388</v>
      </c>
    </row>
    <row r="1514" spans="2:20" x14ac:dyDescent="0.2">
      <c r="B1514" s="82">
        <v>42798.833333333336</v>
      </c>
      <c r="C1514" s="62">
        <f t="shared" si="211"/>
        <v>42798</v>
      </c>
      <c r="D1514" s="83">
        <f t="shared" si="208"/>
        <v>3</v>
      </c>
      <c r="F1514" s="2" t="s">
        <v>56389</v>
      </c>
      <c r="H1514" s="60">
        <v>42441527</v>
      </c>
      <c r="I1514" s="60">
        <v>59265484</v>
      </c>
      <c r="J1514" s="60">
        <v>1879088</v>
      </c>
      <c r="L1514" s="60">
        <v>-43766953</v>
      </c>
      <c r="M1514" s="60">
        <v>-20157238</v>
      </c>
      <c r="N1514" s="60">
        <v>-31493742</v>
      </c>
      <c r="O1514" s="60">
        <v>-8071251</v>
      </c>
      <c r="Q1514" s="84">
        <f t="shared" si="206"/>
        <v>103586099</v>
      </c>
      <c r="R1514" s="84">
        <f t="shared" si="207"/>
        <v>-103489184</v>
      </c>
      <c r="T1514" s="2" t="s">
        <v>56388</v>
      </c>
    </row>
    <row r="1515" spans="2:20" x14ac:dyDescent="0.2">
      <c r="B1515" s="82">
        <v>42798.875</v>
      </c>
      <c r="C1515" s="62">
        <f t="shared" si="211"/>
        <v>42798</v>
      </c>
      <c r="D1515" s="83">
        <f t="shared" si="208"/>
        <v>3</v>
      </c>
      <c r="F1515" s="2" t="s">
        <v>56389</v>
      </c>
      <c r="H1515" s="60">
        <v>43566623</v>
      </c>
      <c r="I1515" s="60">
        <v>57447318</v>
      </c>
      <c r="J1515" s="60">
        <v>3391861</v>
      </c>
      <c r="L1515" s="60">
        <v>-43848492</v>
      </c>
      <c r="M1515" s="60">
        <v>-20665546</v>
      </c>
      <c r="N1515" s="60">
        <v>-29019006</v>
      </c>
      <c r="O1515" s="60">
        <v>-10422248</v>
      </c>
      <c r="Q1515" s="84">
        <f t="shared" si="206"/>
        <v>104405802</v>
      </c>
      <c r="R1515" s="84">
        <f t="shared" si="207"/>
        <v>-103955292</v>
      </c>
      <c r="T1515" s="2" t="s">
        <v>56388</v>
      </c>
    </row>
    <row r="1516" spans="2:20" x14ac:dyDescent="0.2">
      <c r="B1516" s="82">
        <v>42798.916666666664</v>
      </c>
      <c r="C1516" s="62">
        <f t="shared" si="211"/>
        <v>42798</v>
      </c>
      <c r="D1516" s="83">
        <f t="shared" si="208"/>
        <v>3</v>
      </c>
      <c r="F1516" s="2" t="s">
        <v>56389</v>
      </c>
      <c r="H1516" s="60">
        <v>43347979</v>
      </c>
      <c r="I1516" s="60">
        <v>57408160</v>
      </c>
      <c r="J1516" s="60">
        <v>2436086</v>
      </c>
      <c r="L1516" s="60">
        <v>-41365626</v>
      </c>
      <c r="M1516" s="60">
        <v>-20240523</v>
      </c>
      <c r="N1516" s="60">
        <v>-26481241</v>
      </c>
      <c r="O1516" s="60">
        <v>-10981389</v>
      </c>
      <c r="Q1516" s="84">
        <f t="shared" si="206"/>
        <v>103192225</v>
      </c>
      <c r="R1516" s="84">
        <f t="shared" si="207"/>
        <v>-99068779</v>
      </c>
      <c r="T1516" s="2" t="s">
        <v>56388</v>
      </c>
    </row>
    <row r="1517" spans="2:20" x14ac:dyDescent="0.2">
      <c r="B1517" s="82">
        <v>42798.958333333336</v>
      </c>
      <c r="C1517" s="62">
        <f t="shared" si="211"/>
        <v>42798</v>
      </c>
      <c r="D1517" s="83">
        <f t="shared" si="208"/>
        <v>3</v>
      </c>
      <c r="F1517" s="2" t="s">
        <v>56389</v>
      </c>
      <c r="H1517" s="60">
        <v>43102842</v>
      </c>
      <c r="I1517" s="60">
        <v>56367753</v>
      </c>
      <c r="J1517" s="60">
        <v>332701</v>
      </c>
      <c r="L1517" s="60">
        <v>-40090642</v>
      </c>
      <c r="M1517" s="60">
        <v>-20123097</v>
      </c>
      <c r="N1517" s="60">
        <v>-23829209</v>
      </c>
      <c r="O1517" s="60">
        <v>-12090334</v>
      </c>
      <c r="Q1517" s="84">
        <f t="shared" si="206"/>
        <v>99803296</v>
      </c>
      <c r="R1517" s="84">
        <f t="shared" si="207"/>
        <v>-96133282</v>
      </c>
      <c r="T1517" s="2" t="s">
        <v>56388</v>
      </c>
    </row>
    <row r="1518" spans="2:20" x14ac:dyDescent="0.2">
      <c r="B1518" s="82">
        <v>42799</v>
      </c>
      <c r="C1518" s="62">
        <f t="shared" si="211"/>
        <v>42798</v>
      </c>
      <c r="D1518" s="83">
        <f t="shared" si="208"/>
        <v>3</v>
      </c>
      <c r="F1518" s="2" t="s">
        <v>56389</v>
      </c>
      <c r="H1518" s="60">
        <v>40967339</v>
      </c>
      <c r="I1518" s="60">
        <v>56290914</v>
      </c>
      <c r="J1518" s="60">
        <v>18992</v>
      </c>
      <c r="L1518" s="60">
        <v>-37321955</v>
      </c>
      <c r="M1518" s="60">
        <v>-19769840</v>
      </c>
      <c r="N1518" s="60">
        <v>-19665644</v>
      </c>
      <c r="O1518" s="60">
        <v>-13965074</v>
      </c>
      <c r="Q1518" s="84">
        <f t="shared" si="206"/>
        <v>97277245</v>
      </c>
      <c r="R1518" s="84">
        <f t="shared" si="207"/>
        <v>-90722513</v>
      </c>
      <c r="T1518" s="2" t="s">
        <v>56388</v>
      </c>
    </row>
    <row r="1519" spans="2:20" x14ac:dyDescent="0.2">
      <c r="B1519" s="82">
        <v>42799.041666666664</v>
      </c>
      <c r="C1519" s="62">
        <f t="shared" si="211"/>
        <v>42798</v>
      </c>
      <c r="D1519" s="83">
        <f t="shared" si="208"/>
        <v>3</v>
      </c>
      <c r="F1519" s="2" t="s">
        <v>56389</v>
      </c>
      <c r="H1519" s="60">
        <v>40898040</v>
      </c>
      <c r="I1519" s="60">
        <v>56306241</v>
      </c>
      <c r="J1519" s="60">
        <v>0</v>
      </c>
      <c r="L1519" s="60">
        <v>-36606030</v>
      </c>
      <c r="M1519" s="60">
        <v>-18946445</v>
      </c>
      <c r="N1519" s="60">
        <v>-17020804</v>
      </c>
      <c r="O1519" s="60">
        <v>-15303036</v>
      </c>
      <c r="Q1519" s="84">
        <f t="shared" si="206"/>
        <v>97204281</v>
      </c>
      <c r="R1519" s="84">
        <f t="shared" si="207"/>
        <v>-87876315</v>
      </c>
      <c r="T1519" s="2" t="s">
        <v>56388</v>
      </c>
    </row>
    <row r="1520" spans="2:20" x14ac:dyDescent="0.2">
      <c r="B1520" s="82">
        <v>42799.083333333336</v>
      </c>
      <c r="C1520" s="62">
        <f t="shared" si="211"/>
        <v>42798</v>
      </c>
      <c r="D1520" s="83">
        <f t="shared" si="208"/>
        <v>3</v>
      </c>
      <c r="F1520" s="2" t="s">
        <v>56389</v>
      </c>
      <c r="H1520" s="60">
        <v>40983423</v>
      </c>
      <c r="I1520" s="60">
        <v>55315992</v>
      </c>
      <c r="J1520" s="60">
        <v>24456</v>
      </c>
      <c r="L1520" s="60">
        <v>-36419876</v>
      </c>
      <c r="M1520" s="60">
        <v>-18237343</v>
      </c>
      <c r="N1520" s="60">
        <v>-16109930</v>
      </c>
      <c r="O1520" s="60">
        <v>-15159350</v>
      </c>
      <c r="Q1520" s="84">
        <f t="shared" si="206"/>
        <v>96323871</v>
      </c>
      <c r="R1520" s="84">
        <f t="shared" si="207"/>
        <v>-85926499</v>
      </c>
      <c r="T1520" s="2" t="s">
        <v>56388</v>
      </c>
    </row>
    <row r="1521" spans="2:20" x14ac:dyDescent="0.2">
      <c r="B1521" s="82">
        <v>42799.125</v>
      </c>
      <c r="C1521" s="62">
        <f t="shared" si="211"/>
        <v>42798</v>
      </c>
      <c r="D1521" s="83">
        <f t="shared" si="208"/>
        <v>3</v>
      </c>
      <c r="F1521" s="2" t="s">
        <v>56389</v>
      </c>
      <c r="H1521" s="60">
        <v>41086142</v>
      </c>
      <c r="I1521" s="60">
        <v>55293009</v>
      </c>
      <c r="J1521" s="60">
        <v>82475</v>
      </c>
      <c r="L1521" s="60">
        <v>-37212504</v>
      </c>
      <c r="M1521" s="60">
        <v>-17494025</v>
      </c>
      <c r="N1521" s="60">
        <v>-16289833</v>
      </c>
      <c r="O1521" s="60">
        <v>-14928688</v>
      </c>
      <c r="Q1521" s="84">
        <f t="shared" si="206"/>
        <v>96461626</v>
      </c>
      <c r="R1521" s="84">
        <f t="shared" si="207"/>
        <v>-85925050</v>
      </c>
      <c r="T1521" s="2" t="s">
        <v>56388</v>
      </c>
    </row>
    <row r="1522" spans="2:20" x14ac:dyDescent="0.2">
      <c r="B1522" s="82">
        <v>42799.166666666664</v>
      </c>
      <c r="C1522" s="62">
        <f t="shared" si="211"/>
        <v>42798</v>
      </c>
      <c r="D1522" s="83">
        <f t="shared" si="208"/>
        <v>3</v>
      </c>
      <c r="F1522" s="2" t="s">
        <v>56389</v>
      </c>
      <c r="H1522" s="60">
        <v>41169502</v>
      </c>
      <c r="I1522" s="60">
        <v>55883342</v>
      </c>
      <c r="J1522" s="60">
        <v>162640</v>
      </c>
      <c r="L1522" s="60">
        <v>-37726153</v>
      </c>
      <c r="M1522" s="60">
        <v>-17740110</v>
      </c>
      <c r="N1522" s="60">
        <v>-16744962</v>
      </c>
      <c r="O1522" s="60">
        <v>-14333130</v>
      </c>
      <c r="Q1522" s="84">
        <f t="shared" si="206"/>
        <v>97215484</v>
      </c>
      <c r="R1522" s="84">
        <f t="shared" si="207"/>
        <v>-86544355</v>
      </c>
      <c r="T1522" s="2" t="s">
        <v>56388</v>
      </c>
    </row>
    <row r="1523" spans="2:20" x14ac:dyDescent="0.2">
      <c r="B1523" s="82">
        <v>42799.208333333336</v>
      </c>
      <c r="C1523" s="62">
        <f t="shared" si="211"/>
        <v>42798</v>
      </c>
      <c r="D1523" s="83">
        <f t="shared" si="208"/>
        <v>3</v>
      </c>
      <c r="F1523" s="2" t="s">
        <v>56389</v>
      </c>
      <c r="H1523" s="60">
        <v>40977160</v>
      </c>
      <c r="I1523" s="60">
        <v>55741866</v>
      </c>
      <c r="J1523" s="60">
        <v>0</v>
      </c>
      <c r="L1523" s="60">
        <v>-38542767</v>
      </c>
      <c r="M1523" s="60">
        <v>-17771841</v>
      </c>
      <c r="N1523" s="60">
        <v>-17871413</v>
      </c>
      <c r="O1523" s="60">
        <v>-13635149</v>
      </c>
      <c r="Q1523" s="84">
        <f t="shared" si="206"/>
        <v>96719026</v>
      </c>
      <c r="R1523" s="84">
        <f t="shared" si="207"/>
        <v>-87821170</v>
      </c>
      <c r="T1523" s="2" t="s">
        <v>56388</v>
      </c>
    </row>
    <row r="1524" spans="2:20" x14ac:dyDescent="0.2">
      <c r="B1524" s="82">
        <v>42799.25</v>
      </c>
      <c r="C1524" s="62">
        <f t="shared" si="211"/>
        <v>42798</v>
      </c>
      <c r="D1524" s="83">
        <f t="shared" si="208"/>
        <v>3</v>
      </c>
      <c r="F1524" s="2" t="s">
        <v>56389</v>
      </c>
      <c r="H1524" s="60">
        <v>40864207</v>
      </c>
      <c r="I1524" s="60">
        <v>55773946</v>
      </c>
      <c r="J1524" s="60">
        <v>0</v>
      </c>
      <c r="L1524" s="60">
        <v>-41166880</v>
      </c>
      <c r="M1524" s="60">
        <v>-17610029</v>
      </c>
      <c r="N1524" s="60">
        <v>-20290135</v>
      </c>
      <c r="O1524" s="60">
        <v>-14337611</v>
      </c>
      <c r="Q1524" s="84">
        <f t="shared" si="206"/>
        <v>96638153</v>
      </c>
      <c r="R1524" s="84">
        <f t="shared" si="207"/>
        <v>-93404655</v>
      </c>
      <c r="T1524" s="2" t="s">
        <v>56388</v>
      </c>
    </row>
    <row r="1525" spans="2:20" x14ac:dyDescent="0.2">
      <c r="B1525" s="82">
        <v>42799.291666666664</v>
      </c>
      <c r="C1525" s="62">
        <f t="shared" ref="C1525" si="212">C1501+1</f>
        <v>42799</v>
      </c>
      <c r="D1525" s="83">
        <f t="shared" si="208"/>
        <v>3</v>
      </c>
      <c r="F1525" s="2" t="s">
        <v>56389</v>
      </c>
      <c r="H1525" s="60">
        <v>41278036</v>
      </c>
      <c r="I1525" s="60">
        <v>58068730</v>
      </c>
      <c r="J1525" s="60">
        <v>5900000</v>
      </c>
      <c r="L1525" s="60">
        <v>-52138054</v>
      </c>
      <c r="M1525" s="60">
        <v>-16579807</v>
      </c>
      <c r="N1525" s="60">
        <v>-25883720</v>
      </c>
      <c r="O1525" s="60">
        <v>-11174145</v>
      </c>
      <c r="Q1525" s="84">
        <f t="shared" si="206"/>
        <v>105246766</v>
      </c>
      <c r="R1525" s="84">
        <f t="shared" si="207"/>
        <v>-105775726</v>
      </c>
      <c r="T1525" s="2" t="s">
        <v>56388</v>
      </c>
    </row>
    <row r="1526" spans="2:20" x14ac:dyDescent="0.2">
      <c r="B1526" s="82">
        <v>42799.333333333336</v>
      </c>
      <c r="C1526" s="62">
        <f t="shared" ref="C1526" si="213">C1525</f>
        <v>42799</v>
      </c>
      <c r="D1526" s="83">
        <f t="shared" si="208"/>
        <v>3</v>
      </c>
      <c r="F1526" s="2" t="s">
        <v>56389</v>
      </c>
      <c r="H1526" s="60">
        <v>42146418</v>
      </c>
      <c r="I1526" s="60">
        <v>58077774</v>
      </c>
      <c r="J1526" s="60">
        <v>5034398</v>
      </c>
      <c r="L1526" s="60">
        <v>-55034788</v>
      </c>
      <c r="M1526" s="60">
        <v>-16535359</v>
      </c>
      <c r="N1526" s="60">
        <v>-34062696</v>
      </c>
      <c r="O1526" s="60">
        <v>-9425023</v>
      </c>
      <c r="Q1526" s="84">
        <f t="shared" si="206"/>
        <v>105258590</v>
      </c>
      <c r="R1526" s="84">
        <f t="shared" si="207"/>
        <v>-115057866</v>
      </c>
      <c r="T1526" s="2" t="s">
        <v>56388</v>
      </c>
    </row>
    <row r="1527" spans="2:20" x14ac:dyDescent="0.2">
      <c r="B1527" s="82">
        <v>42799.375</v>
      </c>
      <c r="C1527" s="62">
        <f t="shared" si="211"/>
        <v>42799</v>
      </c>
      <c r="D1527" s="83">
        <f t="shared" si="208"/>
        <v>3</v>
      </c>
      <c r="F1527" s="2" t="s">
        <v>56389</v>
      </c>
      <c r="H1527" s="60">
        <v>42403032</v>
      </c>
      <c r="I1527" s="60">
        <v>58029542</v>
      </c>
      <c r="J1527" s="60">
        <v>6886890</v>
      </c>
      <c r="L1527" s="60">
        <v>-55775201</v>
      </c>
      <c r="M1527" s="60">
        <v>-16700756</v>
      </c>
      <c r="N1527" s="60">
        <v>-38856941</v>
      </c>
      <c r="O1527" s="60">
        <v>-7805262</v>
      </c>
      <c r="Q1527" s="84">
        <f t="shared" si="206"/>
        <v>107319464</v>
      </c>
      <c r="R1527" s="84">
        <f t="shared" si="207"/>
        <v>-119138160</v>
      </c>
      <c r="T1527" s="2" t="s">
        <v>56388</v>
      </c>
    </row>
    <row r="1528" spans="2:20" x14ac:dyDescent="0.2">
      <c r="B1528" s="82">
        <v>42799.416666666664</v>
      </c>
      <c r="C1528" s="62">
        <f t="shared" si="211"/>
        <v>42799</v>
      </c>
      <c r="D1528" s="83">
        <f t="shared" si="208"/>
        <v>3</v>
      </c>
      <c r="F1528" s="2" t="s">
        <v>56389</v>
      </c>
      <c r="H1528" s="60">
        <v>42624397</v>
      </c>
      <c r="I1528" s="60">
        <v>57863704</v>
      </c>
      <c r="J1528" s="60">
        <v>9471718</v>
      </c>
      <c r="L1528" s="60">
        <v>-54618980</v>
      </c>
      <c r="M1528" s="60">
        <v>-16858171</v>
      </c>
      <c r="N1528" s="60">
        <v>-36199474</v>
      </c>
      <c r="O1528" s="60">
        <v>-5850696</v>
      </c>
      <c r="Q1528" s="84">
        <f t="shared" si="206"/>
        <v>109959819</v>
      </c>
      <c r="R1528" s="84">
        <f t="shared" si="207"/>
        <v>-113527321</v>
      </c>
      <c r="T1528" s="2" t="s">
        <v>56388</v>
      </c>
    </row>
    <row r="1529" spans="2:20" x14ac:dyDescent="0.2">
      <c r="B1529" s="82">
        <v>42799.458333333336</v>
      </c>
      <c r="C1529" s="62">
        <f t="shared" si="211"/>
        <v>42799</v>
      </c>
      <c r="D1529" s="83">
        <f t="shared" si="208"/>
        <v>3</v>
      </c>
      <c r="F1529" s="2" t="s">
        <v>56389</v>
      </c>
      <c r="H1529" s="60">
        <v>42363099</v>
      </c>
      <c r="I1529" s="60">
        <v>58010216</v>
      </c>
      <c r="J1529" s="60">
        <v>9221400</v>
      </c>
      <c r="L1529" s="60">
        <v>-54454939</v>
      </c>
      <c r="M1529" s="60">
        <v>-16523094</v>
      </c>
      <c r="N1529" s="60">
        <v>-31189993</v>
      </c>
      <c r="O1529" s="60">
        <v>-6784811</v>
      </c>
      <c r="Q1529" s="84">
        <f t="shared" si="206"/>
        <v>109594715</v>
      </c>
      <c r="R1529" s="84">
        <f t="shared" si="207"/>
        <v>-108952837</v>
      </c>
      <c r="T1529" s="2" t="s">
        <v>56388</v>
      </c>
    </row>
    <row r="1530" spans="2:20" x14ac:dyDescent="0.2">
      <c r="B1530" s="82">
        <v>42799.5</v>
      </c>
      <c r="C1530" s="62">
        <f t="shared" si="211"/>
        <v>42799</v>
      </c>
      <c r="D1530" s="83">
        <f t="shared" si="208"/>
        <v>3</v>
      </c>
      <c r="F1530" s="2" t="s">
        <v>56389</v>
      </c>
      <c r="H1530" s="60">
        <v>42457465</v>
      </c>
      <c r="I1530" s="60">
        <v>57967042</v>
      </c>
      <c r="J1530" s="60">
        <v>7869541</v>
      </c>
      <c r="L1530" s="60">
        <v>-53570348</v>
      </c>
      <c r="M1530" s="60">
        <v>-16529637</v>
      </c>
      <c r="N1530" s="60">
        <v>-27772480</v>
      </c>
      <c r="O1530" s="60">
        <v>-8378880</v>
      </c>
      <c r="Q1530" s="84">
        <f t="shared" si="206"/>
        <v>108294048</v>
      </c>
      <c r="R1530" s="84">
        <f t="shared" si="207"/>
        <v>-106251345</v>
      </c>
      <c r="T1530" s="2" t="s">
        <v>56388</v>
      </c>
    </row>
    <row r="1531" spans="2:20" x14ac:dyDescent="0.2">
      <c r="B1531" s="82">
        <v>42799.541666666664</v>
      </c>
      <c r="C1531" s="62">
        <f t="shared" si="211"/>
        <v>42799</v>
      </c>
      <c r="D1531" s="83">
        <f t="shared" si="208"/>
        <v>3</v>
      </c>
      <c r="F1531" s="2" t="s">
        <v>56389</v>
      </c>
      <c r="H1531" s="60">
        <v>42020219</v>
      </c>
      <c r="I1531" s="60">
        <v>58047924</v>
      </c>
      <c r="J1531" s="60">
        <v>5224563</v>
      </c>
      <c r="L1531" s="60">
        <v>-53276878</v>
      </c>
      <c r="M1531" s="60">
        <v>-16563171</v>
      </c>
      <c r="N1531" s="60">
        <v>-25535331</v>
      </c>
      <c r="O1531" s="60">
        <v>-7656649</v>
      </c>
      <c r="Q1531" s="84">
        <f t="shared" si="206"/>
        <v>105292706</v>
      </c>
      <c r="R1531" s="84">
        <f t="shared" si="207"/>
        <v>-103032029</v>
      </c>
      <c r="T1531" s="2" t="s">
        <v>56388</v>
      </c>
    </row>
    <row r="1532" spans="2:20" x14ac:dyDescent="0.2">
      <c r="B1532" s="82">
        <v>42799.583333333336</v>
      </c>
      <c r="C1532" s="62">
        <f t="shared" si="211"/>
        <v>42799</v>
      </c>
      <c r="D1532" s="83">
        <f t="shared" si="208"/>
        <v>3</v>
      </c>
      <c r="F1532" s="2" t="s">
        <v>56389</v>
      </c>
      <c r="H1532" s="60">
        <v>41581613</v>
      </c>
      <c r="I1532" s="60">
        <v>58123905</v>
      </c>
      <c r="J1532" s="60">
        <v>4919966</v>
      </c>
      <c r="L1532" s="60">
        <v>-52220976</v>
      </c>
      <c r="M1532" s="60">
        <v>-17096563</v>
      </c>
      <c r="N1532" s="60">
        <v>-26068110</v>
      </c>
      <c r="O1532" s="60">
        <v>-9258187</v>
      </c>
      <c r="Q1532" s="84">
        <f t="shared" si="206"/>
        <v>104625484</v>
      </c>
      <c r="R1532" s="84">
        <f t="shared" si="207"/>
        <v>-104643836</v>
      </c>
      <c r="T1532" s="2" t="s">
        <v>56388</v>
      </c>
    </row>
    <row r="1533" spans="2:20" x14ac:dyDescent="0.2">
      <c r="B1533" s="82">
        <v>42799.625</v>
      </c>
      <c r="C1533" s="62">
        <f t="shared" si="211"/>
        <v>42799</v>
      </c>
      <c r="D1533" s="83">
        <f t="shared" si="208"/>
        <v>3</v>
      </c>
      <c r="F1533" s="2" t="s">
        <v>56389</v>
      </c>
      <c r="H1533" s="60">
        <v>41437304</v>
      </c>
      <c r="I1533" s="60">
        <v>58104457</v>
      </c>
      <c r="J1533" s="60">
        <v>4255231</v>
      </c>
      <c r="L1533" s="60">
        <v>-51380112</v>
      </c>
      <c r="M1533" s="60">
        <v>-17082754</v>
      </c>
      <c r="N1533" s="60">
        <v>-30002551</v>
      </c>
      <c r="O1533" s="60">
        <v>-10351905</v>
      </c>
      <c r="Q1533" s="84">
        <f t="shared" si="206"/>
        <v>103796992</v>
      </c>
      <c r="R1533" s="84">
        <f t="shared" si="207"/>
        <v>-108817322</v>
      </c>
      <c r="T1533" s="2" t="s">
        <v>56388</v>
      </c>
    </row>
    <row r="1534" spans="2:20" x14ac:dyDescent="0.2">
      <c r="B1534" s="82">
        <v>42799.666666666664</v>
      </c>
      <c r="C1534" s="62">
        <f t="shared" si="211"/>
        <v>42799</v>
      </c>
      <c r="D1534" s="83">
        <f t="shared" si="208"/>
        <v>3</v>
      </c>
      <c r="F1534" s="2" t="s">
        <v>56389</v>
      </c>
      <c r="H1534" s="60">
        <v>41117769</v>
      </c>
      <c r="I1534" s="60">
        <v>58445380</v>
      </c>
      <c r="J1534" s="60">
        <v>3595728</v>
      </c>
      <c r="L1534" s="60">
        <v>-50963829</v>
      </c>
      <c r="M1534" s="60">
        <v>-17125734</v>
      </c>
      <c r="N1534" s="60">
        <v>-33299182</v>
      </c>
      <c r="O1534" s="60">
        <v>-9661368</v>
      </c>
      <c r="Q1534" s="84">
        <f t="shared" si="206"/>
        <v>103158877</v>
      </c>
      <c r="R1534" s="84">
        <f t="shared" si="207"/>
        <v>-111050113</v>
      </c>
      <c r="T1534" s="2" t="s">
        <v>56388</v>
      </c>
    </row>
    <row r="1535" spans="2:20" x14ac:dyDescent="0.2">
      <c r="B1535" s="82">
        <v>42799.708333333336</v>
      </c>
      <c r="C1535" s="62">
        <f t="shared" si="211"/>
        <v>42799</v>
      </c>
      <c r="D1535" s="83">
        <f t="shared" si="208"/>
        <v>3</v>
      </c>
      <c r="F1535" s="2" t="s">
        <v>56389</v>
      </c>
      <c r="H1535" s="60">
        <v>41753961</v>
      </c>
      <c r="I1535" s="60">
        <v>58478284</v>
      </c>
      <c r="J1535" s="60">
        <v>5002572</v>
      </c>
      <c r="L1535" s="60">
        <v>-51336097</v>
      </c>
      <c r="M1535" s="60">
        <v>-17171106</v>
      </c>
      <c r="N1535" s="60">
        <v>-36711082</v>
      </c>
      <c r="O1535" s="60">
        <v>-8952159</v>
      </c>
      <c r="Q1535" s="84">
        <f t="shared" si="206"/>
        <v>105234817</v>
      </c>
      <c r="R1535" s="84">
        <f t="shared" si="207"/>
        <v>-114170444</v>
      </c>
      <c r="T1535" s="2" t="s">
        <v>56388</v>
      </c>
    </row>
    <row r="1536" spans="2:20" x14ac:dyDescent="0.2">
      <c r="B1536" s="82">
        <v>42799.75</v>
      </c>
      <c r="C1536" s="62">
        <f t="shared" si="211"/>
        <v>42799</v>
      </c>
      <c r="D1536" s="83">
        <f t="shared" si="208"/>
        <v>3</v>
      </c>
      <c r="F1536" s="2" t="s">
        <v>56389</v>
      </c>
      <c r="H1536" s="60">
        <v>41985796</v>
      </c>
      <c r="I1536" s="60">
        <v>58473622</v>
      </c>
      <c r="J1536" s="60">
        <v>7542218</v>
      </c>
      <c r="L1536" s="60">
        <v>-51410380</v>
      </c>
      <c r="M1536" s="60">
        <v>-17542153</v>
      </c>
      <c r="N1536" s="60">
        <v>-38974363</v>
      </c>
      <c r="O1536" s="60">
        <v>-7588874</v>
      </c>
      <c r="Q1536" s="84">
        <f t="shared" si="206"/>
        <v>108001636</v>
      </c>
      <c r="R1536" s="84">
        <f t="shared" si="207"/>
        <v>-115515770</v>
      </c>
      <c r="T1536" s="2" t="s">
        <v>56388</v>
      </c>
    </row>
    <row r="1537" spans="2:20" x14ac:dyDescent="0.2">
      <c r="B1537" s="82">
        <v>42799.791666666664</v>
      </c>
      <c r="C1537" s="62">
        <f t="shared" si="211"/>
        <v>42799</v>
      </c>
      <c r="D1537" s="83">
        <f t="shared" si="208"/>
        <v>3</v>
      </c>
      <c r="F1537" s="2" t="s">
        <v>56389</v>
      </c>
      <c r="H1537" s="60">
        <v>42028783</v>
      </c>
      <c r="I1537" s="60">
        <v>58438244</v>
      </c>
      <c r="J1537" s="60">
        <v>9461726</v>
      </c>
      <c r="L1537" s="60">
        <v>-47935898</v>
      </c>
      <c r="M1537" s="60">
        <v>-17691845</v>
      </c>
      <c r="N1537" s="60">
        <v>-38726766</v>
      </c>
      <c r="O1537" s="60">
        <v>-8008065</v>
      </c>
      <c r="Q1537" s="84">
        <f t="shared" si="206"/>
        <v>109928753</v>
      </c>
      <c r="R1537" s="84">
        <f t="shared" si="207"/>
        <v>-112362574</v>
      </c>
      <c r="T1537" s="2" t="s">
        <v>56388</v>
      </c>
    </row>
    <row r="1538" spans="2:20" x14ac:dyDescent="0.2">
      <c r="B1538" s="82">
        <v>42799.833333333336</v>
      </c>
      <c r="C1538" s="62">
        <f t="shared" si="211"/>
        <v>42799</v>
      </c>
      <c r="D1538" s="83">
        <f t="shared" si="208"/>
        <v>3</v>
      </c>
      <c r="F1538" s="2" t="s">
        <v>56389</v>
      </c>
      <c r="H1538" s="60">
        <v>42093015</v>
      </c>
      <c r="I1538" s="60">
        <v>58769045</v>
      </c>
      <c r="J1538" s="60">
        <v>7687213</v>
      </c>
      <c r="L1538" s="60">
        <v>-48911605</v>
      </c>
      <c r="M1538" s="60">
        <v>-18001240</v>
      </c>
      <c r="N1538" s="60">
        <v>-37157198</v>
      </c>
      <c r="O1538" s="60">
        <v>-7232981</v>
      </c>
      <c r="Q1538" s="84">
        <f t="shared" si="206"/>
        <v>108549273</v>
      </c>
      <c r="R1538" s="84">
        <f t="shared" si="207"/>
        <v>-111303024</v>
      </c>
      <c r="T1538" s="2" t="s">
        <v>56388</v>
      </c>
    </row>
    <row r="1539" spans="2:20" x14ac:dyDescent="0.2">
      <c r="B1539" s="82">
        <v>42799.875</v>
      </c>
      <c r="C1539" s="62">
        <f t="shared" si="211"/>
        <v>42799</v>
      </c>
      <c r="D1539" s="83">
        <f t="shared" si="208"/>
        <v>3</v>
      </c>
      <c r="F1539" s="2" t="s">
        <v>56389</v>
      </c>
      <c r="H1539" s="60">
        <v>41722723</v>
      </c>
      <c r="I1539" s="60">
        <v>58592464</v>
      </c>
      <c r="J1539" s="60">
        <v>8396423</v>
      </c>
      <c r="L1539" s="60">
        <v>-48842347</v>
      </c>
      <c r="M1539" s="60">
        <v>-17865310</v>
      </c>
      <c r="N1539" s="60">
        <v>-34598435</v>
      </c>
      <c r="O1539" s="60">
        <v>-8239248</v>
      </c>
      <c r="Q1539" s="84">
        <f t="shared" si="206"/>
        <v>108711610</v>
      </c>
      <c r="R1539" s="84">
        <f t="shared" si="207"/>
        <v>-109545340</v>
      </c>
      <c r="T1539" s="2" t="s">
        <v>56388</v>
      </c>
    </row>
    <row r="1540" spans="2:20" x14ac:dyDescent="0.2">
      <c r="B1540" s="82">
        <v>42799.916666666664</v>
      </c>
      <c r="C1540" s="62">
        <f t="shared" si="211"/>
        <v>42799</v>
      </c>
      <c r="D1540" s="83">
        <f t="shared" si="208"/>
        <v>3</v>
      </c>
      <c r="F1540" s="2" t="s">
        <v>56389</v>
      </c>
      <c r="H1540" s="60">
        <v>41841031</v>
      </c>
      <c r="I1540" s="60">
        <v>58491061</v>
      </c>
      <c r="J1540" s="60">
        <v>7498169</v>
      </c>
      <c r="L1540" s="60">
        <v>-50713524</v>
      </c>
      <c r="M1540" s="60">
        <v>-18679882</v>
      </c>
      <c r="N1540" s="60">
        <v>-31326096</v>
      </c>
      <c r="O1540" s="60">
        <v>-7818005</v>
      </c>
      <c r="Q1540" s="84">
        <f t="shared" si="206"/>
        <v>107830261</v>
      </c>
      <c r="R1540" s="84">
        <f t="shared" si="207"/>
        <v>-108537507</v>
      </c>
      <c r="T1540" s="2" t="s">
        <v>56388</v>
      </c>
    </row>
    <row r="1541" spans="2:20" x14ac:dyDescent="0.2">
      <c r="B1541" s="82">
        <v>42799.958333333336</v>
      </c>
      <c r="C1541" s="62">
        <f t="shared" si="211"/>
        <v>42799</v>
      </c>
      <c r="D1541" s="83">
        <f t="shared" si="208"/>
        <v>3</v>
      </c>
      <c r="F1541" s="2" t="s">
        <v>56389</v>
      </c>
      <c r="H1541" s="60">
        <v>41084007</v>
      </c>
      <c r="I1541" s="60">
        <v>58307560</v>
      </c>
      <c r="J1541" s="60">
        <v>6591863</v>
      </c>
      <c r="L1541" s="60">
        <v>-48292945</v>
      </c>
      <c r="M1541" s="60">
        <v>-18408402</v>
      </c>
      <c r="N1541" s="60">
        <v>-26658079</v>
      </c>
      <c r="O1541" s="60">
        <v>-7341153</v>
      </c>
      <c r="Q1541" s="84">
        <f t="shared" si="206"/>
        <v>105983430</v>
      </c>
      <c r="R1541" s="84">
        <f t="shared" si="207"/>
        <v>-100700579</v>
      </c>
      <c r="T1541" s="2" t="s">
        <v>56388</v>
      </c>
    </row>
    <row r="1542" spans="2:20" x14ac:dyDescent="0.2">
      <c r="B1542" s="82">
        <v>42800</v>
      </c>
      <c r="C1542" s="62">
        <f t="shared" si="211"/>
        <v>42799</v>
      </c>
      <c r="D1542" s="83">
        <f t="shared" si="208"/>
        <v>3</v>
      </c>
      <c r="F1542" s="2" t="s">
        <v>56389</v>
      </c>
      <c r="H1542" s="60">
        <v>41416045</v>
      </c>
      <c r="I1542" s="60">
        <v>59114136</v>
      </c>
      <c r="J1542" s="60">
        <v>4817937</v>
      </c>
      <c r="L1542" s="60">
        <v>-46350066</v>
      </c>
      <c r="M1542" s="60">
        <v>-18150062</v>
      </c>
      <c r="N1542" s="60">
        <v>-20859301</v>
      </c>
      <c r="O1542" s="60">
        <v>-8434473</v>
      </c>
      <c r="Q1542" s="84">
        <f t="shared" si="206"/>
        <v>105348118</v>
      </c>
      <c r="R1542" s="84">
        <f t="shared" si="207"/>
        <v>-93793902</v>
      </c>
      <c r="T1542" s="2" t="s">
        <v>56388</v>
      </c>
    </row>
    <row r="1543" spans="2:20" x14ac:dyDescent="0.2">
      <c r="B1543" s="82">
        <v>42800.041666666664</v>
      </c>
      <c r="C1543" s="62">
        <f t="shared" si="211"/>
        <v>42799</v>
      </c>
      <c r="D1543" s="83">
        <f t="shared" si="208"/>
        <v>3</v>
      </c>
      <c r="F1543" s="2" t="s">
        <v>56389</v>
      </c>
      <c r="H1543" s="60">
        <v>41069926</v>
      </c>
      <c r="I1543" s="60">
        <v>59235795</v>
      </c>
      <c r="J1543" s="60">
        <v>5132186</v>
      </c>
      <c r="L1543" s="60">
        <v>-46373661</v>
      </c>
      <c r="M1543" s="60">
        <v>-17778955</v>
      </c>
      <c r="N1543" s="60">
        <v>-18729465</v>
      </c>
      <c r="O1543" s="60">
        <v>-9421175</v>
      </c>
      <c r="Q1543" s="84">
        <f t="shared" si="206"/>
        <v>105437907</v>
      </c>
      <c r="R1543" s="84">
        <f t="shared" si="207"/>
        <v>-92303256</v>
      </c>
      <c r="T1543" s="2" t="s">
        <v>56388</v>
      </c>
    </row>
    <row r="1544" spans="2:20" x14ac:dyDescent="0.2">
      <c r="B1544" s="82">
        <v>42800.083333333336</v>
      </c>
      <c r="C1544" s="62">
        <f t="shared" si="211"/>
        <v>42799</v>
      </c>
      <c r="D1544" s="83">
        <f t="shared" si="208"/>
        <v>3</v>
      </c>
      <c r="F1544" s="2" t="s">
        <v>56389</v>
      </c>
      <c r="H1544" s="60">
        <v>41157019</v>
      </c>
      <c r="I1544" s="60">
        <v>59046194</v>
      </c>
      <c r="J1544" s="60">
        <v>4036080</v>
      </c>
      <c r="L1544" s="60">
        <v>-49947090</v>
      </c>
      <c r="M1544" s="60">
        <v>-17724678</v>
      </c>
      <c r="N1544" s="60">
        <v>-18769835</v>
      </c>
      <c r="O1544" s="60">
        <v>-10652473</v>
      </c>
      <c r="Q1544" s="84">
        <f t="shared" si="206"/>
        <v>104239293</v>
      </c>
      <c r="R1544" s="84">
        <f t="shared" si="207"/>
        <v>-97094076</v>
      </c>
      <c r="T1544" s="2" t="s">
        <v>56388</v>
      </c>
    </row>
    <row r="1545" spans="2:20" x14ac:dyDescent="0.2">
      <c r="B1545" s="82">
        <v>42800.125</v>
      </c>
      <c r="C1545" s="62">
        <f t="shared" si="211"/>
        <v>42799</v>
      </c>
      <c r="D1545" s="83">
        <f t="shared" si="208"/>
        <v>3</v>
      </c>
      <c r="F1545" s="2" t="s">
        <v>56389</v>
      </c>
      <c r="H1545" s="60">
        <v>41084894</v>
      </c>
      <c r="I1545" s="60">
        <v>59017528</v>
      </c>
      <c r="J1545" s="60">
        <v>4171326</v>
      </c>
      <c r="L1545" s="60">
        <v>-52125048</v>
      </c>
      <c r="M1545" s="60">
        <v>-17755757</v>
      </c>
      <c r="N1545" s="60">
        <v>-19329096</v>
      </c>
      <c r="O1545" s="60">
        <v>-10913906</v>
      </c>
      <c r="Q1545" s="84">
        <f t="shared" si="206"/>
        <v>104273748</v>
      </c>
      <c r="R1545" s="84">
        <f t="shared" si="207"/>
        <v>-100123807</v>
      </c>
      <c r="T1545" s="2" t="s">
        <v>56388</v>
      </c>
    </row>
    <row r="1546" spans="2:20" x14ac:dyDescent="0.2">
      <c r="B1546" s="82">
        <v>42800.166666666664</v>
      </c>
      <c r="C1546" s="62">
        <f t="shared" si="211"/>
        <v>42799</v>
      </c>
      <c r="D1546" s="83">
        <f t="shared" si="208"/>
        <v>3</v>
      </c>
      <c r="F1546" s="2" t="s">
        <v>56389</v>
      </c>
      <c r="H1546" s="60">
        <v>41041350</v>
      </c>
      <c r="I1546" s="60">
        <v>59040189</v>
      </c>
      <c r="J1546" s="60">
        <v>5823466</v>
      </c>
      <c r="L1546" s="60">
        <v>-52604892</v>
      </c>
      <c r="M1546" s="60">
        <v>-17670674</v>
      </c>
      <c r="N1546" s="60">
        <v>-20472488</v>
      </c>
      <c r="O1546" s="60">
        <v>-10255630</v>
      </c>
      <c r="Q1546" s="84">
        <f t="shared" si="206"/>
        <v>105905005</v>
      </c>
      <c r="R1546" s="84">
        <f t="shared" si="207"/>
        <v>-101003684</v>
      </c>
      <c r="T1546" s="2" t="s">
        <v>56388</v>
      </c>
    </row>
    <row r="1547" spans="2:20" x14ac:dyDescent="0.2">
      <c r="B1547" s="82">
        <v>42800.208333333336</v>
      </c>
      <c r="C1547" s="62">
        <f t="shared" si="211"/>
        <v>42799</v>
      </c>
      <c r="D1547" s="83">
        <f t="shared" si="208"/>
        <v>3</v>
      </c>
      <c r="F1547" s="2" t="s">
        <v>56389</v>
      </c>
      <c r="H1547" s="60">
        <v>41629387</v>
      </c>
      <c r="I1547" s="60">
        <v>58974377</v>
      </c>
      <c r="J1547" s="60">
        <v>6147247</v>
      </c>
      <c r="L1547" s="60">
        <v>-54345800</v>
      </c>
      <c r="M1547" s="60">
        <v>-18609326</v>
      </c>
      <c r="N1547" s="60">
        <v>-22754748</v>
      </c>
      <c r="O1547" s="60">
        <v>-8886575</v>
      </c>
      <c r="Q1547" s="84">
        <f t="shared" si="206"/>
        <v>106751011</v>
      </c>
      <c r="R1547" s="84">
        <f t="shared" si="207"/>
        <v>-104596449</v>
      </c>
      <c r="T1547" s="2" t="s">
        <v>56388</v>
      </c>
    </row>
    <row r="1548" spans="2:20" x14ac:dyDescent="0.2">
      <c r="B1548" s="82">
        <v>42800.25</v>
      </c>
      <c r="C1548" s="62">
        <f t="shared" si="211"/>
        <v>42799</v>
      </c>
      <c r="D1548" s="83">
        <f t="shared" si="208"/>
        <v>3</v>
      </c>
      <c r="F1548" s="2" t="s">
        <v>56389</v>
      </c>
      <c r="H1548" s="60">
        <v>42658917</v>
      </c>
      <c r="I1548" s="60">
        <v>58354244</v>
      </c>
      <c r="J1548" s="60">
        <v>10678151</v>
      </c>
      <c r="L1548" s="60">
        <v>-58274772</v>
      </c>
      <c r="M1548" s="60">
        <v>-20013763</v>
      </c>
      <c r="N1548" s="60">
        <v>-28623994</v>
      </c>
      <c r="O1548" s="60">
        <v>-9220650</v>
      </c>
      <c r="Q1548" s="84">
        <f t="shared" si="206"/>
        <v>111691312</v>
      </c>
      <c r="R1548" s="84">
        <f t="shared" si="207"/>
        <v>-116133179</v>
      </c>
      <c r="T1548" s="2" t="s">
        <v>56388</v>
      </c>
    </row>
    <row r="1549" spans="2:20" x14ac:dyDescent="0.2">
      <c r="B1549" s="82">
        <v>42800.291666666664</v>
      </c>
      <c r="C1549" s="62">
        <f t="shared" ref="C1549" si="214">C1525+1</f>
        <v>42800</v>
      </c>
      <c r="D1549" s="83">
        <f t="shared" si="208"/>
        <v>3</v>
      </c>
      <c r="F1549" s="2" t="s">
        <v>56389</v>
      </c>
      <c r="H1549" s="60">
        <v>42948816</v>
      </c>
      <c r="I1549" s="60">
        <v>58181898</v>
      </c>
      <c r="J1549" s="60">
        <v>22538073</v>
      </c>
      <c r="L1549" s="60">
        <v>-68523387</v>
      </c>
      <c r="M1549" s="60">
        <v>-22196137</v>
      </c>
      <c r="N1549" s="60">
        <v>-39754081</v>
      </c>
      <c r="O1549" s="60">
        <v>-873880</v>
      </c>
      <c r="Q1549" s="84">
        <f t="shared" ref="Q1549:Q1612" si="215">SUM(H1549:J1549)</f>
        <v>123668787</v>
      </c>
      <c r="R1549" s="84">
        <f t="shared" ref="R1549:R1612" si="216">SUM(L1549:O1549)</f>
        <v>-131347485</v>
      </c>
      <c r="T1549" s="2" t="s">
        <v>56388</v>
      </c>
    </row>
    <row r="1550" spans="2:20" x14ac:dyDescent="0.2">
      <c r="B1550" s="82">
        <v>42800.333333333336</v>
      </c>
      <c r="C1550" s="62">
        <f t="shared" ref="C1550" si="217">C1549</f>
        <v>42800</v>
      </c>
      <c r="D1550" s="83">
        <f t="shared" ref="D1550:D1613" si="218">MONTH(C1550)</f>
        <v>3</v>
      </c>
      <c r="F1550" s="2" t="s">
        <v>56389</v>
      </c>
      <c r="H1550" s="60">
        <v>43213295</v>
      </c>
      <c r="I1550" s="60">
        <v>58205078</v>
      </c>
      <c r="J1550" s="60">
        <v>30334695</v>
      </c>
      <c r="L1550" s="60">
        <v>-68446397</v>
      </c>
      <c r="M1550" s="60">
        <v>-25040351</v>
      </c>
      <c r="N1550" s="60">
        <v>-47528950</v>
      </c>
      <c r="O1550" s="60">
        <v>-11010</v>
      </c>
      <c r="Q1550" s="84">
        <f t="shared" si="215"/>
        <v>131753068</v>
      </c>
      <c r="R1550" s="84">
        <f t="shared" si="216"/>
        <v>-141026708</v>
      </c>
      <c r="T1550" s="2" t="s">
        <v>56388</v>
      </c>
    </row>
    <row r="1551" spans="2:20" x14ac:dyDescent="0.2">
      <c r="B1551" s="82">
        <v>42800.375</v>
      </c>
      <c r="C1551" s="62">
        <f t="shared" si="211"/>
        <v>42800</v>
      </c>
      <c r="D1551" s="83">
        <f t="shared" si="218"/>
        <v>3</v>
      </c>
      <c r="F1551" s="2" t="s">
        <v>56389</v>
      </c>
      <c r="H1551" s="60">
        <v>42636286</v>
      </c>
      <c r="I1551" s="60">
        <v>58179747</v>
      </c>
      <c r="J1551" s="60">
        <v>36182425</v>
      </c>
      <c r="L1551" s="60">
        <v>-67928257</v>
      </c>
      <c r="M1551" s="60">
        <v>-26081449</v>
      </c>
      <c r="N1551" s="60">
        <v>-46200261</v>
      </c>
      <c r="O1551" s="60">
        <v>-10910</v>
      </c>
      <c r="Q1551" s="84">
        <f t="shared" si="215"/>
        <v>136998458</v>
      </c>
      <c r="R1551" s="84">
        <f t="shared" si="216"/>
        <v>-140220877</v>
      </c>
      <c r="T1551" s="2" t="s">
        <v>56388</v>
      </c>
    </row>
    <row r="1552" spans="2:20" x14ac:dyDescent="0.2">
      <c r="B1552" s="82">
        <v>42800.416666666664</v>
      </c>
      <c r="C1552" s="62">
        <f t="shared" si="211"/>
        <v>42800</v>
      </c>
      <c r="D1552" s="83">
        <f t="shared" si="218"/>
        <v>3</v>
      </c>
      <c r="F1552" s="2" t="s">
        <v>56389</v>
      </c>
      <c r="H1552" s="60">
        <v>42337659</v>
      </c>
      <c r="I1552" s="60">
        <v>58186620</v>
      </c>
      <c r="J1552" s="60">
        <v>35613724</v>
      </c>
      <c r="L1552" s="60">
        <v>-67267685</v>
      </c>
      <c r="M1552" s="60">
        <v>-26078158</v>
      </c>
      <c r="N1552" s="60">
        <v>-42131305</v>
      </c>
      <c r="O1552" s="60">
        <v>-11174</v>
      </c>
      <c r="Q1552" s="84">
        <f t="shared" si="215"/>
        <v>136138003</v>
      </c>
      <c r="R1552" s="84">
        <f t="shared" si="216"/>
        <v>-135488322</v>
      </c>
      <c r="T1552" s="2" t="s">
        <v>56388</v>
      </c>
    </row>
    <row r="1553" spans="2:20" x14ac:dyDescent="0.2">
      <c r="B1553" s="82">
        <v>42800.458333333336</v>
      </c>
      <c r="C1553" s="62">
        <f t="shared" si="211"/>
        <v>42800</v>
      </c>
      <c r="D1553" s="83">
        <f t="shared" si="218"/>
        <v>3</v>
      </c>
      <c r="F1553" s="2" t="s">
        <v>56389</v>
      </c>
      <c r="H1553" s="60">
        <v>42366504</v>
      </c>
      <c r="I1553" s="60">
        <v>58461108</v>
      </c>
      <c r="J1553" s="60">
        <v>30773413</v>
      </c>
      <c r="L1553" s="60">
        <v>-63686927</v>
      </c>
      <c r="M1553" s="60">
        <v>-26116624</v>
      </c>
      <c r="N1553" s="60">
        <v>-37993894</v>
      </c>
      <c r="O1553" s="60">
        <v>-171076</v>
      </c>
      <c r="Q1553" s="84">
        <f t="shared" si="215"/>
        <v>131601025</v>
      </c>
      <c r="R1553" s="84">
        <f t="shared" si="216"/>
        <v>-127968521</v>
      </c>
      <c r="T1553" s="2" t="s">
        <v>56388</v>
      </c>
    </row>
    <row r="1554" spans="2:20" x14ac:dyDescent="0.2">
      <c r="B1554" s="82">
        <v>42800.5</v>
      </c>
      <c r="C1554" s="62">
        <f t="shared" si="211"/>
        <v>42800</v>
      </c>
      <c r="D1554" s="83">
        <f t="shared" si="218"/>
        <v>3</v>
      </c>
      <c r="F1554" s="2" t="s">
        <v>56389</v>
      </c>
      <c r="H1554" s="60">
        <v>42304550</v>
      </c>
      <c r="I1554" s="60">
        <v>59299210</v>
      </c>
      <c r="J1554" s="60">
        <v>29704480</v>
      </c>
      <c r="L1554" s="60">
        <v>-64104547</v>
      </c>
      <c r="M1554" s="60">
        <v>-25579952</v>
      </c>
      <c r="N1554" s="60">
        <v>-34686000</v>
      </c>
      <c r="O1554" s="60">
        <v>-530332</v>
      </c>
      <c r="Q1554" s="84">
        <f t="shared" si="215"/>
        <v>131308240</v>
      </c>
      <c r="R1554" s="84">
        <f t="shared" si="216"/>
        <v>-124900831</v>
      </c>
      <c r="T1554" s="2" t="s">
        <v>56388</v>
      </c>
    </row>
    <row r="1555" spans="2:20" x14ac:dyDescent="0.2">
      <c r="B1555" s="82">
        <v>42800.541666666664</v>
      </c>
      <c r="C1555" s="62">
        <f t="shared" si="211"/>
        <v>42800</v>
      </c>
      <c r="D1555" s="83">
        <f t="shared" si="218"/>
        <v>3</v>
      </c>
      <c r="F1555" s="2" t="s">
        <v>56389</v>
      </c>
      <c r="H1555" s="60">
        <v>42224516</v>
      </c>
      <c r="I1555" s="60">
        <v>55359944</v>
      </c>
      <c r="J1555" s="60">
        <v>23697685</v>
      </c>
      <c r="L1555" s="60">
        <v>-63796031</v>
      </c>
      <c r="M1555" s="60">
        <v>-25415984</v>
      </c>
      <c r="N1555" s="60">
        <v>-31994545</v>
      </c>
      <c r="O1555" s="60">
        <v>-1169333</v>
      </c>
      <c r="Q1555" s="84">
        <f t="shared" si="215"/>
        <v>121282145</v>
      </c>
      <c r="R1555" s="84">
        <f t="shared" si="216"/>
        <v>-122375893</v>
      </c>
      <c r="T1555" s="2" t="s">
        <v>56388</v>
      </c>
    </row>
    <row r="1556" spans="2:20" x14ac:dyDescent="0.2">
      <c r="B1556" s="82">
        <v>42800.583333333336</v>
      </c>
      <c r="C1556" s="62">
        <f t="shared" si="211"/>
        <v>42800</v>
      </c>
      <c r="D1556" s="83">
        <f t="shared" si="218"/>
        <v>3</v>
      </c>
      <c r="F1556" s="2" t="s">
        <v>56389</v>
      </c>
      <c r="H1556" s="60">
        <v>42245910</v>
      </c>
      <c r="I1556" s="60">
        <v>58338926</v>
      </c>
      <c r="J1556" s="60">
        <v>26268158</v>
      </c>
      <c r="L1556" s="60">
        <v>-66787161</v>
      </c>
      <c r="M1556" s="60">
        <v>-25354408</v>
      </c>
      <c r="N1556" s="60">
        <v>-31520450</v>
      </c>
      <c r="O1556" s="60">
        <v>-1511723</v>
      </c>
      <c r="Q1556" s="84">
        <f t="shared" si="215"/>
        <v>126852994</v>
      </c>
      <c r="R1556" s="84">
        <f t="shared" si="216"/>
        <v>-125173742</v>
      </c>
      <c r="T1556" s="2" t="s">
        <v>56388</v>
      </c>
    </row>
    <row r="1557" spans="2:20" x14ac:dyDescent="0.2">
      <c r="B1557" s="82">
        <v>42800.625</v>
      </c>
      <c r="C1557" s="62">
        <f t="shared" si="211"/>
        <v>42800</v>
      </c>
      <c r="D1557" s="83">
        <f t="shared" si="218"/>
        <v>3</v>
      </c>
      <c r="F1557" s="2" t="s">
        <v>56389</v>
      </c>
      <c r="H1557" s="60">
        <v>42274531</v>
      </c>
      <c r="I1557" s="60">
        <v>58063524</v>
      </c>
      <c r="J1557" s="60">
        <v>27723591</v>
      </c>
      <c r="L1557" s="60">
        <v>-69107405</v>
      </c>
      <c r="M1557" s="60">
        <v>-25373393</v>
      </c>
      <c r="N1557" s="60">
        <v>-31972667</v>
      </c>
      <c r="O1557" s="60">
        <v>-1638933</v>
      </c>
      <c r="Q1557" s="84">
        <f t="shared" si="215"/>
        <v>128061646</v>
      </c>
      <c r="R1557" s="84">
        <f t="shared" si="216"/>
        <v>-128092398</v>
      </c>
      <c r="T1557" s="2" t="s">
        <v>56388</v>
      </c>
    </row>
    <row r="1558" spans="2:20" x14ac:dyDescent="0.2">
      <c r="B1558" s="82">
        <v>42800.666666666664</v>
      </c>
      <c r="C1558" s="62">
        <f t="shared" si="211"/>
        <v>42800</v>
      </c>
      <c r="D1558" s="83">
        <f t="shared" si="218"/>
        <v>3</v>
      </c>
      <c r="F1558" s="2" t="s">
        <v>56389</v>
      </c>
      <c r="H1558" s="60">
        <v>42230006</v>
      </c>
      <c r="I1558" s="60">
        <v>57614110</v>
      </c>
      <c r="J1558" s="60">
        <v>27515699</v>
      </c>
      <c r="L1558" s="60">
        <v>-68510425</v>
      </c>
      <c r="M1558" s="60">
        <v>-25363331</v>
      </c>
      <c r="N1558" s="60">
        <v>-33542289</v>
      </c>
      <c r="O1558" s="60">
        <v>-470856</v>
      </c>
      <c r="Q1558" s="84">
        <f t="shared" si="215"/>
        <v>127359815</v>
      </c>
      <c r="R1558" s="84">
        <f t="shared" si="216"/>
        <v>-127886901</v>
      </c>
      <c r="T1558" s="2" t="s">
        <v>56388</v>
      </c>
    </row>
    <row r="1559" spans="2:20" x14ac:dyDescent="0.2">
      <c r="B1559" s="82">
        <v>42800.708333333336</v>
      </c>
      <c r="C1559" s="62">
        <f t="shared" si="211"/>
        <v>42800</v>
      </c>
      <c r="D1559" s="83">
        <f t="shared" si="218"/>
        <v>3</v>
      </c>
      <c r="F1559" s="2" t="s">
        <v>56389</v>
      </c>
      <c r="H1559" s="60">
        <v>42864794</v>
      </c>
      <c r="I1559" s="60">
        <v>57414331</v>
      </c>
      <c r="J1559" s="60">
        <v>26763422</v>
      </c>
      <c r="L1559" s="60">
        <v>-68512250</v>
      </c>
      <c r="M1559" s="60">
        <v>-25459051</v>
      </c>
      <c r="N1559" s="60">
        <v>-36836285</v>
      </c>
      <c r="O1559" s="60">
        <v>-116047</v>
      </c>
      <c r="Q1559" s="84">
        <f t="shared" si="215"/>
        <v>127042547</v>
      </c>
      <c r="R1559" s="84">
        <f t="shared" si="216"/>
        <v>-130923633</v>
      </c>
      <c r="T1559" s="2" t="s">
        <v>56388</v>
      </c>
    </row>
    <row r="1560" spans="2:20" x14ac:dyDescent="0.2">
      <c r="B1560" s="82">
        <v>42800.75</v>
      </c>
      <c r="C1560" s="62">
        <f t="shared" si="211"/>
        <v>42800</v>
      </c>
      <c r="D1560" s="83">
        <f t="shared" si="218"/>
        <v>3</v>
      </c>
      <c r="F1560" s="2" t="s">
        <v>56389</v>
      </c>
      <c r="H1560" s="60">
        <v>43192443</v>
      </c>
      <c r="I1560" s="60">
        <v>57675302</v>
      </c>
      <c r="J1560" s="60">
        <v>28569296</v>
      </c>
      <c r="L1560" s="60">
        <v>-69328165</v>
      </c>
      <c r="M1560" s="60">
        <v>-25876176</v>
      </c>
      <c r="N1560" s="60">
        <v>-41310726</v>
      </c>
      <c r="O1560" s="60">
        <v>-110859</v>
      </c>
      <c r="Q1560" s="84">
        <f t="shared" si="215"/>
        <v>129437041</v>
      </c>
      <c r="R1560" s="84">
        <f t="shared" si="216"/>
        <v>-136625926</v>
      </c>
      <c r="T1560" s="2" t="s">
        <v>56388</v>
      </c>
    </row>
    <row r="1561" spans="2:20" x14ac:dyDescent="0.2">
      <c r="B1561" s="82">
        <v>42800.791666666664</v>
      </c>
      <c r="C1561" s="62">
        <f t="shared" si="211"/>
        <v>42800</v>
      </c>
      <c r="D1561" s="83">
        <f t="shared" si="218"/>
        <v>3</v>
      </c>
      <c r="F1561" s="2" t="s">
        <v>56389</v>
      </c>
      <c r="H1561" s="60">
        <v>43073969</v>
      </c>
      <c r="I1561" s="60">
        <v>57598225</v>
      </c>
      <c r="J1561" s="60">
        <v>29236605</v>
      </c>
      <c r="L1561" s="60">
        <v>-70434437</v>
      </c>
      <c r="M1561" s="60">
        <v>-26150052</v>
      </c>
      <c r="N1561" s="60">
        <v>-42184672</v>
      </c>
      <c r="O1561" s="60">
        <v>-118597</v>
      </c>
      <c r="Q1561" s="84">
        <f t="shared" si="215"/>
        <v>129908799</v>
      </c>
      <c r="R1561" s="84">
        <f t="shared" si="216"/>
        <v>-138887758</v>
      </c>
      <c r="T1561" s="2" t="s">
        <v>56388</v>
      </c>
    </row>
    <row r="1562" spans="2:20" x14ac:dyDescent="0.2">
      <c r="B1562" s="82">
        <v>42800.833333333336</v>
      </c>
      <c r="C1562" s="62">
        <f t="shared" si="211"/>
        <v>42800</v>
      </c>
      <c r="D1562" s="83">
        <f t="shared" si="218"/>
        <v>3</v>
      </c>
      <c r="F1562" s="2" t="s">
        <v>56389</v>
      </c>
      <c r="H1562" s="60">
        <v>42884567</v>
      </c>
      <c r="I1562" s="60">
        <v>57584974</v>
      </c>
      <c r="J1562" s="60">
        <v>29141174</v>
      </c>
      <c r="L1562" s="60">
        <v>-70857636</v>
      </c>
      <c r="M1562" s="60">
        <v>-26140226</v>
      </c>
      <c r="N1562" s="60">
        <v>-40688633</v>
      </c>
      <c r="O1562" s="60">
        <v>-317377</v>
      </c>
      <c r="Q1562" s="84">
        <f t="shared" si="215"/>
        <v>129610715</v>
      </c>
      <c r="R1562" s="84">
        <f t="shared" si="216"/>
        <v>-138003872</v>
      </c>
      <c r="T1562" s="2" t="s">
        <v>56388</v>
      </c>
    </row>
    <row r="1563" spans="2:20" x14ac:dyDescent="0.2">
      <c r="B1563" s="82">
        <v>42800.875</v>
      </c>
      <c r="C1563" s="62">
        <f t="shared" si="211"/>
        <v>42800</v>
      </c>
      <c r="D1563" s="83">
        <f t="shared" si="218"/>
        <v>3</v>
      </c>
      <c r="F1563" s="2" t="s">
        <v>56389</v>
      </c>
      <c r="H1563" s="60">
        <v>42181923</v>
      </c>
      <c r="I1563" s="60">
        <v>57505152</v>
      </c>
      <c r="J1563" s="60">
        <v>32940695</v>
      </c>
      <c r="L1563" s="60">
        <v>-69012426</v>
      </c>
      <c r="M1563" s="60">
        <v>-25905559</v>
      </c>
      <c r="N1563" s="60">
        <v>-37041112</v>
      </c>
      <c r="O1563" s="60">
        <v>-306061</v>
      </c>
      <c r="Q1563" s="84">
        <f t="shared" si="215"/>
        <v>132627770</v>
      </c>
      <c r="R1563" s="84">
        <f t="shared" si="216"/>
        <v>-132265158</v>
      </c>
      <c r="T1563" s="2" t="s">
        <v>56388</v>
      </c>
    </row>
    <row r="1564" spans="2:20" x14ac:dyDescent="0.2">
      <c r="B1564" s="82">
        <v>42800.916666666664</v>
      </c>
      <c r="C1564" s="62">
        <f t="shared" si="211"/>
        <v>42800</v>
      </c>
      <c r="D1564" s="83">
        <f t="shared" si="218"/>
        <v>3</v>
      </c>
      <c r="F1564" s="2" t="s">
        <v>56389</v>
      </c>
      <c r="H1564" s="60">
        <v>42200394</v>
      </c>
      <c r="I1564" s="60">
        <v>58247720</v>
      </c>
      <c r="J1564" s="60">
        <v>33087402</v>
      </c>
      <c r="L1564" s="60">
        <v>-68496637</v>
      </c>
      <c r="M1564" s="60">
        <v>-24519203</v>
      </c>
      <c r="N1564" s="60">
        <v>-32998623</v>
      </c>
      <c r="O1564" s="60">
        <v>-100741</v>
      </c>
      <c r="Q1564" s="84">
        <f t="shared" si="215"/>
        <v>133535516</v>
      </c>
      <c r="R1564" s="84">
        <f t="shared" si="216"/>
        <v>-126115204</v>
      </c>
      <c r="T1564" s="2" t="s">
        <v>56388</v>
      </c>
    </row>
    <row r="1565" spans="2:20" x14ac:dyDescent="0.2">
      <c r="B1565" s="82">
        <v>42800.958333333336</v>
      </c>
      <c r="C1565" s="62">
        <f t="shared" si="211"/>
        <v>42800</v>
      </c>
      <c r="D1565" s="83">
        <f t="shared" si="218"/>
        <v>3</v>
      </c>
      <c r="F1565" s="2" t="s">
        <v>56389</v>
      </c>
      <c r="H1565" s="60">
        <v>41775375</v>
      </c>
      <c r="I1565" s="60">
        <v>58319064</v>
      </c>
      <c r="J1565" s="60">
        <v>30237526</v>
      </c>
      <c r="L1565" s="60">
        <v>-69630556</v>
      </c>
      <c r="M1565" s="60">
        <v>-21982800</v>
      </c>
      <c r="N1565" s="60">
        <v>-27224174</v>
      </c>
      <c r="O1565" s="60">
        <v>-2301611</v>
      </c>
      <c r="Q1565" s="84">
        <f t="shared" si="215"/>
        <v>130331965</v>
      </c>
      <c r="R1565" s="84">
        <f t="shared" si="216"/>
        <v>-121139141</v>
      </c>
      <c r="T1565" s="2" t="s">
        <v>56388</v>
      </c>
    </row>
    <row r="1566" spans="2:20" x14ac:dyDescent="0.2">
      <c r="B1566" s="82">
        <v>42801</v>
      </c>
      <c r="C1566" s="62">
        <f t="shared" si="211"/>
        <v>42800</v>
      </c>
      <c r="D1566" s="83">
        <f t="shared" si="218"/>
        <v>3</v>
      </c>
      <c r="F1566" s="2" t="s">
        <v>56389</v>
      </c>
      <c r="H1566" s="60">
        <v>41706852</v>
      </c>
      <c r="I1566" s="60">
        <v>58375561</v>
      </c>
      <c r="J1566" s="60">
        <v>22266294</v>
      </c>
      <c r="L1566" s="60">
        <v>-64116679</v>
      </c>
      <c r="M1566" s="60">
        <v>-20367039</v>
      </c>
      <c r="N1566" s="60">
        <v>-20705938</v>
      </c>
      <c r="O1566" s="60">
        <v>-2967830</v>
      </c>
      <c r="Q1566" s="84">
        <f t="shared" si="215"/>
        <v>122348707</v>
      </c>
      <c r="R1566" s="84">
        <f t="shared" si="216"/>
        <v>-108157486</v>
      </c>
      <c r="T1566" s="2" t="s">
        <v>56388</v>
      </c>
    </row>
    <row r="1567" spans="2:20" x14ac:dyDescent="0.2">
      <c r="B1567" s="82">
        <v>42801.041666666664</v>
      </c>
      <c r="C1567" s="62">
        <f t="shared" si="211"/>
        <v>42800</v>
      </c>
      <c r="D1567" s="83">
        <f t="shared" si="218"/>
        <v>3</v>
      </c>
      <c r="F1567" s="2" t="s">
        <v>56389</v>
      </c>
      <c r="H1567" s="60">
        <v>41724229</v>
      </c>
      <c r="I1567" s="60">
        <v>58195281</v>
      </c>
      <c r="J1567" s="60">
        <v>19395724</v>
      </c>
      <c r="L1567" s="60">
        <v>-63168412</v>
      </c>
      <c r="M1567" s="60">
        <v>-20119306</v>
      </c>
      <c r="N1567" s="60">
        <v>-17762541</v>
      </c>
      <c r="O1567" s="60">
        <v>-4837047</v>
      </c>
      <c r="Q1567" s="84">
        <f t="shared" si="215"/>
        <v>119315234</v>
      </c>
      <c r="R1567" s="84">
        <f t="shared" si="216"/>
        <v>-105887306</v>
      </c>
      <c r="T1567" s="2" t="s">
        <v>56388</v>
      </c>
    </row>
    <row r="1568" spans="2:20" x14ac:dyDescent="0.2">
      <c r="B1568" s="82">
        <v>42801.083333333336</v>
      </c>
      <c r="C1568" s="62">
        <f t="shared" si="211"/>
        <v>42800</v>
      </c>
      <c r="D1568" s="83">
        <f t="shared" si="218"/>
        <v>3</v>
      </c>
      <c r="F1568" s="2" t="s">
        <v>56389</v>
      </c>
      <c r="H1568" s="60">
        <v>41710192</v>
      </c>
      <c r="I1568" s="60">
        <v>58282630</v>
      </c>
      <c r="J1568" s="60">
        <v>19396173</v>
      </c>
      <c r="L1568" s="60">
        <v>-62830645</v>
      </c>
      <c r="M1568" s="60">
        <v>-20353058</v>
      </c>
      <c r="N1568" s="60">
        <v>-17227751</v>
      </c>
      <c r="O1568" s="60">
        <v>-6224777</v>
      </c>
      <c r="Q1568" s="84">
        <f t="shared" si="215"/>
        <v>119388995</v>
      </c>
      <c r="R1568" s="84">
        <f t="shared" si="216"/>
        <v>-106636231</v>
      </c>
      <c r="T1568" s="2" t="s">
        <v>56388</v>
      </c>
    </row>
    <row r="1569" spans="2:20" x14ac:dyDescent="0.2">
      <c r="B1569" s="82">
        <v>42801.125</v>
      </c>
      <c r="C1569" s="62">
        <f t="shared" si="211"/>
        <v>42800</v>
      </c>
      <c r="D1569" s="83">
        <f t="shared" si="218"/>
        <v>3</v>
      </c>
      <c r="F1569" s="2" t="s">
        <v>56389</v>
      </c>
      <c r="H1569" s="60">
        <v>42140361</v>
      </c>
      <c r="I1569" s="60">
        <v>58314463</v>
      </c>
      <c r="J1569" s="60">
        <v>17505288</v>
      </c>
      <c r="L1569" s="60">
        <v>-62817856</v>
      </c>
      <c r="M1569" s="60">
        <v>-20574840</v>
      </c>
      <c r="N1569" s="60">
        <v>-17566366</v>
      </c>
      <c r="O1569" s="60">
        <v>-7088723</v>
      </c>
      <c r="Q1569" s="84">
        <f t="shared" si="215"/>
        <v>117960112</v>
      </c>
      <c r="R1569" s="84">
        <f t="shared" si="216"/>
        <v>-108047785</v>
      </c>
      <c r="T1569" s="2" t="s">
        <v>56388</v>
      </c>
    </row>
    <row r="1570" spans="2:20" x14ac:dyDescent="0.2">
      <c r="B1570" s="82">
        <v>42801.166666666664</v>
      </c>
      <c r="C1570" s="62">
        <f t="shared" si="211"/>
        <v>42800</v>
      </c>
      <c r="D1570" s="83">
        <f t="shared" si="218"/>
        <v>3</v>
      </c>
      <c r="F1570" s="2" t="s">
        <v>56389</v>
      </c>
      <c r="H1570" s="60">
        <v>42221910</v>
      </c>
      <c r="I1570" s="60">
        <v>58330049</v>
      </c>
      <c r="J1570" s="60">
        <v>17979460</v>
      </c>
      <c r="L1570" s="60">
        <v>-62845578</v>
      </c>
      <c r="M1570" s="60">
        <v>-20536270</v>
      </c>
      <c r="N1570" s="60">
        <v>-18413695</v>
      </c>
      <c r="O1570" s="60">
        <v>-7363519</v>
      </c>
      <c r="Q1570" s="84">
        <f t="shared" si="215"/>
        <v>118531419</v>
      </c>
      <c r="R1570" s="84">
        <f t="shared" si="216"/>
        <v>-109159062</v>
      </c>
      <c r="T1570" s="2" t="s">
        <v>56388</v>
      </c>
    </row>
    <row r="1571" spans="2:20" x14ac:dyDescent="0.2">
      <c r="B1571" s="82">
        <v>42801.208333333336</v>
      </c>
      <c r="C1571" s="62">
        <f t="shared" si="211"/>
        <v>42800</v>
      </c>
      <c r="D1571" s="83">
        <f t="shared" si="218"/>
        <v>3</v>
      </c>
      <c r="F1571" s="2" t="s">
        <v>56389</v>
      </c>
      <c r="H1571" s="60">
        <v>42182674</v>
      </c>
      <c r="I1571" s="60">
        <v>58376484</v>
      </c>
      <c r="J1571" s="60">
        <v>17682180</v>
      </c>
      <c r="L1571" s="60">
        <v>-62906188</v>
      </c>
      <c r="M1571" s="60">
        <v>-21070830</v>
      </c>
      <c r="N1571" s="60">
        <v>-20750926</v>
      </c>
      <c r="O1571" s="60">
        <v>-8633340</v>
      </c>
      <c r="Q1571" s="84">
        <f t="shared" si="215"/>
        <v>118241338</v>
      </c>
      <c r="R1571" s="84">
        <f t="shared" si="216"/>
        <v>-113361284</v>
      </c>
      <c r="T1571" s="2" t="s">
        <v>56388</v>
      </c>
    </row>
    <row r="1572" spans="2:20" x14ac:dyDescent="0.2">
      <c r="B1572" s="82">
        <v>42801.25</v>
      </c>
      <c r="C1572" s="62">
        <f t="shared" si="211"/>
        <v>42800</v>
      </c>
      <c r="D1572" s="83">
        <f t="shared" si="218"/>
        <v>3</v>
      </c>
      <c r="F1572" s="2" t="s">
        <v>56389</v>
      </c>
      <c r="H1572" s="60">
        <v>41925561</v>
      </c>
      <c r="I1572" s="60">
        <v>58417068</v>
      </c>
      <c r="J1572" s="60">
        <v>19192987</v>
      </c>
      <c r="L1572" s="60">
        <v>-63422117</v>
      </c>
      <c r="M1572" s="60">
        <v>-22970095</v>
      </c>
      <c r="N1572" s="60">
        <v>-26841885</v>
      </c>
      <c r="O1572" s="60">
        <v>-5970713</v>
      </c>
      <c r="Q1572" s="84">
        <f t="shared" si="215"/>
        <v>119535616</v>
      </c>
      <c r="R1572" s="84">
        <f t="shared" si="216"/>
        <v>-119204810</v>
      </c>
      <c r="T1572" s="2" t="s">
        <v>56388</v>
      </c>
    </row>
    <row r="1573" spans="2:20" x14ac:dyDescent="0.2">
      <c r="B1573" s="82">
        <v>42801.291666666664</v>
      </c>
      <c r="C1573" s="62">
        <f t="shared" ref="C1573" si="219">C1549+1</f>
        <v>42801</v>
      </c>
      <c r="D1573" s="83">
        <f t="shared" si="218"/>
        <v>3</v>
      </c>
      <c r="F1573" s="2" t="s">
        <v>56389</v>
      </c>
      <c r="H1573" s="60">
        <v>35350417</v>
      </c>
      <c r="I1573" s="60">
        <v>58278616</v>
      </c>
      <c r="J1573" s="60">
        <v>27519521</v>
      </c>
      <c r="L1573" s="60">
        <v>-66457192</v>
      </c>
      <c r="M1573" s="60">
        <v>-25486670</v>
      </c>
      <c r="N1573" s="60">
        <v>-38377802</v>
      </c>
      <c r="O1573" s="60">
        <v>-894696</v>
      </c>
      <c r="Q1573" s="84">
        <f t="shared" si="215"/>
        <v>121148554</v>
      </c>
      <c r="R1573" s="84">
        <f t="shared" si="216"/>
        <v>-131216360</v>
      </c>
      <c r="T1573" s="2" t="s">
        <v>56388</v>
      </c>
    </row>
    <row r="1574" spans="2:20" x14ac:dyDescent="0.2">
      <c r="B1574" s="82">
        <v>42801.333333333336</v>
      </c>
      <c r="C1574" s="62">
        <f t="shared" ref="C1574:C1637" si="220">C1573</f>
        <v>42801</v>
      </c>
      <c r="D1574" s="83">
        <f t="shared" si="218"/>
        <v>3</v>
      </c>
      <c r="F1574" s="2" t="s">
        <v>56389</v>
      </c>
      <c r="H1574" s="60">
        <v>35089418</v>
      </c>
      <c r="I1574" s="60">
        <v>58263222</v>
      </c>
      <c r="J1574" s="60">
        <v>36318200</v>
      </c>
      <c r="L1574" s="60">
        <v>-67121098</v>
      </c>
      <c r="M1574" s="60">
        <v>-27031680</v>
      </c>
      <c r="N1574" s="60">
        <v>-46337784</v>
      </c>
      <c r="O1574" s="60">
        <v>-11038</v>
      </c>
      <c r="Q1574" s="84">
        <f t="shared" si="215"/>
        <v>129670840</v>
      </c>
      <c r="R1574" s="84">
        <f t="shared" si="216"/>
        <v>-140501600</v>
      </c>
      <c r="T1574" s="2" t="s">
        <v>56388</v>
      </c>
    </row>
    <row r="1575" spans="2:20" x14ac:dyDescent="0.2">
      <c r="B1575" s="82">
        <v>42801.375</v>
      </c>
      <c r="C1575" s="62">
        <f t="shared" si="220"/>
        <v>42801</v>
      </c>
      <c r="D1575" s="83">
        <f t="shared" si="218"/>
        <v>3</v>
      </c>
      <c r="F1575" s="2" t="s">
        <v>56389</v>
      </c>
      <c r="H1575" s="60">
        <v>36181187</v>
      </c>
      <c r="I1575" s="60">
        <v>57360719</v>
      </c>
      <c r="J1575" s="60">
        <v>39458481</v>
      </c>
      <c r="L1575" s="60">
        <v>-67893574</v>
      </c>
      <c r="M1575" s="60">
        <v>-27259460</v>
      </c>
      <c r="N1575" s="60">
        <v>-45291864</v>
      </c>
      <c r="O1575" s="60">
        <v>-18489</v>
      </c>
      <c r="Q1575" s="84">
        <f t="shared" si="215"/>
        <v>133000387</v>
      </c>
      <c r="R1575" s="84">
        <f t="shared" si="216"/>
        <v>-140463387</v>
      </c>
      <c r="T1575" s="2" t="s">
        <v>56388</v>
      </c>
    </row>
    <row r="1576" spans="2:20" x14ac:dyDescent="0.2">
      <c r="B1576" s="82">
        <v>42801.416666666664</v>
      </c>
      <c r="C1576" s="62">
        <f t="shared" si="220"/>
        <v>42801</v>
      </c>
      <c r="D1576" s="83">
        <f t="shared" si="218"/>
        <v>3</v>
      </c>
      <c r="F1576" s="2" t="s">
        <v>56389</v>
      </c>
      <c r="H1576" s="60">
        <v>36152999</v>
      </c>
      <c r="I1576" s="60">
        <v>57338343</v>
      </c>
      <c r="J1576" s="60">
        <v>42745380</v>
      </c>
      <c r="L1576" s="60">
        <v>-67661582</v>
      </c>
      <c r="M1576" s="60">
        <v>-27260235</v>
      </c>
      <c r="N1576" s="60">
        <v>-42367098</v>
      </c>
      <c r="O1576" s="60">
        <v>-10914</v>
      </c>
      <c r="Q1576" s="84">
        <f t="shared" si="215"/>
        <v>136236722</v>
      </c>
      <c r="R1576" s="84">
        <f t="shared" si="216"/>
        <v>-137299829</v>
      </c>
      <c r="T1576" s="2" t="s">
        <v>56388</v>
      </c>
    </row>
    <row r="1577" spans="2:20" x14ac:dyDescent="0.2">
      <c r="B1577" s="82">
        <v>42801.458333333336</v>
      </c>
      <c r="C1577" s="62">
        <f t="shared" si="220"/>
        <v>42801</v>
      </c>
      <c r="D1577" s="83">
        <f t="shared" si="218"/>
        <v>3</v>
      </c>
      <c r="F1577" s="2" t="s">
        <v>56389</v>
      </c>
      <c r="H1577" s="60">
        <v>35548571</v>
      </c>
      <c r="I1577" s="60">
        <v>57380467</v>
      </c>
      <c r="J1577" s="60">
        <v>40329945</v>
      </c>
      <c r="L1577" s="60">
        <v>-67083026</v>
      </c>
      <c r="M1577" s="60">
        <v>-27080302</v>
      </c>
      <c r="N1577" s="60">
        <v>-39415314</v>
      </c>
      <c r="O1577" s="60">
        <v>-77246</v>
      </c>
      <c r="Q1577" s="84">
        <f t="shared" si="215"/>
        <v>133258983</v>
      </c>
      <c r="R1577" s="84">
        <f t="shared" si="216"/>
        <v>-133655888</v>
      </c>
      <c r="T1577" s="2" t="s">
        <v>56388</v>
      </c>
    </row>
    <row r="1578" spans="2:20" x14ac:dyDescent="0.2">
      <c r="B1578" s="82">
        <v>42801.5</v>
      </c>
      <c r="C1578" s="62">
        <f t="shared" si="220"/>
        <v>42801</v>
      </c>
      <c r="D1578" s="83">
        <f t="shared" si="218"/>
        <v>3</v>
      </c>
      <c r="F1578" s="2" t="s">
        <v>56389</v>
      </c>
      <c r="H1578" s="60">
        <v>35749522</v>
      </c>
      <c r="I1578" s="60">
        <v>56925225</v>
      </c>
      <c r="J1578" s="60">
        <v>37338910</v>
      </c>
      <c r="L1578" s="60">
        <v>-65786299</v>
      </c>
      <c r="M1578" s="60">
        <v>-27085151</v>
      </c>
      <c r="N1578" s="60">
        <v>-37087388</v>
      </c>
      <c r="O1578" s="60">
        <v>-637109</v>
      </c>
      <c r="Q1578" s="84">
        <f t="shared" si="215"/>
        <v>130013657</v>
      </c>
      <c r="R1578" s="84">
        <f t="shared" si="216"/>
        <v>-130595947</v>
      </c>
      <c r="T1578" s="2" t="s">
        <v>56388</v>
      </c>
    </row>
    <row r="1579" spans="2:20" x14ac:dyDescent="0.2">
      <c r="B1579" s="82">
        <v>42801.541666666664</v>
      </c>
      <c r="C1579" s="62">
        <f t="shared" si="220"/>
        <v>42801</v>
      </c>
      <c r="D1579" s="83">
        <f t="shared" si="218"/>
        <v>3</v>
      </c>
      <c r="F1579" s="2" t="s">
        <v>56389</v>
      </c>
      <c r="H1579" s="60">
        <v>37067850</v>
      </c>
      <c r="I1579" s="60">
        <v>56796910</v>
      </c>
      <c r="J1579" s="60">
        <v>34441236</v>
      </c>
      <c r="L1579" s="60">
        <v>-65555241</v>
      </c>
      <c r="M1579" s="60">
        <v>-27219422</v>
      </c>
      <c r="N1579" s="60">
        <v>-34835348</v>
      </c>
      <c r="O1579" s="60">
        <v>-251736</v>
      </c>
      <c r="Q1579" s="84">
        <f t="shared" si="215"/>
        <v>128305996</v>
      </c>
      <c r="R1579" s="84">
        <f t="shared" si="216"/>
        <v>-127861747</v>
      </c>
      <c r="T1579" s="2" t="s">
        <v>56388</v>
      </c>
    </row>
    <row r="1580" spans="2:20" x14ac:dyDescent="0.2">
      <c r="B1580" s="82">
        <v>42801.583333333336</v>
      </c>
      <c r="C1580" s="62">
        <f t="shared" si="220"/>
        <v>42801</v>
      </c>
      <c r="D1580" s="83">
        <f t="shared" si="218"/>
        <v>3</v>
      </c>
      <c r="F1580" s="2" t="s">
        <v>56389</v>
      </c>
      <c r="H1580" s="60">
        <v>37371722</v>
      </c>
      <c r="I1580" s="60">
        <v>56822600</v>
      </c>
      <c r="J1580" s="60">
        <v>30755889</v>
      </c>
      <c r="L1580" s="60">
        <v>-63900143</v>
      </c>
      <c r="M1580" s="60">
        <v>-27240166</v>
      </c>
      <c r="N1580" s="60">
        <v>-33212422</v>
      </c>
      <c r="O1580" s="60">
        <v>-23090</v>
      </c>
      <c r="Q1580" s="84">
        <f t="shared" si="215"/>
        <v>124950211</v>
      </c>
      <c r="R1580" s="84">
        <f t="shared" si="216"/>
        <v>-124375821</v>
      </c>
      <c r="T1580" s="2" t="s">
        <v>56388</v>
      </c>
    </row>
    <row r="1581" spans="2:20" x14ac:dyDescent="0.2">
      <c r="B1581" s="82">
        <v>42801.625</v>
      </c>
      <c r="C1581" s="62">
        <f t="shared" si="220"/>
        <v>42801</v>
      </c>
      <c r="D1581" s="83">
        <f t="shared" si="218"/>
        <v>3</v>
      </c>
      <c r="F1581" s="2" t="s">
        <v>56389</v>
      </c>
      <c r="H1581" s="60">
        <v>38935155</v>
      </c>
      <c r="I1581" s="60">
        <v>56663333</v>
      </c>
      <c r="J1581" s="60">
        <v>29621455</v>
      </c>
      <c r="L1581" s="60">
        <v>-63047510</v>
      </c>
      <c r="M1581" s="60">
        <v>-26937373</v>
      </c>
      <c r="N1581" s="60">
        <v>-31472132</v>
      </c>
      <c r="O1581" s="60">
        <v>-22703</v>
      </c>
      <c r="Q1581" s="84">
        <f t="shared" si="215"/>
        <v>125219943</v>
      </c>
      <c r="R1581" s="84">
        <f t="shared" si="216"/>
        <v>-121479718</v>
      </c>
      <c r="T1581" s="2" t="s">
        <v>56388</v>
      </c>
    </row>
    <row r="1582" spans="2:20" x14ac:dyDescent="0.2">
      <c r="B1582" s="82">
        <v>42801.666666666664</v>
      </c>
      <c r="C1582" s="62">
        <f t="shared" si="220"/>
        <v>42801</v>
      </c>
      <c r="D1582" s="83">
        <f t="shared" si="218"/>
        <v>3</v>
      </c>
      <c r="F1582" s="2" t="s">
        <v>56389</v>
      </c>
      <c r="H1582" s="60">
        <v>38836755</v>
      </c>
      <c r="I1582" s="60">
        <v>56794761</v>
      </c>
      <c r="J1582" s="60">
        <v>27101641</v>
      </c>
      <c r="L1582" s="60">
        <v>-60590013</v>
      </c>
      <c r="M1582" s="60">
        <v>-27237783</v>
      </c>
      <c r="N1582" s="60">
        <v>-32751247</v>
      </c>
      <c r="O1582" s="60">
        <v>-1066529</v>
      </c>
      <c r="Q1582" s="84">
        <f t="shared" si="215"/>
        <v>122733157</v>
      </c>
      <c r="R1582" s="84">
        <f t="shared" si="216"/>
        <v>-121645572</v>
      </c>
      <c r="T1582" s="2" t="s">
        <v>56388</v>
      </c>
    </row>
    <row r="1583" spans="2:20" x14ac:dyDescent="0.2">
      <c r="B1583" s="82">
        <v>42801.708333333336</v>
      </c>
      <c r="C1583" s="62">
        <f t="shared" si="220"/>
        <v>42801</v>
      </c>
      <c r="D1583" s="83">
        <f t="shared" si="218"/>
        <v>3</v>
      </c>
      <c r="F1583" s="2" t="s">
        <v>56389</v>
      </c>
      <c r="H1583" s="60">
        <v>38716178</v>
      </c>
      <c r="I1583" s="60">
        <v>57123927</v>
      </c>
      <c r="J1583" s="60">
        <v>28541274</v>
      </c>
      <c r="L1583" s="60">
        <v>-59166829</v>
      </c>
      <c r="M1583" s="60">
        <v>-27454375</v>
      </c>
      <c r="N1583" s="60">
        <v>-36363244</v>
      </c>
      <c r="O1583" s="60">
        <v>-1074934</v>
      </c>
      <c r="Q1583" s="84">
        <f t="shared" si="215"/>
        <v>124381379</v>
      </c>
      <c r="R1583" s="84">
        <f t="shared" si="216"/>
        <v>-124059382</v>
      </c>
      <c r="T1583" s="2" t="s">
        <v>56388</v>
      </c>
    </row>
    <row r="1584" spans="2:20" x14ac:dyDescent="0.2">
      <c r="B1584" s="82">
        <v>42801.75</v>
      </c>
      <c r="C1584" s="62">
        <f t="shared" si="220"/>
        <v>42801</v>
      </c>
      <c r="D1584" s="83">
        <f t="shared" si="218"/>
        <v>3</v>
      </c>
      <c r="F1584" s="2" t="s">
        <v>56389</v>
      </c>
      <c r="H1584" s="60">
        <v>40052646</v>
      </c>
      <c r="I1584" s="60">
        <v>57086006</v>
      </c>
      <c r="J1584" s="60">
        <v>27103408</v>
      </c>
      <c r="L1584" s="60">
        <v>-62287733</v>
      </c>
      <c r="M1584" s="60">
        <v>-27724789</v>
      </c>
      <c r="N1584" s="60">
        <v>-41096903</v>
      </c>
      <c r="O1584" s="60">
        <v>-2488353</v>
      </c>
      <c r="Q1584" s="84">
        <f t="shared" si="215"/>
        <v>124242060</v>
      </c>
      <c r="R1584" s="84">
        <f t="shared" si="216"/>
        <v>-133597778</v>
      </c>
      <c r="T1584" s="2" t="s">
        <v>56388</v>
      </c>
    </row>
    <row r="1585" spans="2:20" x14ac:dyDescent="0.2">
      <c r="B1585" s="82">
        <v>42801.791666666664</v>
      </c>
      <c r="C1585" s="62">
        <f t="shared" si="220"/>
        <v>42801</v>
      </c>
      <c r="D1585" s="83">
        <f t="shared" si="218"/>
        <v>3</v>
      </c>
      <c r="F1585" s="2" t="s">
        <v>56389</v>
      </c>
      <c r="H1585" s="60">
        <v>39092789</v>
      </c>
      <c r="I1585" s="60">
        <v>58017545</v>
      </c>
      <c r="J1585" s="60">
        <v>26130795</v>
      </c>
      <c r="L1585" s="60">
        <v>-62567043</v>
      </c>
      <c r="M1585" s="60">
        <v>-27866770</v>
      </c>
      <c r="N1585" s="60">
        <v>-42763469</v>
      </c>
      <c r="O1585" s="60">
        <v>-997732</v>
      </c>
      <c r="Q1585" s="84">
        <f t="shared" si="215"/>
        <v>123241129</v>
      </c>
      <c r="R1585" s="84">
        <f t="shared" si="216"/>
        <v>-134195014</v>
      </c>
      <c r="T1585" s="2" t="s">
        <v>56388</v>
      </c>
    </row>
    <row r="1586" spans="2:20" x14ac:dyDescent="0.2">
      <c r="B1586" s="82">
        <v>42801.833333333336</v>
      </c>
      <c r="C1586" s="62">
        <f t="shared" si="220"/>
        <v>42801</v>
      </c>
      <c r="D1586" s="83">
        <f t="shared" si="218"/>
        <v>3</v>
      </c>
      <c r="F1586" s="2" t="s">
        <v>56389</v>
      </c>
      <c r="H1586" s="60">
        <v>38546567</v>
      </c>
      <c r="I1586" s="60">
        <v>59069400</v>
      </c>
      <c r="J1586" s="60">
        <v>30732993</v>
      </c>
      <c r="L1586" s="60">
        <v>-65788617</v>
      </c>
      <c r="M1586" s="60">
        <v>-27920759</v>
      </c>
      <c r="N1586" s="60">
        <v>-41539820</v>
      </c>
      <c r="O1586" s="60">
        <v>-1184050</v>
      </c>
      <c r="Q1586" s="84">
        <f t="shared" si="215"/>
        <v>128348960</v>
      </c>
      <c r="R1586" s="84">
        <f t="shared" si="216"/>
        <v>-136433246</v>
      </c>
      <c r="T1586" s="2" t="s">
        <v>56388</v>
      </c>
    </row>
    <row r="1587" spans="2:20" x14ac:dyDescent="0.2">
      <c r="B1587" s="82">
        <v>42801.875</v>
      </c>
      <c r="C1587" s="62">
        <f t="shared" si="220"/>
        <v>42801</v>
      </c>
      <c r="D1587" s="83">
        <f t="shared" si="218"/>
        <v>3</v>
      </c>
      <c r="F1587" s="2" t="s">
        <v>56389</v>
      </c>
      <c r="H1587" s="60">
        <v>38513471</v>
      </c>
      <c r="I1587" s="60">
        <v>59475107</v>
      </c>
      <c r="J1587" s="60">
        <v>34781435</v>
      </c>
      <c r="L1587" s="60">
        <v>-64924662</v>
      </c>
      <c r="M1587" s="60">
        <v>-27727000</v>
      </c>
      <c r="N1587" s="60">
        <v>-38247380</v>
      </c>
      <c r="O1587" s="60">
        <v>-375119</v>
      </c>
      <c r="Q1587" s="84">
        <f t="shared" si="215"/>
        <v>132770013</v>
      </c>
      <c r="R1587" s="84">
        <f t="shared" si="216"/>
        <v>-131274161</v>
      </c>
      <c r="T1587" s="2" t="s">
        <v>56388</v>
      </c>
    </row>
    <row r="1588" spans="2:20" x14ac:dyDescent="0.2">
      <c r="B1588" s="82">
        <v>42801.916666666664</v>
      </c>
      <c r="C1588" s="62">
        <f t="shared" si="220"/>
        <v>42801</v>
      </c>
      <c r="D1588" s="83">
        <f t="shared" si="218"/>
        <v>3</v>
      </c>
      <c r="F1588" s="2" t="s">
        <v>56389</v>
      </c>
      <c r="H1588" s="60">
        <v>37419018</v>
      </c>
      <c r="I1588" s="60">
        <v>59388278</v>
      </c>
      <c r="J1588" s="60">
        <v>35064741</v>
      </c>
      <c r="L1588" s="60">
        <v>-63262591</v>
      </c>
      <c r="M1588" s="60">
        <v>-27479594</v>
      </c>
      <c r="N1588" s="60">
        <v>-34281584</v>
      </c>
      <c r="O1588" s="60">
        <v>-375368</v>
      </c>
      <c r="Q1588" s="84">
        <f t="shared" si="215"/>
        <v>131872037</v>
      </c>
      <c r="R1588" s="84">
        <f t="shared" si="216"/>
        <v>-125399137</v>
      </c>
      <c r="T1588" s="2" t="s">
        <v>56388</v>
      </c>
    </row>
    <row r="1589" spans="2:20" x14ac:dyDescent="0.2">
      <c r="B1589" s="82">
        <v>42801.958333333336</v>
      </c>
      <c r="C1589" s="62">
        <f t="shared" si="220"/>
        <v>42801</v>
      </c>
      <c r="D1589" s="83">
        <f t="shared" si="218"/>
        <v>3</v>
      </c>
      <c r="F1589" s="2" t="s">
        <v>56389</v>
      </c>
      <c r="H1589" s="60">
        <v>37414419</v>
      </c>
      <c r="I1589" s="60">
        <v>59476225</v>
      </c>
      <c r="J1589" s="60">
        <v>26726566</v>
      </c>
      <c r="L1589" s="60">
        <v>-65293052</v>
      </c>
      <c r="M1589" s="60">
        <v>-26366147</v>
      </c>
      <c r="N1589" s="60">
        <v>-28490873</v>
      </c>
      <c r="O1589" s="60">
        <v>-376083</v>
      </c>
      <c r="Q1589" s="84">
        <f t="shared" si="215"/>
        <v>123617210</v>
      </c>
      <c r="R1589" s="84">
        <f t="shared" si="216"/>
        <v>-120526155</v>
      </c>
      <c r="T1589" s="2" t="s">
        <v>56388</v>
      </c>
    </row>
    <row r="1590" spans="2:20" x14ac:dyDescent="0.2">
      <c r="B1590" s="82">
        <v>42802</v>
      </c>
      <c r="C1590" s="62">
        <f t="shared" si="220"/>
        <v>42801</v>
      </c>
      <c r="D1590" s="83">
        <f t="shared" si="218"/>
        <v>3</v>
      </c>
      <c r="F1590" s="2" t="s">
        <v>56389</v>
      </c>
      <c r="H1590" s="60">
        <v>37392942</v>
      </c>
      <c r="I1590" s="60">
        <v>58926382</v>
      </c>
      <c r="J1590" s="60">
        <v>18060602</v>
      </c>
      <c r="L1590" s="60">
        <v>-64538851</v>
      </c>
      <c r="M1590" s="60">
        <v>-24159798</v>
      </c>
      <c r="N1590" s="60">
        <v>-21525031</v>
      </c>
      <c r="O1590" s="60">
        <v>-1562080</v>
      </c>
      <c r="Q1590" s="84">
        <f t="shared" si="215"/>
        <v>114379926</v>
      </c>
      <c r="R1590" s="84">
        <f t="shared" si="216"/>
        <v>-111785760</v>
      </c>
      <c r="T1590" s="2" t="s">
        <v>56388</v>
      </c>
    </row>
    <row r="1591" spans="2:20" x14ac:dyDescent="0.2">
      <c r="B1591" s="82">
        <v>42802.041666666664</v>
      </c>
      <c r="C1591" s="62">
        <f t="shared" si="220"/>
        <v>42801</v>
      </c>
      <c r="D1591" s="83">
        <f t="shared" si="218"/>
        <v>3</v>
      </c>
      <c r="F1591" s="2" t="s">
        <v>56389</v>
      </c>
      <c r="H1591" s="60">
        <v>37298327</v>
      </c>
      <c r="I1591" s="60">
        <v>58881659</v>
      </c>
      <c r="J1591" s="60">
        <v>18409295</v>
      </c>
      <c r="L1591" s="60">
        <v>-62145306</v>
      </c>
      <c r="M1591" s="60">
        <v>-23529001</v>
      </c>
      <c r="N1591" s="60">
        <v>-19051923</v>
      </c>
      <c r="O1591" s="60">
        <v>-2482689</v>
      </c>
      <c r="Q1591" s="84">
        <f t="shared" si="215"/>
        <v>114589281</v>
      </c>
      <c r="R1591" s="84">
        <f t="shared" si="216"/>
        <v>-107208919</v>
      </c>
      <c r="T1591" s="2" t="s">
        <v>56388</v>
      </c>
    </row>
    <row r="1592" spans="2:20" x14ac:dyDescent="0.2">
      <c r="B1592" s="82">
        <v>42802.083333333336</v>
      </c>
      <c r="C1592" s="62">
        <f t="shared" si="220"/>
        <v>42801</v>
      </c>
      <c r="D1592" s="83">
        <f t="shared" si="218"/>
        <v>3</v>
      </c>
      <c r="F1592" s="2" t="s">
        <v>56389</v>
      </c>
      <c r="H1592" s="60">
        <v>37489474</v>
      </c>
      <c r="I1592" s="60">
        <v>59085060</v>
      </c>
      <c r="J1592" s="60">
        <v>18165904</v>
      </c>
      <c r="L1592" s="60">
        <v>-64912872</v>
      </c>
      <c r="M1592" s="60">
        <v>-22328163</v>
      </c>
      <c r="N1592" s="60">
        <v>-19106631</v>
      </c>
      <c r="O1592" s="60">
        <v>-4226729</v>
      </c>
      <c r="Q1592" s="84">
        <f t="shared" si="215"/>
        <v>114740438</v>
      </c>
      <c r="R1592" s="84">
        <f t="shared" si="216"/>
        <v>-110574395</v>
      </c>
      <c r="T1592" s="2" t="s">
        <v>56388</v>
      </c>
    </row>
    <row r="1593" spans="2:20" x14ac:dyDescent="0.2">
      <c r="B1593" s="82">
        <v>42802.125</v>
      </c>
      <c r="C1593" s="62">
        <f t="shared" si="220"/>
        <v>42801</v>
      </c>
      <c r="D1593" s="83">
        <f t="shared" si="218"/>
        <v>3</v>
      </c>
      <c r="F1593" s="2" t="s">
        <v>56389</v>
      </c>
      <c r="H1593" s="60">
        <v>37507935</v>
      </c>
      <c r="I1593" s="60">
        <v>58976336</v>
      </c>
      <c r="J1593" s="60">
        <v>20619988</v>
      </c>
      <c r="L1593" s="60">
        <v>-63469477</v>
      </c>
      <c r="M1593" s="60">
        <v>-21726971</v>
      </c>
      <c r="N1593" s="60">
        <v>-19674222</v>
      </c>
      <c r="O1593" s="60">
        <v>-4850662</v>
      </c>
      <c r="Q1593" s="84">
        <f t="shared" si="215"/>
        <v>117104259</v>
      </c>
      <c r="R1593" s="84">
        <f t="shared" si="216"/>
        <v>-109721332</v>
      </c>
      <c r="T1593" s="2" t="s">
        <v>56388</v>
      </c>
    </row>
    <row r="1594" spans="2:20" x14ac:dyDescent="0.2">
      <c r="B1594" s="82">
        <v>42802.166666666664</v>
      </c>
      <c r="C1594" s="62">
        <f t="shared" si="220"/>
        <v>42801</v>
      </c>
      <c r="D1594" s="83">
        <f t="shared" si="218"/>
        <v>3</v>
      </c>
      <c r="F1594" s="2" t="s">
        <v>56389</v>
      </c>
      <c r="H1594" s="60">
        <v>37634111</v>
      </c>
      <c r="I1594" s="60">
        <v>58963065</v>
      </c>
      <c r="J1594" s="60">
        <v>19969682</v>
      </c>
      <c r="L1594" s="60">
        <v>-63935618</v>
      </c>
      <c r="M1594" s="60">
        <v>-21857802</v>
      </c>
      <c r="N1594" s="60">
        <v>-20757446</v>
      </c>
      <c r="O1594" s="60">
        <v>-3497074</v>
      </c>
      <c r="Q1594" s="84">
        <f t="shared" si="215"/>
        <v>116566858</v>
      </c>
      <c r="R1594" s="84">
        <f t="shared" si="216"/>
        <v>-110047940</v>
      </c>
      <c r="T1594" s="2" t="s">
        <v>56388</v>
      </c>
    </row>
    <row r="1595" spans="2:20" x14ac:dyDescent="0.2">
      <c r="B1595" s="82">
        <v>42802.208333333336</v>
      </c>
      <c r="C1595" s="62">
        <f t="shared" si="220"/>
        <v>42801</v>
      </c>
      <c r="D1595" s="83">
        <f t="shared" si="218"/>
        <v>3</v>
      </c>
      <c r="F1595" s="2" t="s">
        <v>56389</v>
      </c>
      <c r="H1595" s="60">
        <v>38167902</v>
      </c>
      <c r="I1595" s="60">
        <v>58952682</v>
      </c>
      <c r="J1595" s="60">
        <v>22086313</v>
      </c>
      <c r="L1595" s="60">
        <v>-58913910</v>
      </c>
      <c r="M1595" s="60">
        <v>-22302584</v>
      </c>
      <c r="N1595" s="60">
        <v>-23344865</v>
      </c>
      <c r="O1595" s="60">
        <v>-3558682</v>
      </c>
      <c r="Q1595" s="84">
        <f t="shared" si="215"/>
        <v>119206897</v>
      </c>
      <c r="R1595" s="84">
        <f t="shared" si="216"/>
        <v>-108120041</v>
      </c>
      <c r="T1595" s="2" t="s">
        <v>56388</v>
      </c>
    </row>
    <row r="1596" spans="2:20" x14ac:dyDescent="0.2">
      <c r="B1596" s="82">
        <v>42802.25</v>
      </c>
      <c r="C1596" s="62">
        <f t="shared" si="220"/>
        <v>42801</v>
      </c>
      <c r="D1596" s="83">
        <f t="shared" si="218"/>
        <v>3</v>
      </c>
      <c r="F1596" s="2" t="s">
        <v>56389</v>
      </c>
      <c r="H1596" s="60">
        <v>38540127</v>
      </c>
      <c r="I1596" s="60">
        <v>58948975</v>
      </c>
      <c r="J1596" s="60">
        <v>21221120</v>
      </c>
      <c r="L1596" s="60">
        <v>-62108987</v>
      </c>
      <c r="M1596" s="60">
        <v>-22939604</v>
      </c>
      <c r="N1596" s="60">
        <v>-29718680</v>
      </c>
      <c r="O1596" s="60">
        <v>-1732960</v>
      </c>
      <c r="Q1596" s="84">
        <f t="shared" si="215"/>
        <v>118710222</v>
      </c>
      <c r="R1596" s="84">
        <f t="shared" si="216"/>
        <v>-116500231</v>
      </c>
      <c r="T1596" s="2" t="s">
        <v>56388</v>
      </c>
    </row>
    <row r="1597" spans="2:20" x14ac:dyDescent="0.2">
      <c r="B1597" s="82">
        <v>42802.291666666664</v>
      </c>
      <c r="C1597" s="62">
        <f t="shared" ref="C1597" si="221">C1573+1</f>
        <v>42802</v>
      </c>
      <c r="D1597" s="83">
        <f t="shared" si="218"/>
        <v>3</v>
      </c>
      <c r="F1597" s="2" t="s">
        <v>56389</v>
      </c>
      <c r="H1597" s="60">
        <v>38160506</v>
      </c>
      <c r="I1597" s="60">
        <v>58801949</v>
      </c>
      <c r="J1597" s="60">
        <v>26266671</v>
      </c>
      <c r="L1597" s="60">
        <v>-61277598</v>
      </c>
      <c r="M1597" s="60">
        <v>-23997580</v>
      </c>
      <c r="N1597" s="60">
        <v>-41568229</v>
      </c>
      <c r="O1597" s="60">
        <v>-1118662</v>
      </c>
      <c r="Q1597" s="84">
        <f t="shared" si="215"/>
        <v>123229126</v>
      </c>
      <c r="R1597" s="84">
        <f t="shared" si="216"/>
        <v>-127962069</v>
      </c>
      <c r="T1597" s="2" t="s">
        <v>56388</v>
      </c>
    </row>
    <row r="1598" spans="2:20" x14ac:dyDescent="0.2">
      <c r="B1598" s="82">
        <v>42802.333333333336</v>
      </c>
      <c r="C1598" s="62">
        <f t="shared" ref="C1598" si="222">C1597</f>
        <v>42802</v>
      </c>
      <c r="D1598" s="83">
        <f t="shared" si="218"/>
        <v>3</v>
      </c>
      <c r="F1598" s="2" t="s">
        <v>56389</v>
      </c>
      <c r="H1598" s="60">
        <v>38171244</v>
      </c>
      <c r="I1598" s="60">
        <v>57863960</v>
      </c>
      <c r="J1598" s="60">
        <v>33229156</v>
      </c>
      <c r="L1598" s="60">
        <v>-61111194</v>
      </c>
      <c r="M1598" s="60">
        <v>-25694770</v>
      </c>
      <c r="N1598" s="60">
        <v>-50367703</v>
      </c>
      <c r="O1598" s="60">
        <v>-375014</v>
      </c>
      <c r="Q1598" s="84">
        <f t="shared" si="215"/>
        <v>129264360</v>
      </c>
      <c r="R1598" s="84">
        <f t="shared" si="216"/>
        <v>-137548681</v>
      </c>
      <c r="T1598" s="2" t="s">
        <v>56388</v>
      </c>
    </row>
    <row r="1599" spans="2:20" x14ac:dyDescent="0.2">
      <c r="B1599" s="82">
        <v>42802.375</v>
      </c>
      <c r="C1599" s="62">
        <f t="shared" si="220"/>
        <v>42802</v>
      </c>
      <c r="D1599" s="83">
        <f t="shared" si="218"/>
        <v>3</v>
      </c>
      <c r="F1599" s="2" t="s">
        <v>56389</v>
      </c>
      <c r="H1599" s="60">
        <v>38837789</v>
      </c>
      <c r="I1599" s="60">
        <v>57357562</v>
      </c>
      <c r="J1599" s="60">
        <v>31926766</v>
      </c>
      <c r="L1599" s="60">
        <v>-62820386</v>
      </c>
      <c r="M1599" s="60">
        <v>-25797868</v>
      </c>
      <c r="N1599" s="60">
        <v>-51315040</v>
      </c>
      <c r="O1599" s="60">
        <v>-10889</v>
      </c>
      <c r="Q1599" s="84">
        <f t="shared" si="215"/>
        <v>128122117</v>
      </c>
      <c r="R1599" s="84">
        <f t="shared" si="216"/>
        <v>-139944183</v>
      </c>
      <c r="T1599" s="2" t="s">
        <v>56388</v>
      </c>
    </row>
    <row r="1600" spans="2:20" x14ac:dyDescent="0.2">
      <c r="B1600" s="82">
        <v>42802.416666666664</v>
      </c>
      <c r="C1600" s="62">
        <f t="shared" si="220"/>
        <v>42802</v>
      </c>
      <c r="D1600" s="83">
        <f t="shared" si="218"/>
        <v>3</v>
      </c>
      <c r="F1600" s="2" t="s">
        <v>56389</v>
      </c>
      <c r="H1600" s="60">
        <v>38710570</v>
      </c>
      <c r="I1600" s="60">
        <v>57379333</v>
      </c>
      <c r="J1600" s="60">
        <v>31501866</v>
      </c>
      <c r="L1600" s="60">
        <v>-63212573</v>
      </c>
      <c r="M1600" s="60">
        <v>-25412674</v>
      </c>
      <c r="N1600" s="60">
        <v>-50179297</v>
      </c>
      <c r="O1600" s="60">
        <v>-11410</v>
      </c>
      <c r="Q1600" s="84">
        <f t="shared" si="215"/>
        <v>127591769</v>
      </c>
      <c r="R1600" s="84">
        <f t="shared" si="216"/>
        <v>-138815954</v>
      </c>
      <c r="T1600" s="2" t="s">
        <v>56388</v>
      </c>
    </row>
    <row r="1601" spans="2:20" x14ac:dyDescent="0.2">
      <c r="B1601" s="82">
        <v>42802.458333333336</v>
      </c>
      <c r="C1601" s="62">
        <f t="shared" si="220"/>
        <v>42802</v>
      </c>
      <c r="D1601" s="83">
        <f t="shared" si="218"/>
        <v>3</v>
      </c>
      <c r="F1601" s="2" t="s">
        <v>56389</v>
      </c>
      <c r="H1601" s="60">
        <v>38613453</v>
      </c>
      <c r="I1601" s="60">
        <v>57614612</v>
      </c>
      <c r="J1601" s="60">
        <v>36578018</v>
      </c>
      <c r="L1601" s="60">
        <v>-62914803</v>
      </c>
      <c r="M1601" s="60">
        <v>-25616844</v>
      </c>
      <c r="N1601" s="60">
        <v>-48311468</v>
      </c>
      <c r="O1601" s="60">
        <v>-648298</v>
      </c>
      <c r="Q1601" s="84">
        <f t="shared" si="215"/>
        <v>132806083</v>
      </c>
      <c r="R1601" s="84">
        <f t="shared" si="216"/>
        <v>-137491413</v>
      </c>
      <c r="T1601" s="2" t="s">
        <v>56388</v>
      </c>
    </row>
    <row r="1602" spans="2:20" x14ac:dyDescent="0.2">
      <c r="B1602" s="82">
        <v>42802.5</v>
      </c>
      <c r="C1602" s="62">
        <f t="shared" si="220"/>
        <v>42802</v>
      </c>
      <c r="D1602" s="83">
        <f t="shared" si="218"/>
        <v>3</v>
      </c>
      <c r="F1602" s="2" t="s">
        <v>56389</v>
      </c>
      <c r="H1602" s="60">
        <v>38527424</v>
      </c>
      <c r="I1602" s="60">
        <v>57702304</v>
      </c>
      <c r="J1602" s="60">
        <v>36806932</v>
      </c>
      <c r="L1602" s="60">
        <v>-62431299</v>
      </c>
      <c r="M1602" s="60">
        <v>-25808703</v>
      </c>
      <c r="N1602" s="60">
        <v>-46974277</v>
      </c>
      <c r="O1602" s="60">
        <v>-304378</v>
      </c>
      <c r="Q1602" s="84">
        <f t="shared" si="215"/>
        <v>133036660</v>
      </c>
      <c r="R1602" s="84">
        <f t="shared" si="216"/>
        <v>-135518657</v>
      </c>
      <c r="T1602" s="2" t="s">
        <v>56388</v>
      </c>
    </row>
    <row r="1603" spans="2:20" x14ac:dyDescent="0.2">
      <c r="B1603" s="82">
        <v>42802.541666666664</v>
      </c>
      <c r="C1603" s="62">
        <f t="shared" si="220"/>
        <v>42802</v>
      </c>
      <c r="D1603" s="83">
        <f t="shared" si="218"/>
        <v>3</v>
      </c>
      <c r="F1603" s="2" t="s">
        <v>56389</v>
      </c>
      <c r="H1603" s="60">
        <v>38877934</v>
      </c>
      <c r="I1603" s="60">
        <v>57763650</v>
      </c>
      <c r="J1603" s="60">
        <v>38157025</v>
      </c>
      <c r="L1603" s="60">
        <v>-63240370</v>
      </c>
      <c r="M1603" s="60">
        <v>-24720319</v>
      </c>
      <c r="N1603" s="60">
        <v>-45545573</v>
      </c>
      <c r="O1603" s="60">
        <v>-11528</v>
      </c>
      <c r="Q1603" s="84">
        <f t="shared" si="215"/>
        <v>134798609</v>
      </c>
      <c r="R1603" s="84">
        <f t="shared" si="216"/>
        <v>-133517790</v>
      </c>
      <c r="T1603" s="2" t="s">
        <v>56388</v>
      </c>
    </row>
    <row r="1604" spans="2:20" x14ac:dyDescent="0.2">
      <c r="B1604" s="82">
        <v>42802.583333333336</v>
      </c>
      <c r="C1604" s="62">
        <f t="shared" si="220"/>
        <v>42802</v>
      </c>
      <c r="D1604" s="83">
        <f t="shared" si="218"/>
        <v>3</v>
      </c>
      <c r="F1604" s="2" t="s">
        <v>56389</v>
      </c>
      <c r="H1604" s="60">
        <v>38783771</v>
      </c>
      <c r="I1604" s="60">
        <v>57639696</v>
      </c>
      <c r="J1604" s="60">
        <v>37469411</v>
      </c>
      <c r="L1604" s="60">
        <v>-62814691</v>
      </c>
      <c r="M1604" s="60">
        <v>-24830124</v>
      </c>
      <c r="N1604" s="60">
        <v>-44185213</v>
      </c>
      <c r="O1604" s="60">
        <v>-10868</v>
      </c>
      <c r="Q1604" s="84">
        <f t="shared" si="215"/>
        <v>133892878</v>
      </c>
      <c r="R1604" s="84">
        <f t="shared" si="216"/>
        <v>-131840896</v>
      </c>
      <c r="T1604" s="2" t="s">
        <v>56388</v>
      </c>
    </row>
    <row r="1605" spans="2:20" x14ac:dyDescent="0.2">
      <c r="B1605" s="82">
        <v>42802.625</v>
      </c>
      <c r="C1605" s="62">
        <f t="shared" si="220"/>
        <v>42802</v>
      </c>
      <c r="D1605" s="83">
        <f t="shared" si="218"/>
        <v>3</v>
      </c>
      <c r="F1605" s="2" t="s">
        <v>56389</v>
      </c>
      <c r="H1605" s="60">
        <v>38738608</v>
      </c>
      <c r="I1605" s="60">
        <v>57637005</v>
      </c>
      <c r="J1605" s="60">
        <v>32219748</v>
      </c>
      <c r="L1605" s="60">
        <v>-63059958</v>
      </c>
      <c r="M1605" s="60">
        <v>-25136164</v>
      </c>
      <c r="N1605" s="60">
        <v>-43126191</v>
      </c>
      <c r="O1605" s="60">
        <v>-10868</v>
      </c>
      <c r="Q1605" s="84">
        <f t="shared" si="215"/>
        <v>128595361</v>
      </c>
      <c r="R1605" s="84">
        <f t="shared" si="216"/>
        <v>-131333181</v>
      </c>
      <c r="T1605" s="2" t="s">
        <v>56388</v>
      </c>
    </row>
    <row r="1606" spans="2:20" x14ac:dyDescent="0.2">
      <c r="B1606" s="82">
        <v>42802.666666666664</v>
      </c>
      <c r="C1606" s="62">
        <f t="shared" si="220"/>
        <v>42802</v>
      </c>
      <c r="D1606" s="83">
        <f t="shared" si="218"/>
        <v>3</v>
      </c>
      <c r="F1606" s="2" t="s">
        <v>56389</v>
      </c>
      <c r="H1606" s="60">
        <v>38805785</v>
      </c>
      <c r="I1606" s="60">
        <v>57653814</v>
      </c>
      <c r="J1606" s="60">
        <v>35632006</v>
      </c>
      <c r="L1606" s="60">
        <v>-62713945</v>
      </c>
      <c r="M1606" s="60">
        <v>-24806018</v>
      </c>
      <c r="N1606" s="60">
        <v>-42568098</v>
      </c>
      <c r="O1606" s="60">
        <v>-555104</v>
      </c>
      <c r="Q1606" s="84">
        <f t="shared" si="215"/>
        <v>132091605</v>
      </c>
      <c r="R1606" s="84">
        <f t="shared" si="216"/>
        <v>-130643165</v>
      </c>
      <c r="T1606" s="2" t="s">
        <v>56388</v>
      </c>
    </row>
    <row r="1607" spans="2:20" x14ac:dyDescent="0.2">
      <c r="B1607" s="82">
        <v>42802.708333333336</v>
      </c>
      <c r="C1607" s="62">
        <f t="shared" si="220"/>
        <v>42802</v>
      </c>
      <c r="D1607" s="83">
        <f t="shared" si="218"/>
        <v>3</v>
      </c>
      <c r="F1607" s="2" t="s">
        <v>56389</v>
      </c>
      <c r="H1607" s="60">
        <v>38810335</v>
      </c>
      <c r="I1607" s="60">
        <v>57640795</v>
      </c>
      <c r="J1607" s="60">
        <v>36846503</v>
      </c>
      <c r="L1607" s="60">
        <v>-65189123</v>
      </c>
      <c r="M1607" s="60">
        <v>-24839406</v>
      </c>
      <c r="N1607" s="60">
        <v>-43262548</v>
      </c>
      <c r="O1607" s="60">
        <v>-11124</v>
      </c>
      <c r="Q1607" s="84">
        <f t="shared" si="215"/>
        <v>133297633</v>
      </c>
      <c r="R1607" s="84">
        <f t="shared" si="216"/>
        <v>-133302201</v>
      </c>
      <c r="T1607" s="2" t="s">
        <v>56388</v>
      </c>
    </row>
    <row r="1608" spans="2:20" x14ac:dyDescent="0.2">
      <c r="B1608" s="82">
        <v>42802.75</v>
      </c>
      <c r="C1608" s="62">
        <f t="shared" si="220"/>
        <v>42802</v>
      </c>
      <c r="D1608" s="83">
        <f t="shared" si="218"/>
        <v>3</v>
      </c>
      <c r="F1608" s="2" t="s">
        <v>56389</v>
      </c>
      <c r="H1608" s="60">
        <v>38825723</v>
      </c>
      <c r="I1608" s="60">
        <v>57911870</v>
      </c>
      <c r="J1608" s="60">
        <v>36174275</v>
      </c>
      <c r="L1608" s="60">
        <v>-64464765</v>
      </c>
      <c r="M1608" s="60">
        <v>-24885375</v>
      </c>
      <c r="N1608" s="60">
        <v>-43694945</v>
      </c>
      <c r="O1608" s="60">
        <v>-10868</v>
      </c>
      <c r="Q1608" s="84">
        <f t="shared" si="215"/>
        <v>132911868</v>
      </c>
      <c r="R1608" s="84">
        <f t="shared" si="216"/>
        <v>-133055953</v>
      </c>
      <c r="T1608" s="2" t="s">
        <v>56388</v>
      </c>
    </row>
    <row r="1609" spans="2:20" x14ac:dyDescent="0.2">
      <c r="B1609" s="82">
        <v>42802.791666666664</v>
      </c>
      <c r="C1609" s="62">
        <f t="shared" si="220"/>
        <v>42802</v>
      </c>
      <c r="D1609" s="83">
        <f t="shared" si="218"/>
        <v>3</v>
      </c>
      <c r="F1609" s="2" t="s">
        <v>56389</v>
      </c>
      <c r="H1609" s="60">
        <v>38871036</v>
      </c>
      <c r="I1609" s="60">
        <v>58637154</v>
      </c>
      <c r="J1609" s="60">
        <v>36862497</v>
      </c>
      <c r="L1609" s="60">
        <v>-64268476</v>
      </c>
      <c r="M1609" s="60">
        <v>-24456680</v>
      </c>
      <c r="N1609" s="60">
        <v>-41611050</v>
      </c>
      <c r="O1609" s="60">
        <v>-209942</v>
      </c>
      <c r="Q1609" s="84">
        <f t="shared" si="215"/>
        <v>134370687</v>
      </c>
      <c r="R1609" s="84">
        <f t="shared" si="216"/>
        <v>-130546148</v>
      </c>
      <c r="T1609" s="2" t="s">
        <v>56388</v>
      </c>
    </row>
    <row r="1610" spans="2:20" x14ac:dyDescent="0.2">
      <c r="B1610" s="82">
        <v>42802.833333333336</v>
      </c>
      <c r="C1610" s="62">
        <f t="shared" si="220"/>
        <v>42802</v>
      </c>
      <c r="D1610" s="83">
        <f t="shared" si="218"/>
        <v>3</v>
      </c>
      <c r="F1610" s="2" t="s">
        <v>56389</v>
      </c>
      <c r="H1610" s="60">
        <v>39121943</v>
      </c>
      <c r="I1610" s="60">
        <v>59434771</v>
      </c>
      <c r="J1610" s="60">
        <v>28310136</v>
      </c>
      <c r="L1610" s="60">
        <v>-63529664</v>
      </c>
      <c r="M1610" s="60">
        <v>-24701825</v>
      </c>
      <c r="N1610" s="60">
        <v>-39437917</v>
      </c>
      <c r="O1610" s="60">
        <v>-374884</v>
      </c>
      <c r="Q1610" s="84">
        <f t="shared" si="215"/>
        <v>126866850</v>
      </c>
      <c r="R1610" s="84">
        <f t="shared" si="216"/>
        <v>-128044290</v>
      </c>
      <c r="T1610" s="2" t="s">
        <v>56388</v>
      </c>
    </row>
    <row r="1611" spans="2:20" x14ac:dyDescent="0.2">
      <c r="B1611" s="82">
        <v>42802.875</v>
      </c>
      <c r="C1611" s="62">
        <f t="shared" si="220"/>
        <v>42802</v>
      </c>
      <c r="D1611" s="83">
        <f t="shared" si="218"/>
        <v>3</v>
      </c>
      <c r="F1611" s="2" t="s">
        <v>56389</v>
      </c>
      <c r="H1611" s="60">
        <v>39041033</v>
      </c>
      <c r="I1611" s="60">
        <v>59481658</v>
      </c>
      <c r="J1611" s="60">
        <v>30437584</v>
      </c>
      <c r="L1611" s="60">
        <v>-63742229</v>
      </c>
      <c r="M1611" s="60">
        <v>-24555814</v>
      </c>
      <c r="N1611" s="60">
        <v>-35939092</v>
      </c>
      <c r="O1611" s="60">
        <v>-818500</v>
      </c>
      <c r="Q1611" s="84">
        <f t="shared" si="215"/>
        <v>128960275</v>
      </c>
      <c r="R1611" s="84">
        <f t="shared" si="216"/>
        <v>-125055635</v>
      </c>
      <c r="T1611" s="2" t="s">
        <v>56388</v>
      </c>
    </row>
    <row r="1612" spans="2:20" x14ac:dyDescent="0.2">
      <c r="B1612" s="82">
        <v>42802.916666666664</v>
      </c>
      <c r="C1612" s="62">
        <f t="shared" si="220"/>
        <v>42802</v>
      </c>
      <c r="D1612" s="83">
        <f t="shared" si="218"/>
        <v>3</v>
      </c>
      <c r="F1612" s="2" t="s">
        <v>56389</v>
      </c>
      <c r="H1612" s="60">
        <v>38596762</v>
      </c>
      <c r="I1612" s="60">
        <v>59331732</v>
      </c>
      <c r="J1612" s="60">
        <v>24587295</v>
      </c>
      <c r="L1612" s="60">
        <v>-61967993</v>
      </c>
      <c r="M1612" s="60">
        <v>-24204772</v>
      </c>
      <c r="N1612" s="60">
        <v>-32587497</v>
      </c>
      <c r="O1612" s="60">
        <v>-2475868</v>
      </c>
      <c r="Q1612" s="84">
        <f t="shared" si="215"/>
        <v>122515789</v>
      </c>
      <c r="R1612" s="84">
        <f t="shared" si="216"/>
        <v>-121236130</v>
      </c>
      <c r="T1612" s="2" t="s">
        <v>56388</v>
      </c>
    </row>
    <row r="1613" spans="2:20" x14ac:dyDescent="0.2">
      <c r="B1613" s="82">
        <v>42802.958333333336</v>
      </c>
      <c r="C1613" s="62">
        <f t="shared" si="220"/>
        <v>42802</v>
      </c>
      <c r="D1613" s="83">
        <f t="shared" si="218"/>
        <v>3</v>
      </c>
      <c r="F1613" s="2" t="s">
        <v>56389</v>
      </c>
      <c r="H1613" s="60">
        <v>38459733</v>
      </c>
      <c r="I1613" s="60">
        <v>59291990</v>
      </c>
      <c r="J1613" s="60">
        <v>26134307</v>
      </c>
      <c r="L1613" s="60">
        <v>-57822509</v>
      </c>
      <c r="M1613" s="60">
        <v>-22893977</v>
      </c>
      <c r="N1613" s="60">
        <v>-27869238</v>
      </c>
      <c r="O1613" s="60">
        <v>-4084244</v>
      </c>
      <c r="Q1613" s="84">
        <f t="shared" ref="Q1613:Q1676" si="223">SUM(H1613:J1613)</f>
        <v>123886030</v>
      </c>
      <c r="R1613" s="84">
        <f t="shared" ref="R1613:R1676" si="224">SUM(L1613:O1613)</f>
        <v>-112669968</v>
      </c>
      <c r="T1613" s="2" t="s">
        <v>56388</v>
      </c>
    </row>
    <row r="1614" spans="2:20" x14ac:dyDescent="0.2">
      <c r="B1614" s="82">
        <v>42803</v>
      </c>
      <c r="C1614" s="62">
        <f t="shared" si="220"/>
        <v>42802</v>
      </c>
      <c r="D1614" s="83">
        <f t="shared" ref="D1614:D1677" si="225">MONTH(C1614)</f>
        <v>3</v>
      </c>
      <c r="F1614" s="2" t="s">
        <v>56389</v>
      </c>
      <c r="H1614" s="60">
        <v>38394604</v>
      </c>
      <c r="I1614" s="60">
        <v>59275211</v>
      </c>
      <c r="J1614" s="60">
        <v>23424383</v>
      </c>
      <c r="L1614" s="60">
        <v>-57107154</v>
      </c>
      <c r="M1614" s="60">
        <v>-22082002</v>
      </c>
      <c r="N1614" s="60">
        <v>-21704512</v>
      </c>
      <c r="O1614" s="60">
        <v>-4812034</v>
      </c>
      <c r="Q1614" s="84">
        <f t="shared" si="223"/>
        <v>121094198</v>
      </c>
      <c r="R1614" s="84">
        <f t="shared" si="224"/>
        <v>-105705702</v>
      </c>
      <c r="T1614" s="2" t="s">
        <v>56388</v>
      </c>
    </row>
    <row r="1615" spans="2:20" x14ac:dyDescent="0.2">
      <c r="B1615" s="82">
        <v>42803.041666666664</v>
      </c>
      <c r="C1615" s="62">
        <f t="shared" si="220"/>
        <v>42802</v>
      </c>
      <c r="D1615" s="83">
        <f t="shared" si="225"/>
        <v>3</v>
      </c>
      <c r="F1615" s="2" t="s">
        <v>56389</v>
      </c>
      <c r="H1615" s="60">
        <v>38325683</v>
      </c>
      <c r="I1615" s="60">
        <v>59217095</v>
      </c>
      <c r="J1615" s="60">
        <v>19112016</v>
      </c>
      <c r="L1615" s="60">
        <v>-56662199</v>
      </c>
      <c r="M1615" s="60">
        <v>-22024821</v>
      </c>
      <c r="N1615" s="60">
        <v>-19264603</v>
      </c>
      <c r="O1615" s="60">
        <v>-6778795</v>
      </c>
      <c r="Q1615" s="84">
        <f t="shared" si="223"/>
        <v>116654794</v>
      </c>
      <c r="R1615" s="84">
        <f t="shared" si="224"/>
        <v>-104730418</v>
      </c>
      <c r="T1615" s="2" t="s">
        <v>56388</v>
      </c>
    </row>
    <row r="1616" spans="2:20" x14ac:dyDescent="0.2">
      <c r="B1616" s="82">
        <v>42803.083333333336</v>
      </c>
      <c r="C1616" s="62">
        <f t="shared" si="220"/>
        <v>42802</v>
      </c>
      <c r="D1616" s="83">
        <f t="shared" si="225"/>
        <v>3</v>
      </c>
      <c r="F1616" s="2" t="s">
        <v>56389</v>
      </c>
      <c r="H1616" s="60">
        <v>38249708</v>
      </c>
      <c r="I1616" s="60">
        <v>59001131</v>
      </c>
      <c r="J1616" s="60">
        <v>17861822</v>
      </c>
      <c r="L1616" s="60">
        <v>-56035658</v>
      </c>
      <c r="M1616" s="60">
        <v>-21310327</v>
      </c>
      <c r="N1616" s="60">
        <v>-18982561</v>
      </c>
      <c r="O1616" s="60">
        <v>-6574435</v>
      </c>
      <c r="Q1616" s="84">
        <f t="shared" si="223"/>
        <v>115112661</v>
      </c>
      <c r="R1616" s="84">
        <f t="shared" si="224"/>
        <v>-102902981</v>
      </c>
      <c r="T1616" s="2" t="s">
        <v>56388</v>
      </c>
    </row>
    <row r="1617" spans="2:20" x14ac:dyDescent="0.2">
      <c r="B1617" s="82">
        <v>42803.125</v>
      </c>
      <c r="C1617" s="62">
        <f t="shared" si="220"/>
        <v>42802</v>
      </c>
      <c r="D1617" s="83">
        <f t="shared" si="225"/>
        <v>3</v>
      </c>
      <c r="F1617" s="2" t="s">
        <v>56389</v>
      </c>
      <c r="H1617" s="60">
        <v>38271599</v>
      </c>
      <c r="I1617" s="60">
        <v>59011189</v>
      </c>
      <c r="J1617" s="60">
        <v>16351775</v>
      </c>
      <c r="L1617" s="60">
        <v>-56078494</v>
      </c>
      <c r="M1617" s="60">
        <v>-21412545</v>
      </c>
      <c r="N1617" s="60">
        <v>-19270482</v>
      </c>
      <c r="O1617" s="60">
        <v>-8134177</v>
      </c>
      <c r="Q1617" s="84">
        <f t="shared" si="223"/>
        <v>113634563</v>
      </c>
      <c r="R1617" s="84">
        <f t="shared" si="224"/>
        <v>-104895698</v>
      </c>
      <c r="T1617" s="2" t="s">
        <v>56388</v>
      </c>
    </row>
    <row r="1618" spans="2:20" x14ac:dyDescent="0.2">
      <c r="B1618" s="82">
        <v>42803.166666666664</v>
      </c>
      <c r="C1618" s="62">
        <f t="shared" si="220"/>
        <v>42802</v>
      </c>
      <c r="D1618" s="83">
        <f t="shared" si="225"/>
        <v>3</v>
      </c>
      <c r="F1618" s="2" t="s">
        <v>56389</v>
      </c>
      <c r="H1618" s="60">
        <v>38216729</v>
      </c>
      <c r="I1618" s="60">
        <v>59005726</v>
      </c>
      <c r="J1618" s="60">
        <v>16998969</v>
      </c>
      <c r="L1618" s="60">
        <v>-54829183</v>
      </c>
      <c r="M1618" s="60">
        <v>-21487260</v>
      </c>
      <c r="N1618" s="60">
        <v>-19899974</v>
      </c>
      <c r="O1618" s="60">
        <v>-7234397</v>
      </c>
      <c r="Q1618" s="84">
        <f t="shared" si="223"/>
        <v>114221424</v>
      </c>
      <c r="R1618" s="84">
        <f t="shared" si="224"/>
        <v>-103450814</v>
      </c>
      <c r="T1618" s="2" t="s">
        <v>56388</v>
      </c>
    </row>
    <row r="1619" spans="2:20" x14ac:dyDescent="0.2">
      <c r="B1619" s="82">
        <v>42803.208333333336</v>
      </c>
      <c r="C1619" s="62">
        <f t="shared" si="220"/>
        <v>42802</v>
      </c>
      <c r="D1619" s="83">
        <f t="shared" si="225"/>
        <v>3</v>
      </c>
      <c r="F1619" s="2" t="s">
        <v>56389</v>
      </c>
      <c r="H1619" s="60">
        <v>38603226</v>
      </c>
      <c r="I1619" s="60">
        <v>58959228</v>
      </c>
      <c r="J1619" s="60">
        <v>18392598</v>
      </c>
      <c r="L1619" s="60">
        <v>-60279774</v>
      </c>
      <c r="M1619" s="60">
        <v>-21830186</v>
      </c>
      <c r="N1619" s="60">
        <v>-21771056</v>
      </c>
      <c r="O1619" s="60">
        <v>-5487966</v>
      </c>
      <c r="Q1619" s="84">
        <f t="shared" si="223"/>
        <v>115955052</v>
      </c>
      <c r="R1619" s="84">
        <f t="shared" si="224"/>
        <v>-109368982</v>
      </c>
      <c r="T1619" s="2" t="s">
        <v>56388</v>
      </c>
    </row>
    <row r="1620" spans="2:20" x14ac:dyDescent="0.2">
      <c r="B1620" s="82">
        <v>42803.25</v>
      </c>
      <c r="C1620" s="62">
        <f t="shared" si="220"/>
        <v>42802</v>
      </c>
      <c r="D1620" s="83">
        <f t="shared" si="225"/>
        <v>3</v>
      </c>
      <c r="F1620" s="2" t="s">
        <v>56389</v>
      </c>
      <c r="H1620" s="60">
        <v>37035456</v>
      </c>
      <c r="I1620" s="60">
        <v>58991821</v>
      </c>
      <c r="J1620" s="60">
        <v>19147890</v>
      </c>
      <c r="L1620" s="60">
        <v>-61139684</v>
      </c>
      <c r="M1620" s="60">
        <v>-22461271</v>
      </c>
      <c r="N1620" s="60">
        <v>-27482729</v>
      </c>
      <c r="O1620" s="60">
        <v>-4612388</v>
      </c>
      <c r="Q1620" s="84">
        <f t="shared" si="223"/>
        <v>115175167</v>
      </c>
      <c r="R1620" s="84">
        <f t="shared" si="224"/>
        <v>-115696072</v>
      </c>
      <c r="T1620" s="2" t="s">
        <v>56388</v>
      </c>
    </row>
    <row r="1621" spans="2:20" x14ac:dyDescent="0.2">
      <c r="B1621" s="82">
        <v>42803.291666666664</v>
      </c>
      <c r="C1621" s="62">
        <f t="shared" ref="C1621" si="226">C1597+1</f>
        <v>42803</v>
      </c>
      <c r="D1621" s="83">
        <f t="shared" si="225"/>
        <v>3</v>
      </c>
      <c r="F1621" s="2" t="s">
        <v>56389</v>
      </c>
      <c r="H1621" s="60">
        <v>39581493</v>
      </c>
      <c r="I1621" s="60">
        <v>59283154</v>
      </c>
      <c r="J1621" s="60">
        <v>20452814</v>
      </c>
      <c r="L1621" s="60">
        <v>-61130805</v>
      </c>
      <c r="M1621" s="60">
        <v>-24566427</v>
      </c>
      <c r="N1621" s="60">
        <v>-38695911</v>
      </c>
      <c r="O1621" s="60">
        <v>-3698884</v>
      </c>
      <c r="Q1621" s="84">
        <f t="shared" si="223"/>
        <v>119317461</v>
      </c>
      <c r="R1621" s="84">
        <f t="shared" si="224"/>
        <v>-128092027</v>
      </c>
      <c r="T1621" s="2" t="s">
        <v>56388</v>
      </c>
    </row>
    <row r="1622" spans="2:20" x14ac:dyDescent="0.2">
      <c r="B1622" s="82">
        <v>42803.333333333336</v>
      </c>
      <c r="C1622" s="62">
        <f t="shared" ref="C1622" si="227">C1621</f>
        <v>42803</v>
      </c>
      <c r="D1622" s="83">
        <f t="shared" si="225"/>
        <v>3</v>
      </c>
      <c r="F1622" s="2" t="s">
        <v>56389</v>
      </c>
      <c r="H1622" s="60">
        <v>39607354</v>
      </c>
      <c r="I1622" s="60">
        <v>58461099</v>
      </c>
      <c r="J1622" s="60">
        <v>26628446</v>
      </c>
      <c r="L1622" s="60">
        <v>-61623238</v>
      </c>
      <c r="M1622" s="60">
        <v>-25483252</v>
      </c>
      <c r="N1622" s="60">
        <v>-46139947</v>
      </c>
      <c r="O1622" s="60">
        <v>-2728400</v>
      </c>
      <c r="Q1622" s="84">
        <f t="shared" si="223"/>
        <v>124696899</v>
      </c>
      <c r="R1622" s="84">
        <f t="shared" si="224"/>
        <v>-135974837</v>
      </c>
      <c r="T1622" s="2" t="s">
        <v>56388</v>
      </c>
    </row>
    <row r="1623" spans="2:20" x14ac:dyDescent="0.2">
      <c r="B1623" s="82">
        <v>42803.375</v>
      </c>
      <c r="C1623" s="62">
        <f t="shared" si="220"/>
        <v>42803</v>
      </c>
      <c r="D1623" s="83">
        <f t="shared" si="225"/>
        <v>3</v>
      </c>
      <c r="F1623" s="2" t="s">
        <v>56389</v>
      </c>
      <c r="H1623" s="60">
        <v>39566293</v>
      </c>
      <c r="I1623" s="60">
        <v>57814620</v>
      </c>
      <c r="J1623" s="60">
        <v>26530376</v>
      </c>
      <c r="L1623" s="60">
        <v>-60368809</v>
      </c>
      <c r="M1623" s="60">
        <v>-25632361</v>
      </c>
      <c r="N1623" s="60">
        <v>-44502345</v>
      </c>
      <c r="O1623" s="60">
        <v>-2364348</v>
      </c>
      <c r="Q1623" s="84">
        <f t="shared" si="223"/>
        <v>123911289</v>
      </c>
      <c r="R1623" s="84">
        <f t="shared" si="224"/>
        <v>-132867863</v>
      </c>
      <c r="T1623" s="2" t="s">
        <v>56388</v>
      </c>
    </row>
    <row r="1624" spans="2:20" x14ac:dyDescent="0.2">
      <c r="B1624" s="82">
        <v>42803.416666666664</v>
      </c>
      <c r="C1624" s="62">
        <f t="shared" si="220"/>
        <v>42803</v>
      </c>
      <c r="D1624" s="83">
        <f t="shared" si="225"/>
        <v>3</v>
      </c>
      <c r="F1624" s="2" t="s">
        <v>56389</v>
      </c>
      <c r="H1624" s="60">
        <v>38904017</v>
      </c>
      <c r="I1624" s="60">
        <v>57667336</v>
      </c>
      <c r="J1624" s="60">
        <v>25662256</v>
      </c>
      <c r="L1624" s="60">
        <v>-60696451</v>
      </c>
      <c r="M1624" s="60">
        <v>-25503721</v>
      </c>
      <c r="N1624" s="60">
        <v>-41137462</v>
      </c>
      <c r="O1624" s="60">
        <v>-2364270</v>
      </c>
      <c r="Q1624" s="84">
        <f t="shared" si="223"/>
        <v>122233609</v>
      </c>
      <c r="R1624" s="84">
        <f t="shared" si="224"/>
        <v>-129701904</v>
      </c>
      <c r="T1624" s="2" t="s">
        <v>56388</v>
      </c>
    </row>
    <row r="1625" spans="2:20" x14ac:dyDescent="0.2">
      <c r="B1625" s="82">
        <v>42803.458333333336</v>
      </c>
      <c r="C1625" s="62">
        <f t="shared" si="220"/>
        <v>42803</v>
      </c>
      <c r="D1625" s="83">
        <f t="shared" si="225"/>
        <v>3</v>
      </c>
      <c r="F1625" s="2" t="s">
        <v>56389</v>
      </c>
      <c r="H1625" s="60">
        <v>39413508</v>
      </c>
      <c r="I1625" s="60">
        <v>56623906</v>
      </c>
      <c r="J1625" s="60">
        <v>26012199</v>
      </c>
      <c r="L1625" s="60">
        <v>-58202868</v>
      </c>
      <c r="M1625" s="60">
        <v>-25690227</v>
      </c>
      <c r="N1625" s="60">
        <v>-37855675</v>
      </c>
      <c r="O1625" s="60">
        <v>-2908523</v>
      </c>
      <c r="Q1625" s="84">
        <f t="shared" si="223"/>
        <v>122049613</v>
      </c>
      <c r="R1625" s="84">
        <f t="shared" si="224"/>
        <v>-124657293</v>
      </c>
      <c r="T1625" s="2" t="s">
        <v>56388</v>
      </c>
    </row>
    <row r="1626" spans="2:20" x14ac:dyDescent="0.2">
      <c r="B1626" s="82">
        <v>42803.5</v>
      </c>
      <c r="C1626" s="62">
        <f t="shared" si="220"/>
        <v>42803</v>
      </c>
      <c r="D1626" s="83">
        <f t="shared" si="225"/>
        <v>3</v>
      </c>
      <c r="F1626" s="2" t="s">
        <v>56389</v>
      </c>
      <c r="H1626" s="60">
        <v>39268761</v>
      </c>
      <c r="I1626" s="60">
        <v>56553961</v>
      </c>
      <c r="J1626" s="60">
        <v>26956191</v>
      </c>
      <c r="L1626" s="60">
        <v>-59920403</v>
      </c>
      <c r="M1626" s="60">
        <v>-25173540</v>
      </c>
      <c r="N1626" s="60">
        <v>-34845211</v>
      </c>
      <c r="O1626" s="60">
        <v>-3031868</v>
      </c>
      <c r="Q1626" s="84">
        <f t="shared" si="223"/>
        <v>122778913</v>
      </c>
      <c r="R1626" s="84">
        <f t="shared" si="224"/>
        <v>-122971022</v>
      </c>
      <c r="T1626" s="2" t="s">
        <v>56388</v>
      </c>
    </row>
    <row r="1627" spans="2:20" x14ac:dyDescent="0.2">
      <c r="B1627" s="82">
        <v>42803.541666666664</v>
      </c>
      <c r="C1627" s="62">
        <f t="shared" si="220"/>
        <v>42803</v>
      </c>
      <c r="D1627" s="83">
        <f t="shared" si="225"/>
        <v>3</v>
      </c>
      <c r="F1627" s="2" t="s">
        <v>56389</v>
      </c>
      <c r="H1627" s="60">
        <v>39235092</v>
      </c>
      <c r="I1627" s="60">
        <v>56771888</v>
      </c>
      <c r="J1627" s="60">
        <v>25247789</v>
      </c>
      <c r="L1627" s="60">
        <v>-61017597</v>
      </c>
      <c r="M1627" s="60">
        <v>-24465431</v>
      </c>
      <c r="N1627" s="60">
        <v>-31667956</v>
      </c>
      <c r="O1627" s="60">
        <v>-2416486</v>
      </c>
      <c r="Q1627" s="84">
        <f t="shared" si="223"/>
        <v>121254769</v>
      </c>
      <c r="R1627" s="84">
        <f t="shared" si="224"/>
        <v>-119567470</v>
      </c>
      <c r="T1627" s="2" t="s">
        <v>56388</v>
      </c>
    </row>
    <row r="1628" spans="2:20" x14ac:dyDescent="0.2">
      <c r="B1628" s="82">
        <v>42803.583333333336</v>
      </c>
      <c r="C1628" s="62">
        <f t="shared" si="220"/>
        <v>42803</v>
      </c>
      <c r="D1628" s="83">
        <f t="shared" si="225"/>
        <v>3</v>
      </c>
      <c r="F1628" s="2" t="s">
        <v>56389</v>
      </c>
      <c r="H1628" s="60">
        <v>39000243</v>
      </c>
      <c r="I1628" s="60">
        <v>56863677</v>
      </c>
      <c r="J1628" s="60">
        <v>22849688</v>
      </c>
      <c r="L1628" s="60">
        <v>-60740058</v>
      </c>
      <c r="M1628" s="60">
        <v>-24092313</v>
      </c>
      <c r="N1628" s="60">
        <v>-28840064</v>
      </c>
      <c r="O1628" s="60">
        <v>-2364333</v>
      </c>
      <c r="Q1628" s="84">
        <f t="shared" si="223"/>
        <v>118713608</v>
      </c>
      <c r="R1628" s="84">
        <f t="shared" si="224"/>
        <v>-116036768</v>
      </c>
      <c r="T1628" s="2" t="s">
        <v>56388</v>
      </c>
    </row>
    <row r="1629" spans="2:20" x14ac:dyDescent="0.2">
      <c r="B1629" s="82">
        <v>42803.625</v>
      </c>
      <c r="C1629" s="62">
        <f t="shared" si="220"/>
        <v>42803</v>
      </c>
      <c r="D1629" s="83">
        <f t="shared" si="225"/>
        <v>3</v>
      </c>
      <c r="F1629" s="2" t="s">
        <v>56389</v>
      </c>
      <c r="H1629" s="60">
        <v>39598779</v>
      </c>
      <c r="I1629" s="60">
        <v>56821277</v>
      </c>
      <c r="J1629" s="60">
        <v>20226077</v>
      </c>
      <c r="L1629" s="60">
        <v>-59741734</v>
      </c>
      <c r="M1629" s="60">
        <v>-23697826</v>
      </c>
      <c r="N1629" s="60">
        <v>-26686339</v>
      </c>
      <c r="O1629" s="60">
        <v>-2364362</v>
      </c>
      <c r="Q1629" s="84">
        <f t="shared" si="223"/>
        <v>116646133</v>
      </c>
      <c r="R1629" s="84">
        <f t="shared" si="224"/>
        <v>-112490261</v>
      </c>
      <c r="T1629" s="2" t="s">
        <v>56388</v>
      </c>
    </row>
    <row r="1630" spans="2:20" x14ac:dyDescent="0.2">
      <c r="B1630" s="82">
        <v>42803.666666666664</v>
      </c>
      <c r="C1630" s="62">
        <f t="shared" si="220"/>
        <v>42803</v>
      </c>
      <c r="D1630" s="83">
        <f t="shared" si="225"/>
        <v>3</v>
      </c>
      <c r="F1630" s="2" t="s">
        <v>56389</v>
      </c>
      <c r="H1630" s="60">
        <v>38187265</v>
      </c>
      <c r="I1630" s="60">
        <v>56769578</v>
      </c>
      <c r="J1630" s="60">
        <v>17075648</v>
      </c>
      <c r="L1630" s="60">
        <v>-58594047</v>
      </c>
      <c r="M1630" s="60">
        <v>-23778435</v>
      </c>
      <c r="N1630" s="60">
        <v>-25980532</v>
      </c>
      <c r="O1630" s="60">
        <v>-2364254</v>
      </c>
      <c r="Q1630" s="84">
        <f t="shared" si="223"/>
        <v>112032491</v>
      </c>
      <c r="R1630" s="84">
        <f t="shared" si="224"/>
        <v>-110717268</v>
      </c>
      <c r="T1630" s="2" t="s">
        <v>56388</v>
      </c>
    </row>
    <row r="1631" spans="2:20" x14ac:dyDescent="0.2">
      <c r="B1631" s="82">
        <v>42803.708333333336</v>
      </c>
      <c r="C1631" s="62">
        <f t="shared" si="220"/>
        <v>42803</v>
      </c>
      <c r="D1631" s="83">
        <f t="shared" si="225"/>
        <v>3</v>
      </c>
      <c r="F1631" s="2" t="s">
        <v>56389</v>
      </c>
      <c r="H1631" s="60">
        <v>40346613</v>
      </c>
      <c r="I1631" s="60">
        <v>56816706</v>
      </c>
      <c r="J1631" s="60">
        <v>16739637</v>
      </c>
      <c r="L1631" s="60">
        <v>-62972753</v>
      </c>
      <c r="M1631" s="60">
        <v>-24344452</v>
      </c>
      <c r="N1631" s="60">
        <v>-27988670</v>
      </c>
      <c r="O1631" s="60">
        <v>-2843276</v>
      </c>
      <c r="Q1631" s="84">
        <f t="shared" si="223"/>
        <v>113902956</v>
      </c>
      <c r="R1631" s="84">
        <f t="shared" si="224"/>
        <v>-118149151</v>
      </c>
      <c r="T1631" s="2" t="s">
        <v>56388</v>
      </c>
    </row>
    <row r="1632" spans="2:20" x14ac:dyDescent="0.2">
      <c r="B1632" s="82">
        <v>42803.75</v>
      </c>
      <c r="C1632" s="62">
        <f t="shared" si="220"/>
        <v>42803</v>
      </c>
      <c r="D1632" s="83">
        <f t="shared" si="225"/>
        <v>3</v>
      </c>
      <c r="F1632" s="2" t="s">
        <v>56389</v>
      </c>
      <c r="H1632" s="60">
        <v>40353115</v>
      </c>
      <c r="I1632" s="60">
        <v>56817757</v>
      </c>
      <c r="J1632" s="60">
        <v>16734620</v>
      </c>
      <c r="L1632" s="60">
        <v>-60335543</v>
      </c>
      <c r="M1632" s="60">
        <v>-24787678</v>
      </c>
      <c r="N1632" s="60">
        <v>-33764945</v>
      </c>
      <c r="O1632" s="60">
        <v>-2846975</v>
      </c>
      <c r="Q1632" s="84">
        <f t="shared" si="223"/>
        <v>113905492</v>
      </c>
      <c r="R1632" s="84">
        <f t="shared" si="224"/>
        <v>-121735141</v>
      </c>
      <c r="T1632" s="2" t="s">
        <v>56388</v>
      </c>
    </row>
    <row r="1633" spans="2:20" x14ac:dyDescent="0.2">
      <c r="B1633" s="82">
        <v>42803.791666666664</v>
      </c>
      <c r="C1633" s="62">
        <f t="shared" si="220"/>
        <v>42803</v>
      </c>
      <c r="D1633" s="83">
        <f t="shared" si="225"/>
        <v>3</v>
      </c>
      <c r="F1633" s="2" t="s">
        <v>56389</v>
      </c>
      <c r="H1633" s="60">
        <v>41640092</v>
      </c>
      <c r="I1633" s="60">
        <v>57504720</v>
      </c>
      <c r="J1633" s="60">
        <v>13948922</v>
      </c>
      <c r="L1633" s="60">
        <v>-53361302</v>
      </c>
      <c r="M1633" s="60">
        <v>-24594098</v>
      </c>
      <c r="N1633" s="60">
        <v>-37984255</v>
      </c>
      <c r="O1633" s="60">
        <v>-146063</v>
      </c>
      <c r="Q1633" s="84">
        <f t="shared" si="223"/>
        <v>113093734</v>
      </c>
      <c r="R1633" s="84">
        <f t="shared" si="224"/>
        <v>-116085718</v>
      </c>
      <c r="T1633" s="2" t="s">
        <v>56388</v>
      </c>
    </row>
    <row r="1634" spans="2:20" x14ac:dyDescent="0.2">
      <c r="B1634" s="82">
        <v>42803.833333333336</v>
      </c>
      <c r="C1634" s="62">
        <f t="shared" si="220"/>
        <v>42803</v>
      </c>
      <c r="D1634" s="83">
        <f t="shared" si="225"/>
        <v>3</v>
      </c>
      <c r="F1634" s="2" t="s">
        <v>56389</v>
      </c>
      <c r="H1634" s="60">
        <v>38499193</v>
      </c>
      <c r="I1634" s="60">
        <v>58349133</v>
      </c>
      <c r="J1634" s="60">
        <v>14790109</v>
      </c>
      <c r="L1634" s="60">
        <v>-55147278</v>
      </c>
      <c r="M1634" s="60">
        <v>-23454000</v>
      </c>
      <c r="N1634" s="60">
        <v>-37565422</v>
      </c>
      <c r="O1634" s="60">
        <v>-14264</v>
      </c>
      <c r="Q1634" s="84">
        <f t="shared" si="223"/>
        <v>111638435</v>
      </c>
      <c r="R1634" s="84">
        <f t="shared" si="224"/>
        <v>-116180964</v>
      </c>
      <c r="T1634" s="2" t="s">
        <v>56388</v>
      </c>
    </row>
    <row r="1635" spans="2:20" x14ac:dyDescent="0.2">
      <c r="B1635" s="82">
        <v>42803.875</v>
      </c>
      <c r="C1635" s="62">
        <f t="shared" si="220"/>
        <v>42803</v>
      </c>
      <c r="D1635" s="83">
        <f t="shared" si="225"/>
        <v>3</v>
      </c>
      <c r="F1635" s="2" t="s">
        <v>56389</v>
      </c>
      <c r="H1635" s="60">
        <v>37855234</v>
      </c>
      <c r="I1635" s="60">
        <v>58282342</v>
      </c>
      <c r="J1635" s="60">
        <v>15061549</v>
      </c>
      <c r="L1635" s="60">
        <v>-55028514</v>
      </c>
      <c r="M1635" s="60">
        <v>-22909181</v>
      </c>
      <c r="N1635" s="60">
        <v>-34701564</v>
      </c>
      <c r="O1635" s="60">
        <v>-665303</v>
      </c>
      <c r="Q1635" s="84">
        <f t="shared" si="223"/>
        <v>111199125</v>
      </c>
      <c r="R1635" s="84">
        <f t="shared" si="224"/>
        <v>-113304562</v>
      </c>
      <c r="T1635" s="2" t="s">
        <v>56388</v>
      </c>
    </row>
    <row r="1636" spans="2:20" x14ac:dyDescent="0.2">
      <c r="B1636" s="82">
        <v>42803.916666666664</v>
      </c>
      <c r="C1636" s="62">
        <f t="shared" si="220"/>
        <v>42803</v>
      </c>
      <c r="D1636" s="83">
        <f t="shared" si="225"/>
        <v>3</v>
      </c>
      <c r="F1636" s="2" t="s">
        <v>56389</v>
      </c>
      <c r="H1636" s="60">
        <v>38075267</v>
      </c>
      <c r="I1636" s="60">
        <v>58548518</v>
      </c>
      <c r="J1636" s="60">
        <v>17508888</v>
      </c>
      <c r="L1636" s="60">
        <v>-52762725</v>
      </c>
      <c r="M1636" s="60">
        <v>-21394841</v>
      </c>
      <c r="N1636" s="60">
        <v>-32026337</v>
      </c>
      <c r="O1636" s="60">
        <v>-996291</v>
      </c>
      <c r="Q1636" s="84">
        <f t="shared" si="223"/>
        <v>114132673</v>
      </c>
      <c r="R1636" s="84">
        <f t="shared" si="224"/>
        <v>-107180194</v>
      </c>
      <c r="T1636" s="2" t="s">
        <v>56388</v>
      </c>
    </row>
    <row r="1637" spans="2:20" x14ac:dyDescent="0.2">
      <c r="B1637" s="82">
        <v>42803.958333333336</v>
      </c>
      <c r="C1637" s="62">
        <f t="shared" si="220"/>
        <v>42803</v>
      </c>
      <c r="D1637" s="83">
        <f t="shared" si="225"/>
        <v>3</v>
      </c>
      <c r="F1637" s="2" t="s">
        <v>56389</v>
      </c>
      <c r="H1637" s="60">
        <v>36697344</v>
      </c>
      <c r="I1637" s="60">
        <v>58660289</v>
      </c>
      <c r="J1637" s="60">
        <v>13210127</v>
      </c>
      <c r="L1637" s="60">
        <v>-52093570</v>
      </c>
      <c r="M1637" s="60">
        <v>-20877238</v>
      </c>
      <c r="N1637" s="60">
        <v>-26421714</v>
      </c>
      <c r="O1637" s="60">
        <v>-4204613</v>
      </c>
      <c r="Q1637" s="84">
        <f t="shared" si="223"/>
        <v>108567760</v>
      </c>
      <c r="R1637" s="84">
        <f t="shared" si="224"/>
        <v>-103597135</v>
      </c>
      <c r="T1637" s="2" t="s">
        <v>56388</v>
      </c>
    </row>
    <row r="1638" spans="2:20" x14ac:dyDescent="0.2">
      <c r="B1638" s="82">
        <v>42804</v>
      </c>
      <c r="C1638" s="62">
        <f t="shared" ref="C1638:C1701" si="228">C1637</f>
        <v>42803</v>
      </c>
      <c r="D1638" s="83">
        <f t="shared" si="225"/>
        <v>3</v>
      </c>
      <c r="F1638" s="2" t="s">
        <v>56389</v>
      </c>
      <c r="H1638" s="60">
        <v>38262322</v>
      </c>
      <c r="I1638" s="60">
        <v>58719089</v>
      </c>
      <c r="J1638" s="60">
        <v>11665170</v>
      </c>
      <c r="L1638" s="60">
        <v>-50982436</v>
      </c>
      <c r="M1638" s="60">
        <v>-20505217</v>
      </c>
      <c r="N1638" s="60">
        <v>-20300336</v>
      </c>
      <c r="O1638" s="60">
        <v>-5281407</v>
      </c>
      <c r="Q1638" s="84">
        <f t="shared" si="223"/>
        <v>108646581</v>
      </c>
      <c r="R1638" s="84">
        <f t="shared" si="224"/>
        <v>-97069396</v>
      </c>
      <c r="T1638" s="2" t="s">
        <v>56388</v>
      </c>
    </row>
    <row r="1639" spans="2:20" x14ac:dyDescent="0.2">
      <c r="B1639" s="82">
        <v>42804.041666666664</v>
      </c>
      <c r="C1639" s="62">
        <f t="shared" si="228"/>
        <v>42803</v>
      </c>
      <c r="D1639" s="83">
        <f t="shared" si="225"/>
        <v>3</v>
      </c>
      <c r="F1639" s="2" t="s">
        <v>56389</v>
      </c>
      <c r="H1639" s="60">
        <v>37913564</v>
      </c>
      <c r="I1639" s="60">
        <v>58475967</v>
      </c>
      <c r="J1639" s="60">
        <v>11119695</v>
      </c>
      <c r="L1639" s="60">
        <v>-52457911</v>
      </c>
      <c r="M1639" s="60">
        <v>-21969002</v>
      </c>
      <c r="N1639" s="60">
        <v>-18004445</v>
      </c>
      <c r="O1639" s="60">
        <v>-6330036</v>
      </c>
      <c r="Q1639" s="84">
        <f t="shared" si="223"/>
        <v>107509226</v>
      </c>
      <c r="R1639" s="84">
        <f t="shared" si="224"/>
        <v>-98761394</v>
      </c>
      <c r="T1639" s="2" t="s">
        <v>56388</v>
      </c>
    </row>
    <row r="1640" spans="2:20" x14ac:dyDescent="0.2">
      <c r="B1640" s="82">
        <v>42804.083333333336</v>
      </c>
      <c r="C1640" s="62">
        <f t="shared" si="228"/>
        <v>42803</v>
      </c>
      <c r="D1640" s="83">
        <f t="shared" si="225"/>
        <v>3</v>
      </c>
      <c r="F1640" s="2" t="s">
        <v>56389</v>
      </c>
      <c r="H1640" s="60">
        <v>37923972</v>
      </c>
      <c r="I1640" s="60">
        <v>58666789</v>
      </c>
      <c r="J1640" s="60">
        <v>8960065</v>
      </c>
      <c r="L1640" s="60">
        <v>-51931116</v>
      </c>
      <c r="M1640" s="60">
        <v>-21532065</v>
      </c>
      <c r="N1640" s="60">
        <v>-18129631</v>
      </c>
      <c r="O1640" s="60">
        <v>-6216353</v>
      </c>
      <c r="Q1640" s="84">
        <f t="shared" si="223"/>
        <v>105550826</v>
      </c>
      <c r="R1640" s="84">
        <f t="shared" si="224"/>
        <v>-97809165</v>
      </c>
      <c r="T1640" s="2" t="s">
        <v>56388</v>
      </c>
    </row>
    <row r="1641" spans="2:20" x14ac:dyDescent="0.2">
      <c r="B1641" s="82">
        <v>42804.125</v>
      </c>
      <c r="C1641" s="62">
        <f t="shared" si="228"/>
        <v>42803</v>
      </c>
      <c r="D1641" s="83">
        <f t="shared" si="225"/>
        <v>3</v>
      </c>
      <c r="F1641" s="2" t="s">
        <v>56389</v>
      </c>
      <c r="H1641" s="60">
        <v>38403524</v>
      </c>
      <c r="I1641" s="60">
        <v>58641724</v>
      </c>
      <c r="J1641" s="60">
        <v>8753573</v>
      </c>
      <c r="L1641" s="60">
        <v>-51227342</v>
      </c>
      <c r="M1641" s="60">
        <v>-21227070</v>
      </c>
      <c r="N1641" s="60">
        <v>-19301830</v>
      </c>
      <c r="O1641" s="60">
        <v>-5043012</v>
      </c>
      <c r="Q1641" s="84">
        <f t="shared" si="223"/>
        <v>105798821</v>
      </c>
      <c r="R1641" s="84">
        <f t="shared" si="224"/>
        <v>-96799254</v>
      </c>
      <c r="T1641" s="2" t="s">
        <v>56388</v>
      </c>
    </row>
    <row r="1642" spans="2:20" x14ac:dyDescent="0.2">
      <c r="B1642" s="82">
        <v>42804.166666666664</v>
      </c>
      <c r="C1642" s="62">
        <f t="shared" si="228"/>
        <v>42803</v>
      </c>
      <c r="D1642" s="83">
        <f t="shared" si="225"/>
        <v>3</v>
      </c>
      <c r="F1642" s="2" t="s">
        <v>56389</v>
      </c>
      <c r="H1642" s="60">
        <v>37871137</v>
      </c>
      <c r="I1642" s="60">
        <v>58600871</v>
      </c>
      <c r="J1642" s="60">
        <v>5462232</v>
      </c>
      <c r="L1642" s="60">
        <v>-51243555</v>
      </c>
      <c r="M1642" s="60">
        <v>-21995554</v>
      </c>
      <c r="N1642" s="60">
        <v>-21054695</v>
      </c>
      <c r="O1642" s="60">
        <v>-6453107</v>
      </c>
      <c r="Q1642" s="84">
        <f t="shared" si="223"/>
        <v>101934240</v>
      </c>
      <c r="R1642" s="84">
        <f t="shared" si="224"/>
        <v>-100746911</v>
      </c>
      <c r="T1642" s="2" t="s">
        <v>56388</v>
      </c>
    </row>
    <row r="1643" spans="2:20" x14ac:dyDescent="0.2">
      <c r="B1643" s="82">
        <v>42804.208333333336</v>
      </c>
      <c r="C1643" s="62">
        <f t="shared" si="228"/>
        <v>42803</v>
      </c>
      <c r="D1643" s="83">
        <f t="shared" si="225"/>
        <v>3</v>
      </c>
      <c r="F1643" s="2" t="s">
        <v>56389</v>
      </c>
      <c r="H1643" s="60">
        <v>37839915</v>
      </c>
      <c r="I1643" s="60">
        <v>58618815</v>
      </c>
      <c r="J1643" s="60">
        <v>4742880</v>
      </c>
      <c r="L1643" s="60">
        <v>-51756654</v>
      </c>
      <c r="M1643" s="60">
        <v>-20933572</v>
      </c>
      <c r="N1643" s="60">
        <v>-23999354</v>
      </c>
      <c r="O1643" s="60">
        <v>-5802822</v>
      </c>
      <c r="Q1643" s="84">
        <f t="shared" si="223"/>
        <v>101201610</v>
      </c>
      <c r="R1643" s="84">
        <f t="shared" si="224"/>
        <v>-102492402</v>
      </c>
      <c r="T1643" s="2" t="s">
        <v>56388</v>
      </c>
    </row>
    <row r="1644" spans="2:20" x14ac:dyDescent="0.2">
      <c r="B1644" s="82">
        <v>42804.25</v>
      </c>
      <c r="C1644" s="62">
        <f t="shared" si="228"/>
        <v>42803</v>
      </c>
      <c r="D1644" s="83">
        <f t="shared" si="225"/>
        <v>3</v>
      </c>
      <c r="F1644" s="2" t="s">
        <v>56389</v>
      </c>
      <c r="H1644" s="60">
        <v>37760492</v>
      </c>
      <c r="I1644" s="60">
        <v>58651352</v>
      </c>
      <c r="J1644" s="60">
        <v>4741194</v>
      </c>
      <c r="L1644" s="60">
        <v>-57201714</v>
      </c>
      <c r="M1644" s="60">
        <v>-21715046</v>
      </c>
      <c r="N1644" s="60">
        <v>-30851374</v>
      </c>
      <c r="O1644" s="60">
        <v>-4854924</v>
      </c>
      <c r="Q1644" s="84">
        <f t="shared" si="223"/>
        <v>101153038</v>
      </c>
      <c r="R1644" s="84">
        <f t="shared" si="224"/>
        <v>-114623058</v>
      </c>
      <c r="T1644" s="2" t="s">
        <v>56388</v>
      </c>
    </row>
    <row r="1645" spans="2:20" x14ac:dyDescent="0.2">
      <c r="B1645" s="82">
        <v>42804.291666666664</v>
      </c>
      <c r="C1645" s="62">
        <f t="shared" ref="C1645" si="229">C1621+1</f>
        <v>42804</v>
      </c>
      <c r="D1645" s="83">
        <f t="shared" si="225"/>
        <v>3</v>
      </c>
      <c r="F1645" s="2" t="s">
        <v>56389</v>
      </c>
      <c r="H1645" s="60">
        <v>41992676</v>
      </c>
      <c r="I1645" s="60">
        <v>58878578</v>
      </c>
      <c r="J1645" s="60">
        <v>15995563</v>
      </c>
      <c r="L1645" s="60">
        <v>-55639783</v>
      </c>
      <c r="M1645" s="60">
        <v>-23649958</v>
      </c>
      <c r="N1645" s="60">
        <v>-43139820</v>
      </c>
      <c r="O1645" s="60">
        <v>-3339730</v>
      </c>
      <c r="Q1645" s="84">
        <f t="shared" si="223"/>
        <v>116866817</v>
      </c>
      <c r="R1645" s="84">
        <f t="shared" si="224"/>
        <v>-125769291</v>
      </c>
      <c r="T1645" s="2" t="s">
        <v>56388</v>
      </c>
    </row>
    <row r="1646" spans="2:20" x14ac:dyDescent="0.2">
      <c r="B1646" s="82">
        <v>42804.333333333336</v>
      </c>
      <c r="C1646" s="62">
        <f t="shared" ref="C1646" si="230">C1645</f>
        <v>42804</v>
      </c>
      <c r="D1646" s="83">
        <f t="shared" si="225"/>
        <v>3</v>
      </c>
      <c r="F1646" s="2" t="s">
        <v>56389</v>
      </c>
      <c r="H1646" s="60">
        <v>42568685</v>
      </c>
      <c r="I1646" s="60">
        <v>58735695</v>
      </c>
      <c r="J1646" s="60">
        <v>18123537</v>
      </c>
      <c r="L1646" s="60">
        <v>-56055245</v>
      </c>
      <c r="M1646" s="60">
        <v>-25202327</v>
      </c>
      <c r="N1646" s="60">
        <v>-51909406</v>
      </c>
      <c r="O1646" s="60">
        <v>-2673531</v>
      </c>
      <c r="Q1646" s="84">
        <f t="shared" si="223"/>
        <v>119427917</v>
      </c>
      <c r="R1646" s="84">
        <f t="shared" si="224"/>
        <v>-135840509</v>
      </c>
      <c r="T1646" s="2" t="s">
        <v>56388</v>
      </c>
    </row>
    <row r="1647" spans="2:20" x14ac:dyDescent="0.2">
      <c r="B1647" s="82">
        <v>42804.375</v>
      </c>
      <c r="C1647" s="62">
        <f t="shared" si="228"/>
        <v>42804</v>
      </c>
      <c r="D1647" s="83">
        <f t="shared" si="225"/>
        <v>3</v>
      </c>
      <c r="F1647" s="2" t="s">
        <v>56389</v>
      </c>
      <c r="H1647" s="60">
        <v>42543044</v>
      </c>
      <c r="I1647" s="60">
        <v>58351603</v>
      </c>
      <c r="J1647" s="60">
        <v>20480696</v>
      </c>
      <c r="L1647" s="60">
        <v>-54860560</v>
      </c>
      <c r="M1647" s="60">
        <v>-25905040</v>
      </c>
      <c r="N1647" s="60">
        <v>-46688217</v>
      </c>
      <c r="O1647" s="60">
        <v>-2674362</v>
      </c>
      <c r="Q1647" s="84">
        <f t="shared" si="223"/>
        <v>121375343</v>
      </c>
      <c r="R1647" s="84">
        <f t="shared" si="224"/>
        <v>-130128179</v>
      </c>
      <c r="T1647" s="2" t="s">
        <v>56388</v>
      </c>
    </row>
    <row r="1648" spans="2:20" x14ac:dyDescent="0.2">
      <c r="B1648" s="82">
        <v>42804.416666666664</v>
      </c>
      <c r="C1648" s="62">
        <f t="shared" si="228"/>
        <v>42804</v>
      </c>
      <c r="D1648" s="83">
        <f t="shared" si="225"/>
        <v>3</v>
      </c>
      <c r="F1648" s="2" t="s">
        <v>56389</v>
      </c>
      <c r="H1648" s="60">
        <v>41836447</v>
      </c>
      <c r="I1648" s="60">
        <v>58563944</v>
      </c>
      <c r="J1648" s="60">
        <v>18838798</v>
      </c>
      <c r="L1648" s="60">
        <v>-54819530</v>
      </c>
      <c r="M1648" s="60">
        <v>-25398430</v>
      </c>
      <c r="N1648" s="60">
        <v>-37167038</v>
      </c>
      <c r="O1648" s="60">
        <v>-2458140</v>
      </c>
      <c r="Q1648" s="84">
        <f t="shared" si="223"/>
        <v>119239189</v>
      </c>
      <c r="R1648" s="84">
        <f t="shared" si="224"/>
        <v>-119843138</v>
      </c>
      <c r="T1648" s="2" t="s">
        <v>56388</v>
      </c>
    </row>
    <row r="1649" spans="2:20" x14ac:dyDescent="0.2">
      <c r="B1649" s="82">
        <v>42804.458333333336</v>
      </c>
      <c r="C1649" s="62">
        <f t="shared" si="228"/>
        <v>42804</v>
      </c>
      <c r="D1649" s="83">
        <f t="shared" si="225"/>
        <v>3</v>
      </c>
      <c r="F1649" s="2" t="s">
        <v>56389</v>
      </c>
      <c r="H1649" s="60">
        <v>42335468</v>
      </c>
      <c r="I1649" s="60">
        <v>58556353</v>
      </c>
      <c r="J1649" s="60">
        <v>15338910</v>
      </c>
      <c r="L1649" s="60">
        <v>-53709970</v>
      </c>
      <c r="M1649" s="60">
        <v>-24826631</v>
      </c>
      <c r="N1649" s="60">
        <v>-30010558</v>
      </c>
      <c r="O1649" s="60">
        <v>-2338340</v>
      </c>
      <c r="Q1649" s="84">
        <f t="shared" si="223"/>
        <v>116230731</v>
      </c>
      <c r="R1649" s="84">
        <f t="shared" si="224"/>
        <v>-110885499</v>
      </c>
      <c r="T1649" s="2" t="s">
        <v>56388</v>
      </c>
    </row>
    <row r="1650" spans="2:20" x14ac:dyDescent="0.2">
      <c r="B1650" s="82">
        <v>42804.5</v>
      </c>
      <c r="C1650" s="62">
        <f t="shared" si="228"/>
        <v>42804</v>
      </c>
      <c r="D1650" s="83">
        <f t="shared" si="225"/>
        <v>3</v>
      </c>
      <c r="F1650" s="2" t="s">
        <v>56389</v>
      </c>
      <c r="H1650" s="60">
        <v>42099337</v>
      </c>
      <c r="I1650" s="60">
        <v>58575761</v>
      </c>
      <c r="J1650" s="60">
        <v>10876449</v>
      </c>
      <c r="L1650" s="60">
        <v>-52311659</v>
      </c>
      <c r="M1650" s="60">
        <v>-24300836</v>
      </c>
      <c r="N1650" s="60">
        <v>-26053067</v>
      </c>
      <c r="O1650" s="60">
        <v>-2674905</v>
      </c>
      <c r="Q1650" s="84">
        <f t="shared" si="223"/>
        <v>111551547</v>
      </c>
      <c r="R1650" s="84">
        <f t="shared" si="224"/>
        <v>-105340467</v>
      </c>
      <c r="T1650" s="2" t="s">
        <v>56388</v>
      </c>
    </row>
    <row r="1651" spans="2:20" x14ac:dyDescent="0.2">
      <c r="B1651" s="82">
        <v>42804.541666666664</v>
      </c>
      <c r="C1651" s="62">
        <f t="shared" si="228"/>
        <v>42804</v>
      </c>
      <c r="D1651" s="83">
        <f t="shared" si="225"/>
        <v>3</v>
      </c>
      <c r="F1651" s="2" t="s">
        <v>56389</v>
      </c>
      <c r="H1651" s="60">
        <v>42226770</v>
      </c>
      <c r="I1651" s="60">
        <v>58785060</v>
      </c>
      <c r="J1651" s="60">
        <v>7905266</v>
      </c>
      <c r="L1651" s="60">
        <v>-51805154</v>
      </c>
      <c r="M1651" s="60">
        <v>-23998562</v>
      </c>
      <c r="N1651" s="60">
        <v>-23538298</v>
      </c>
      <c r="O1651" s="60">
        <v>-2892838</v>
      </c>
      <c r="Q1651" s="84">
        <f t="shared" si="223"/>
        <v>108917096</v>
      </c>
      <c r="R1651" s="84">
        <f t="shared" si="224"/>
        <v>-102234852</v>
      </c>
      <c r="T1651" s="2" t="s">
        <v>56388</v>
      </c>
    </row>
    <row r="1652" spans="2:20" x14ac:dyDescent="0.2">
      <c r="B1652" s="82">
        <v>42804.583333333336</v>
      </c>
      <c r="C1652" s="62">
        <f t="shared" si="228"/>
        <v>42804</v>
      </c>
      <c r="D1652" s="83">
        <f t="shared" si="225"/>
        <v>3</v>
      </c>
      <c r="F1652" s="2" t="s">
        <v>56389</v>
      </c>
      <c r="H1652" s="60">
        <v>42275380</v>
      </c>
      <c r="I1652" s="60">
        <v>58888152</v>
      </c>
      <c r="J1652" s="60">
        <v>7547638</v>
      </c>
      <c r="L1652" s="60">
        <v>-52213677</v>
      </c>
      <c r="M1652" s="60">
        <v>-24284353</v>
      </c>
      <c r="N1652" s="60">
        <v>-22421999</v>
      </c>
      <c r="O1652" s="60">
        <v>-3353676</v>
      </c>
      <c r="Q1652" s="84">
        <f t="shared" si="223"/>
        <v>108711170</v>
      </c>
      <c r="R1652" s="84">
        <f t="shared" si="224"/>
        <v>-102273705</v>
      </c>
      <c r="T1652" s="2" t="s">
        <v>56388</v>
      </c>
    </row>
    <row r="1653" spans="2:20" x14ac:dyDescent="0.2">
      <c r="B1653" s="82">
        <v>42804.625</v>
      </c>
      <c r="C1653" s="62">
        <f t="shared" si="228"/>
        <v>42804</v>
      </c>
      <c r="D1653" s="83">
        <f t="shared" si="225"/>
        <v>3</v>
      </c>
      <c r="F1653" s="2" t="s">
        <v>56389</v>
      </c>
      <c r="H1653" s="60">
        <v>42244816</v>
      </c>
      <c r="I1653" s="60">
        <v>58938929</v>
      </c>
      <c r="J1653" s="60">
        <v>6029850</v>
      </c>
      <c r="L1653" s="60">
        <v>-54024413</v>
      </c>
      <c r="M1653" s="60">
        <v>-24359247</v>
      </c>
      <c r="N1653" s="60">
        <v>-22033998</v>
      </c>
      <c r="O1653" s="60">
        <v>-5224116</v>
      </c>
      <c r="Q1653" s="84">
        <f t="shared" si="223"/>
        <v>107213595</v>
      </c>
      <c r="R1653" s="84">
        <f t="shared" si="224"/>
        <v>-105641774</v>
      </c>
      <c r="T1653" s="2" t="s">
        <v>56388</v>
      </c>
    </row>
    <row r="1654" spans="2:20" x14ac:dyDescent="0.2">
      <c r="B1654" s="82">
        <v>42804.666666666664</v>
      </c>
      <c r="C1654" s="62">
        <f t="shared" si="228"/>
        <v>42804</v>
      </c>
      <c r="D1654" s="83">
        <f t="shared" si="225"/>
        <v>3</v>
      </c>
      <c r="F1654" s="2" t="s">
        <v>56389</v>
      </c>
      <c r="H1654" s="60">
        <v>42237423</v>
      </c>
      <c r="I1654" s="60">
        <v>58853398</v>
      </c>
      <c r="J1654" s="60">
        <v>6772842</v>
      </c>
      <c r="L1654" s="60">
        <v>-53301675</v>
      </c>
      <c r="M1654" s="60">
        <v>-24371540</v>
      </c>
      <c r="N1654" s="60">
        <v>-22809005</v>
      </c>
      <c r="O1654" s="60">
        <v>-5779609</v>
      </c>
      <c r="Q1654" s="84">
        <f t="shared" si="223"/>
        <v>107863663</v>
      </c>
      <c r="R1654" s="84">
        <f t="shared" si="224"/>
        <v>-106261829</v>
      </c>
      <c r="T1654" s="2" t="s">
        <v>56388</v>
      </c>
    </row>
    <row r="1655" spans="2:20" x14ac:dyDescent="0.2">
      <c r="B1655" s="82">
        <v>42804.708333333336</v>
      </c>
      <c r="C1655" s="62">
        <f t="shared" si="228"/>
        <v>42804</v>
      </c>
      <c r="D1655" s="83">
        <f t="shared" si="225"/>
        <v>3</v>
      </c>
      <c r="F1655" s="2" t="s">
        <v>56389</v>
      </c>
      <c r="H1655" s="60">
        <v>42492826</v>
      </c>
      <c r="I1655" s="60">
        <v>58807500</v>
      </c>
      <c r="J1655" s="60">
        <v>6137415</v>
      </c>
      <c r="L1655" s="60">
        <v>-52832958</v>
      </c>
      <c r="M1655" s="60">
        <v>-23698916</v>
      </c>
      <c r="N1655" s="60">
        <v>-26091575</v>
      </c>
      <c r="O1655" s="60">
        <v>-6689127</v>
      </c>
      <c r="Q1655" s="84">
        <f t="shared" si="223"/>
        <v>107437741</v>
      </c>
      <c r="R1655" s="84">
        <f t="shared" si="224"/>
        <v>-109312576</v>
      </c>
      <c r="T1655" s="2" t="s">
        <v>56388</v>
      </c>
    </row>
    <row r="1656" spans="2:20" x14ac:dyDescent="0.2">
      <c r="B1656" s="82">
        <v>42804.75</v>
      </c>
      <c r="C1656" s="62">
        <f t="shared" si="228"/>
        <v>42804</v>
      </c>
      <c r="D1656" s="83">
        <f t="shared" si="225"/>
        <v>3</v>
      </c>
      <c r="F1656" s="2" t="s">
        <v>56389</v>
      </c>
      <c r="H1656" s="60">
        <v>42434475</v>
      </c>
      <c r="I1656" s="60">
        <v>58874787</v>
      </c>
      <c r="J1656" s="60">
        <v>6213200</v>
      </c>
      <c r="L1656" s="60">
        <v>-53049043</v>
      </c>
      <c r="M1656" s="60">
        <v>-23578376</v>
      </c>
      <c r="N1656" s="60">
        <v>-32509097</v>
      </c>
      <c r="O1656" s="60">
        <v>-6819070</v>
      </c>
      <c r="Q1656" s="84">
        <f t="shared" si="223"/>
        <v>107522462</v>
      </c>
      <c r="R1656" s="84">
        <f t="shared" si="224"/>
        <v>-115955586</v>
      </c>
      <c r="T1656" s="2" t="s">
        <v>56388</v>
      </c>
    </row>
    <row r="1657" spans="2:20" x14ac:dyDescent="0.2">
      <c r="B1657" s="82">
        <v>42804.791666666664</v>
      </c>
      <c r="C1657" s="62">
        <f t="shared" si="228"/>
        <v>42804</v>
      </c>
      <c r="D1657" s="83">
        <f t="shared" si="225"/>
        <v>3</v>
      </c>
      <c r="F1657" s="2" t="s">
        <v>56389</v>
      </c>
      <c r="H1657" s="60">
        <v>42970149</v>
      </c>
      <c r="I1657" s="60">
        <v>59549978</v>
      </c>
      <c r="J1657" s="60">
        <v>6176119</v>
      </c>
      <c r="L1657" s="60">
        <v>-53278958</v>
      </c>
      <c r="M1657" s="60">
        <v>-22926105</v>
      </c>
      <c r="N1657" s="60">
        <v>-35802452</v>
      </c>
      <c r="O1657" s="60">
        <v>-5983756</v>
      </c>
      <c r="Q1657" s="84">
        <f t="shared" si="223"/>
        <v>108696246</v>
      </c>
      <c r="R1657" s="84">
        <f t="shared" si="224"/>
        <v>-117991271</v>
      </c>
      <c r="T1657" s="2" t="s">
        <v>56388</v>
      </c>
    </row>
    <row r="1658" spans="2:20" x14ac:dyDescent="0.2">
      <c r="B1658" s="82">
        <v>42804.833333333336</v>
      </c>
      <c r="C1658" s="62">
        <f t="shared" si="228"/>
        <v>42804</v>
      </c>
      <c r="D1658" s="83">
        <f t="shared" si="225"/>
        <v>3</v>
      </c>
      <c r="F1658" s="2" t="s">
        <v>56389</v>
      </c>
      <c r="H1658" s="60">
        <v>43010729</v>
      </c>
      <c r="I1658" s="60">
        <v>59635882</v>
      </c>
      <c r="J1658" s="60">
        <v>7750887</v>
      </c>
      <c r="L1658" s="60">
        <v>-52936308</v>
      </c>
      <c r="M1658" s="60">
        <v>-23096917</v>
      </c>
      <c r="N1658" s="60">
        <v>-35485692</v>
      </c>
      <c r="O1658" s="60">
        <v>-4853364</v>
      </c>
      <c r="Q1658" s="84">
        <f t="shared" si="223"/>
        <v>110397498</v>
      </c>
      <c r="R1658" s="84">
        <f t="shared" si="224"/>
        <v>-116372281</v>
      </c>
      <c r="T1658" s="2" t="s">
        <v>56388</v>
      </c>
    </row>
    <row r="1659" spans="2:20" x14ac:dyDescent="0.2">
      <c r="B1659" s="82">
        <v>42804.875</v>
      </c>
      <c r="C1659" s="62">
        <f t="shared" si="228"/>
        <v>42804</v>
      </c>
      <c r="D1659" s="83">
        <f t="shared" si="225"/>
        <v>3</v>
      </c>
      <c r="F1659" s="2" t="s">
        <v>56389</v>
      </c>
      <c r="H1659" s="60">
        <v>42998562</v>
      </c>
      <c r="I1659" s="60">
        <v>59653705</v>
      </c>
      <c r="J1659" s="60">
        <v>7791459</v>
      </c>
      <c r="L1659" s="60">
        <v>-51484820</v>
      </c>
      <c r="M1659" s="60">
        <v>-22660194</v>
      </c>
      <c r="N1659" s="60">
        <v>-32578769</v>
      </c>
      <c r="O1659" s="60">
        <v>-4653912</v>
      </c>
      <c r="Q1659" s="84">
        <f t="shared" si="223"/>
        <v>110443726</v>
      </c>
      <c r="R1659" s="84">
        <f t="shared" si="224"/>
        <v>-111377695</v>
      </c>
      <c r="T1659" s="2" t="s">
        <v>56388</v>
      </c>
    </row>
    <row r="1660" spans="2:20" x14ac:dyDescent="0.2">
      <c r="B1660" s="82">
        <v>42804.916666666664</v>
      </c>
      <c r="C1660" s="62">
        <f t="shared" si="228"/>
        <v>42804</v>
      </c>
      <c r="D1660" s="83">
        <f t="shared" si="225"/>
        <v>3</v>
      </c>
      <c r="F1660" s="2" t="s">
        <v>56389</v>
      </c>
      <c r="H1660" s="60">
        <v>41998890</v>
      </c>
      <c r="I1660" s="60">
        <v>59685601</v>
      </c>
      <c r="J1660" s="60">
        <v>5219254</v>
      </c>
      <c r="L1660" s="60">
        <v>-50878710</v>
      </c>
      <c r="M1660" s="60">
        <v>-22119252</v>
      </c>
      <c r="N1660" s="60">
        <v>-29297702</v>
      </c>
      <c r="O1660" s="60">
        <v>-6888927</v>
      </c>
      <c r="Q1660" s="84">
        <f t="shared" si="223"/>
        <v>106903745</v>
      </c>
      <c r="R1660" s="84">
        <f t="shared" si="224"/>
        <v>-109184591</v>
      </c>
      <c r="T1660" s="2" t="s">
        <v>56388</v>
      </c>
    </row>
    <row r="1661" spans="2:20" x14ac:dyDescent="0.2">
      <c r="B1661" s="82">
        <v>42804.958333333336</v>
      </c>
      <c r="C1661" s="62">
        <f t="shared" si="228"/>
        <v>42804</v>
      </c>
      <c r="D1661" s="83">
        <f t="shared" si="225"/>
        <v>3</v>
      </c>
      <c r="F1661" s="2" t="s">
        <v>56389</v>
      </c>
      <c r="H1661" s="60">
        <v>41341187</v>
      </c>
      <c r="I1661" s="60">
        <v>59659491</v>
      </c>
      <c r="J1661" s="60">
        <v>5302132</v>
      </c>
      <c r="L1661" s="60">
        <v>-47229753</v>
      </c>
      <c r="M1661" s="60">
        <v>-21402928</v>
      </c>
      <c r="N1661" s="60">
        <v>-24866628</v>
      </c>
      <c r="O1661" s="60">
        <v>-8057366</v>
      </c>
      <c r="Q1661" s="84">
        <f t="shared" si="223"/>
        <v>106302810</v>
      </c>
      <c r="R1661" s="84">
        <f t="shared" si="224"/>
        <v>-101556675</v>
      </c>
      <c r="T1661" s="2" t="s">
        <v>56388</v>
      </c>
    </row>
    <row r="1662" spans="2:20" x14ac:dyDescent="0.2">
      <c r="B1662" s="82">
        <v>42805</v>
      </c>
      <c r="C1662" s="62">
        <f t="shared" si="228"/>
        <v>42804</v>
      </c>
      <c r="D1662" s="83">
        <f t="shared" si="225"/>
        <v>3</v>
      </c>
      <c r="F1662" s="2" t="s">
        <v>56389</v>
      </c>
      <c r="H1662" s="60">
        <v>41609866</v>
      </c>
      <c r="I1662" s="60">
        <v>59665724</v>
      </c>
      <c r="J1662" s="60">
        <v>5252132</v>
      </c>
      <c r="L1662" s="60">
        <v>-44974932</v>
      </c>
      <c r="M1662" s="60">
        <v>-20605024</v>
      </c>
      <c r="N1662" s="60">
        <v>-19458757</v>
      </c>
      <c r="O1662" s="60">
        <v>-9786941</v>
      </c>
      <c r="Q1662" s="84">
        <f t="shared" si="223"/>
        <v>106527722</v>
      </c>
      <c r="R1662" s="84">
        <f t="shared" si="224"/>
        <v>-94825654</v>
      </c>
      <c r="T1662" s="2" t="s">
        <v>56388</v>
      </c>
    </row>
    <row r="1663" spans="2:20" x14ac:dyDescent="0.2">
      <c r="B1663" s="82">
        <v>42805.041666666664</v>
      </c>
      <c r="C1663" s="62">
        <f t="shared" si="228"/>
        <v>42804</v>
      </c>
      <c r="D1663" s="83">
        <f t="shared" si="225"/>
        <v>3</v>
      </c>
      <c r="F1663" s="2" t="s">
        <v>56389</v>
      </c>
      <c r="H1663" s="60">
        <v>41768192</v>
      </c>
      <c r="I1663" s="60">
        <v>59110817</v>
      </c>
      <c r="J1663" s="60">
        <v>2563000</v>
      </c>
      <c r="L1663" s="60">
        <v>-44933294</v>
      </c>
      <c r="M1663" s="60">
        <v>-18883770</v>
      </c>
      <c r="N1663" s="60">
        <v>-16834912</v>
      </c>
      <c r="O1663" s="60">
        <v>-12697916</v>
      </c>
      <c r="Q1663" s="84">
        <f t="shared" si="223"/>
        <v>103442009</v>
      </c>
      <c r="R1663" s="84">
        <f t="shared" si="224"/>
        <v>-93349892</v>
      </c>
      <c r="T1663" s="2" t="s">
        <v>56388</v>
      </c>
    </row>
    <row r="1664" spans="2:20" x14ac:dyDescent="0.2">
      <c r="B1664" s="82">
        <v>42805.083333333336</v>
      </c>
      <c r="C1664" s="62">
        <f t="shared" si="228"/>
        <v>42804</v>
      </c>
      <c r="D1664" s="83">
        <f t="shared" si="225"/>
        <v>3</v>
      </c>
      <c r="F1664" s="2" t="s">
        <v>56389</v>
      </c>
      <c r="H1664" s="60">
        <v>41601646</v>
      </c>
      <c r="I1664" s="60">
        <v>59089343</v>
      </c>
      <c r="J1664" s="60">
        <v>2522140</v>
      </c>
      <c r="L1664" s="60">
        <v>-45639532</v>
      </c>
      <c r="M1664" s="60">
        <v>-16834874</v>
      </c>
      <c r="N1664" s="60">
        <v>-16171112</v>
      </c>
      <c r="O1664" s="60">
        <v>-13440501</v>
      </c>
      <c r="Q1664" s="84">
        <f t="shared" si="223"/>
        <v>103213129</v>
      </c>
      <c r="R1664" s="84">
        <f t="shared" si="224"/>
        <v>-92086019</v>
      </c>
      <c r="T1664" s="2" t="s">
        <v>56388</v>
      </c>
    </row>
    <row r="1665" spans="2:20" x14ac:dyDescent="0.2">
      <c r="B1665" s="82">
        <v>42805.125</v>
      </c>
      <c r="C1665" s="62">
        <f t="shared" si="228"/>
        <v>42804</v>
      </c>
      <c r="D1665" s="83">
        <f t="shared" si="225"/>
        <v>3</v>
      </c>
      <c r="F1665" s="2" t="s">
        <v>56389</v>
      </c>
      <c r="H1665" s="60">
        <v>41588655</v>
      </c>
      <c r="I1665" s="60">
        <v>59097177</v>
      </c>
      <c r="J1665" s="60">
        <v>2883035</v>
      </c>
      <c r="L1665" s="60">
        <v>-50204862</v>
      </c>
      <c r="M1665" s="60">
        <v>-16508707</v>
      </c>
      <c r="N1665" s="60">
        <v>-16540159</v>
      </c>
      <c r="O1665" s="60">
        <v>-14996994</v>
      </c>
      <c r="Q1665" s="84">
        <f t="shared" si="223"/>
        <v>103568867</v>
      </c>
      <c r="R1665" s="84">
        <f t="shared" si="224"/>
        <v>-98250722</v>
      </c>
      <c r="T1665" s="2" t="s">
        <v>56388</v>
      </c>
    </row>
    <row r="1666" spans="2:20" x14ac:dyDescent="0.2">
      <c r="B1666" s="82">
        <v>42805.166666666664</v>
      </c>
      <c r="C1666" s="62">
        <f t="shared" si="228"/>
        <v>42804</v>
      </c>
      <c r="D1666" s="83">
        <f t="shared" si="225"/>
        <v>3</v>
      </c>
      <c r="F1666" s="2" t="s">
        <v>56389</v>
      </c>
      <c r="H1666" s="60">
        <v>41283082</v>
      </c>
      <c r="I1666" s="60">
        <v>56147686</v>
      </c>
      <c r="J1666" s="60">
        <v>2416795</v>
      </c>
      <c r="L1666" s="60">
        <v>-51886011</v>
      </c>
      <c r="M1666" s="60">
        <v>-16581488</v>
      </c>
      <c r="N1666" s="60">
        <v>-17350302</v>
      </c>
      <c r="O1666" s="60">
        <v>-16062502</v>
      </c>
      <c r="Q1666" s="84">
        <f t="shared" si="223"/>
        <v>99847563</v>
      </c>
      <c r="R1666" s="84">
        <f t="shared" si="224"/>
        <v>-101880303</v>
      </c>
      <c r="T1666" s="2" t="s">
        <v>56388</v>
      </c>
    </row>
    <row r="1667" spans="2:20" x14ac:dyDescent="0.2">
      <c r="B1667" s="82">
        <v>42805.208333333336</v>
      </c>
      <c r="C1667" s="62">
        <f t="shared" si="228"/>
        <v>42804</v>
      </c>
      <c r="D1667" s="83">
        <f t="shared" si="225"/>
        <v>3</v>
      </c>
      <c r="F1667" s="2" t="s">
        <v>56389</v>
      </c>
      <c r="H1667" s="60">
        <v>41288702</v>
      </c>
      <c r="I1667" s="60">
        <v>59111836</v>
      </c>
      <c r="J1667" s="60">
        <v>3063000</v>
      </c>
      <c r="L1667" s="60">
        <v>-55936791</v>
      </c>
      <c r="M1667" s="60">
        <v>-16593839</v>
      </c>
      <c r="N1667" s="60">
        <v>-18757982</v>
      </c>
      <c r="O1667" s="60">
        <v>-16195913</v>
      </c>
      <c r="Q1667" s="84">
        <f t="shared" si="223"/>
        <v>103463538</v>
      </c>
      <c r="R1667" s="84">
        <f t="shared" si="224"/>
        <v>-107484525</v>
      </c>
      <c r="T1667" s="2" t="s">
        <v>56388</v>
      </c>
    </row>
    <row r="1668" spans="2:20" x14ac:dyDescent="0.2">
      <c r="B1668" s="82">
        <v>42805.25</v>
      </c>
      <c r="C1668" s="62">
        <f t="shared" si="228"/>
        <v>42804</v>
      </c>
      <c r="D1668" s="83">
        <f t="shared" si="225"/>
        <v>3</v>
      </c>
      <c r="F1668" s="2" t="s">
        <v>56389</v>
      </c>
      <c r="H1668" s="60">
        <v>40887329</v>
      </c>
      <c r="I1668" s="60">
        <v>59133027</v>
      </c>
      <c r="J1668" s="60">
        <v>6063000</v>
      </c>
      <c r="L1668" s="60">
        <v>-57415797</v>
      </c>
      <c r="M1668" s="60">
        <v>-16586189</v>
      </c>
      <c r="N1668" s="60">
        <v>-22229058</v>
      </c>
      <c r="O1668" s="60">
        <v>-15595167</v>
      </c>
      <c r="Q1668" s="84">
        <f t="shared" si="223"/>
        <v>106083356</v>
      </c>
      <c r="R1668" s="84">
        <f t="shared" si="224"/>
        <v>-111826211</v>
      </c>
      <c r="T1668" s="2" t="s">
        <v>56388</v>
      </c>
    </row>
    <row r="1669" spans="2:20" x14ac:dyDescent="0.2">
      <c r="B1669" s="82">
        <v>42805.291666666664</v>
      </c>
      <c r="C1669" s="62">
        <f t="shared" ref="C1669" si="231">C1645+1</f>
        <v>42805</v>
      </c>
      <c r="D1669" s="83">
        <f t="shared" si="225"/>
        <v>3</v>
      </c>
      <c r="F1669" s="2" t="s">
        <v>56389</v>
      </c>
      <c r="H1669" s="60">
        <v>39954823</v>
      </c>
      <c r="I1669" s="60">
        <v>59788525</v>
      </c>
      <c r="J1669" s="60">
        <v>8740004</v>
      </c>
      <c r="L1669" s="60">
        <v>-52075771</v>
      </c>
      <c r="M1669" s="60">
        <v>-16930104</v>
      </c>
      <c r="N1669" s="60">
        <v>-29582777</v>
      </c>
      <c r="O1669" s="60">
        <v>-12480640</v>
      </c>
      <c r="Q1669" s="84">
        <f t="shared" si="223"/>
        <v>108483352</v>
      </c>
      <c r="R1669" s="84">
        <f t="shared" si="224"/>
        <v>-111069292</v>
      </c>
      <c r="T1669" s="2" t="s">
        <v>56388</v>
      </c>
    </row>
    <row r="1670" spans="2:20" x14ac:dyDescent="0.2">
      <c r="B1670" s="82">
        <v>42805.333333333336</v>
      </c>
      <c r="C1670" s="62">
        <f t="shared" ref="C1670" si="232">C1669</f>
        <v>42805</v>
      </c>
      <c r="D1670" s="83">
        <f t="shared" si="225"/>
        <v>3</v>
      </c>
      <c r="F1670" s="2" t="s">
        <v>56389</v>
      </c>
      <c r="H1670" s="60">
        <v>40227385</v>
      </c>
      <c r="I1670" s="60">
        <v>59803905</v>
      </c>
      <c r="J1670" s="60">
        <v>12411981</v>
      </c>
      <c r="L1670" s="60">
        <v>-53808905</v>
      </c>
      <c r="M1670" s="60">
        <v>-17847741</v>
      </c>
      <c r="N1670" s="60">
        <v>-39160932</v>
      </c>
      <c r="O1670" s="60">
        <v>-13046215</v>
      </c>
      <c r="Q1670" s="84">
        <f t="shared" si="223"/>
        <v>112443271</v>
      </c>
      <c r="R1670" s="84">
        <f t="shared" si="224"/>
        <v>-123863793</v>
      </c>
      <c r="T1670" s="2" t="s">
        <v>56388</v>
      </c>
    </row>
    <row r="1671" spans="2:20" x14ac:dyDescent="0.2">
      <c r="B1671" s="82">
        <v>42805.375</v>
      </c>
      <c r="C1671" s="62">
        <f t="shared" si="228"/>
        <v>42805</v>
      </c>
      <c r="D1671" s="83">
        <f t="shared" si="225"/>
        <v>3</v>
      </c>
      <c r="F1671" s="2" t="s">
        <v>56389</v>
      </c>
      <c r="H1671" s="60">
        <v>40274212</v>
      </c>
      <c r="I1671" s="60">
        <v>59018058</v>
      </c>
      <c r="J1671" s="60">
        <v>12569777</v>
      </c>
      <c r="L1671" s="60">
        <v>-54188526</v>
      </c>
      <c r="M1671" s="60">
        <v>-18272494</v>
      </c>
      <c r="N1671" s="60">
        <v>-41042847</v>
      </c>
      <c r="O1671" s="60">
        <v>-12939913</v>
      </c>
      <c r="Q1671" s="84">
        <f t="shared" si="223"/>
        <v>111862047</v>
      </c>
      <c r="R1671" s="84">
        <f t="shared" si="224"/>
        <v>-126443780</v>
      </c>
      <c r="T1671" s="2" t="s">
        <v>56388</v>
      </c>
    </row>
    <row r="1672" spans="2:20" x14ac:dyDescent="0.2">
      <c r="B1672" s="82">
        <v>42805.416666666664</v>
      </c>
      <c r="C1672" s="62">
        <f t="shared" si="228"/>
        <v>42805</v>
      </c>
      <c r="D1672" s="83">
        <f t="shared" si="225"/>
        <v>3</v>
      </c>
      <c r="F1672" s="2" t="s">
        <v>56389</v>
      </c>
      <c r="H1672" s="60">
        <v>40210930</v>
      </c>
      <c r="I1672" s="60">
        <v>58999496</v>
      </c>
      <c r="J1672" s="60">
        <v>15592324</v>
      </c>
      <c r="L1672" s="60">
        <v>-53943865</v>
      </c>
      <c r="M1672" s="60">
        <v>-18210157</v>
      </c>
      <c r="N1672" s="60">
        <v>-36169894</v>
      </c>
      <c r="O1672" s="60">
        <v>-12946504</v>
      </c>
      <c r="Q1672" s="84">
        <f t="shared" si="223"/>
        <v>114802750</v>
      </c>
      <c r="R1672" s="84">
        <f t="shared" si="224"/>
        <v>-121270420</v>
      </c>
      <c r="T1672" s="2" t="s">
        <v>56388</v>
      </c>
    </row>
    <row r="1673" spans="2:20" x14ac:dyDescent="0.2">
      <c r="B1673" s="82">
        <v>42805.458333333336</v>
      </c>
      <c r="C1673" s="62">
        <f t="shared" si="228"/>
        <v>42805</v>
      </c>
      <c r="D1673" s="83">
        <f t="shared" si="225"/>
        <v>3</v>
      </c>
      <c r="F1673" s="2" t="s">
        <v>56389</v>
      </c>
      <c r="H1673" s="60">
        <v>40143053</v>
      </c>
      <c r="I1673" s="60">
        <v>58860587</v>
      </c>
      <c r="J1673" s="60">
        <v>16639941</v>
      </c>
      <c r="L1673" s="60">
        <v>-52974018</v>
      </c>
      <c r="M1673" s="60">
        <v>-18018733</v>
      </c>
      <c r="N1673" s="60">
        <v>-30147145</v>
      </c>
      <c r="O1673" s="60">
        <v>-11112243</v>
      </c>
      <c r="Q1673" s="84">
        <f t="shared" si="223"/>
        <v>115643581</v>
      </c>
      <c r="R1673" s="84">
        <f t="shared" si="224"/>
        <v>-112252139</v>
      </c>
      <c r="T1673" s="2" t="s">
        <v>56388</v>
      </c>
    </row>
    <row r="1674" spans="2:20" x14ac:dyDescent="0.2">
      <c r="B1674" s="82">
        <v>42805.5</v>
      </c>
      <c r="C1674" s="62">
        <f t="shared" si="228"/>
        <v>42805</v>
      </c>
      <c r="D1674" s="83">
        <f t="shared" si="225"/>
        <v>3</v>
      </c>
      <c r="F1674" s="2" t="s">
        <v>56389</v>
      </c>
      <c r="H1674" s="60">
        <v>40067877</v>
      </c>
      <c r="I1674" s="60">
        <v>58870146</v>
      </c>
      <c r="J1674" s="60">
        <v>13883901</v>
      </c>
      <c r="L1674" s="60">
        <v>-51113105</v>
      </c>
      <c r="M1674" s="60">
        <v>-17989477</v>
      </c>
      <c r="N1674" s="60">
        <v>-26439735</v>
      </c>
      <c r="O1674" s="60">
        <v>-11451987</v>
      </c>
      <c r="Q1674" s="84">
        <f t="shared" si="223"/>
        <v>112821924</v>
      </c>
      <c r="R1674" s="84">
        <f t="shared" si="224"/>
        <v>-106994304</v>
      </c>
      <c r="T1674" s="2" t="s">
        <v>56388</v>
      </c>
    </row>
    <row r="1675" spans="2:20" x14ac:dyDescent="0.2">
      <c r="B1675" s="82">
        <v>42805.541666666664</v>
      </c>
      <c r="C1675" s="62">
        <f t="shared" si="228"/>
        <v>42805</v>
      </c>
      <c r="D1675" s="83">
        <f t="shared" si="225"/>
        <v>3</v>
      </c>
      <c r="F1675" s="2" t="s">
        <v>56389</v>
      </c>
      <c r="H1675" s="60">
        <v>40026399</v>
      </c>
      <c r="I1675" s="60">
        <v>58899860</v>
      </c>
      <c r="J1675" s="60">
        <v>10550692</v>
      </c>
      <c r="L1675" s="60">
        <v>-49960916</v>
      </c>
      <c r="M1675" s="60">
        <v>-17804577</v>
      </c>
      <c r="N1675" s="60">
        <v>-23401221</v>
      </c>
      <c r="O1675" s="60">
        <v>-11521022</v>
      </c>
      <c r="Q1675" s="84">
        <f t="shared" si="223"/>
        <v>109476951</v>
      </c>
      <c r="R1675" s="84">
        <f t="shared" si="224"/>
        <v>-102687736</v>
      </c>
      <c r="T1675" s="2" t="s">
        <v>56388</v>
      </c>
    </row>
    <row r="1676" spans="2:20" x14ac:dyDescent="0.2">
      <c r="B1676" s="82">
        <v>42805.583333333336</v>
      </c>
      <c r="C1676" s="62">
        <f t="shared" si="228"/>
        <v>42805</v>
      </c>
      <c r="D1676" s="83">
        <f t="shared" si="225"/>
        <v>3</v>
      </c>
      <c r="F1676" s="2" t="s">
        <v>56389</v>
      </c>
      <c r="H1676" s="60">
        <v>40184005</v>
      </c>
      <c r="I1676" s="60">
        <v>58846715</v>
      </c>
      <c r="J1676" s="60">
        <v>6737154</v>
      </c>
      <c r="L1676" s="60">
        <v>-49432216</v>
      </c>
      <c r="M1676" s="60">
        <v>-17150821</v>
      </c>
      <c r="N1676" s="60">
        <v>-21593049</v>
      </c>
      <c r="O1676" s="60">
        <v>-12203288</v>
      </c>
      <c r="Q1676" s="84">
        <f t="shared" si="223"/>
        <v>105767874</v>
      </c>
      <c r="R1676" s="84">
        <f t="shared" si="224"/>
        <v>-100379374</v>
      </c>
      <c r="T1676" s="2" t="s">
        <v>56388</v>
      </c>
    </row>
    <row r="1677" spans="2:20" x14ac:dyDescent="0.2">
      <c r="B1677" s="82">
        <v>42805.625</v>
      </c>
      <c r="C1677" s="62">
        <f t="shared" si="228"/>
        <v>42805</v>
      </c>
      <c r="D1677" s="83">
        <f t="shared" si="225"/>
        <v>3</v>
      </c>
      <c r="F1677" s="2" t="s">
        <v>56389</v>
      </c>
      <c r="H1677" s="60">
        <v>39988138</v>
      </c>
      <c r="I1677" s="60">
        <v>58863898</v>
      </c>
      <c r="J1677" s="60">
        <v>6734890</v>
      </c>
      <c r="L1677" s="60">
        <v>-49128550</v>
      </c>
      <c r="M1677" s="60">
        <v>-17270344</v>
      </c>
      <c r="N1677" s="60">
        <v>-21598516</v>
      </c>
      <c r="O1677" s="60">
        <v>-12714782</v>
      </c>
      <c r="Q1677" s="84">
        <f t="shared" ref="Q1677:Q1740" si="233">SUM(H1677:J1677)</f>
        <v>105586926</v>
      </c>
      <c r="R1677" s="84">
        <f t="shared" ref="R1677:R1740" si="234">SUM(L1677:O1677)</f>
        <v>-100712192</v>
      </c>
      <c r="T1677" s="2" t="s">
        <v>56388</v>
      </c>
    </row>
    <row r="1678" spans="2:20" x14ac:dyDescent="0.2">
      <c r="B1678" s="82">
        <v>42805.666666666664</v>
      </c>
      <c r="C1678" s="62">
        <f t="shared" si="228"/>
        <v>42805</v>
      </c>
      <c r="D1678" s="83">
        <f t="shared" ref="D1678:D1741" si="235">MONTH(C1678)</f>
        <v>3</v>
      </c>
      <c r="F1678" s="2" t="s">
        <v>56389</v>
      </c>
      <c r="H1678" s="60">
        <v>40027857</v>
      </c>
      <c r="I1678" s="60">
        <v>58896376</v>
      </c>
      <c r="J1678" s="60">
        <v>6854117</v>
      </c>
      <c r="L1678" s="60">
        <v>-49386133</v>
      </c>
      <c r="M1678" s="60">
        <v>-17536227</v>
      </c>
      <c r="N1678" s="60">
        <v>-23263862</v>
      </c>
      <c r="O1678" s="60">
        <v>-13058155</v>
      </c>
      <c r="Q1678" s="84">
        <f t="shared" si="233"/>
        <v>105778350</v>
      </c>
      <c r="R1678" s="84">
        <f t="shared" si="234"/>
        <v>-103244377</v>
      </c>
      <c r="T1678" s="2" t="s">
        <v>56388</v>
      </c>
    </row>
    <row r="1679" spans="2:20" x14ac:dyDescent="0.2">
      <c r="B1679" s="82">
        <v>42805.708333333336</v>
      </c>
      <c r="C1679" s="62">
        <f t="shared" si="228"/>
        <v>42805</v>
      </c>
      <c r="D1679" s="83">
        <f t="shared" si="235"/>
        <v>3</v>
      </c>
      <c r="F1679" s="2" t="s">
        <v>56389</v>
      </c>
      <c r="H1679" s="60">
        <v>40007480</v>
      </c>
      <c r="I1679" s="60">
        <v>59247071</v>
      </c>
      <c r="J1679" s="60">
        <v>6734890</v>
      </c>
      <c r="L1679" s="60">
        <v>-50078797</v>
      </c>
      <c r="M1679" s="60">
        <v>-18007141</v>
      </c>
      <c r="N1679" s="60">
        <v>-25469212</v>
      </c>
      <c r="O1679" s="60">
        <v>-12966486</v>
      </c>
      <c r="Q1679" s="84">
        <f t="shared" si="233"/>
        <v>105989441</v>
      </c>
      <c r="R1679" s="84">
        <f t="shared" si="234"/>
        <v>-106521636</v>
      </c>
      <c r="T1679" s="2" t="s">
        <v>56388</v>
      </c>
    </row>
    <row r="1680" spans="2:20" x14ac:dyDescent="0.2">
      <c r="B1680" s="82">
        <v>42805.75</v>
      </c>
      <c r="C1680" s="62">
        <f t="shared" si="228"/>
        <v>42805</v>
      </c>
      <c r="D1680" s="83">
        <f t="shared" si="235"/>
        <v>3</v>
      </c>
      <c r="F1680" s="2" t="s">
        <v>56389</v>
      </c>
      <c r="H1680" s="60">
        <v>40015385</v>
      </c>
      <c r="I1680" s="60">
        <v>59367379</v>
      </c>
      <c r="J1680" s="60">
        <v>6734890</v>
      </c>
      <c r="L1680" s="60">
        <v>-50374119</v>
      </c>
      <c r="M1680" s="60">
        <v>-18550334</v>
      </c>
      <c r="N1680" s="60">
        <v>-29676823</v>
      </c>
      <c r="O1680" s="60">
        <v>-12702674</v>
      </c>
      <c r="Q1680" s="84">
        <f t="shared" si="233"/>
        <v>106117654</v>
      </c>
      <c r="R1680" s="84">
        <f t="shared" si="234"/>
        <v>-111303950</v>
      </c>
      <c r="T1680" s="2" t="s">
        <v>56388</v>
      </c>
    </row>
    <row r="1681" spans="2:20" x14ac:dyDescent="0.2">
      <c r="B1681" s="82">
        <v>42805.791666666664</v>
      </c>
      <c r="C1681" s="62">
        <f t="shared" si="228"/>
        <v>42805</v>
      </c>
      <c r="D1681" s="83">
        <f t="shared" si="235"/>
        <v>3</v>
      </c>
      <c r="F1681" s="2" t="s">
        <v>56389</v>
      </c>
      <c r="H1681" s="60">
        <v>40017914</v>
      </c>
      <c r="I1681" s="60">
        <v>60005680</v>
      </c>
      <c r="J1681" s="60">
        <v>7302334</v>
      </c>
      <c r="L1681" s="60">
        <v>-50691096</v>
      </c>
      <c r="M1681" s="60">
        <v>-18976760</v>
      </c>
      <c r="N1681" s="60">
        <v>-32612104</v>
      </c>
      <c r="O1681" s="60">
        <v>-12405269</v>
      </c>
      <c r="Q1681" s="84">
        <f t="shared" si="233"/>
        <v>107325928</v>
      </c>
      <c r="R1681" s="84">
        <f t="shared" si="234"/>
        <v>-114685229</v>
      </c>
      <c r="T1681" s="2" t="s">
        <v>56388</v>
      </c>
    </row>
    <row r="1682" spans="2:20" x14ac:dyDescent="0.2">
      <c r="B1682" s="82">
        <v>42805.833333333336</v>
      </c>
      <c r="C1682" s="62">
        <f t="shared" si="228"/>
        <v>42805</v>
      </c>
      <c r="D1682" s="83">
        <f t="shared" si="235"/>
        <v>3</v>
      </c>
      <c r="F1682" s="2" t="s">
        <v>56389</v>
      </c>
      <c r="H1682" s="60">
        <v>42882721</v>
      </c>
      <c r="I1682" s="60">
        <v>59903274</v>
      </c>
      <c r="J1682" s="60">
        <v>6791912</v>
      </c>
      <c r="L1682" s="60">
        <v>-47679869</v>
      </c>
      <c r="M1682" s="60">
        <v>-19129364</v>
      </c>
      <c r="N1682" s="60">
        <v>-31993714</v>
      </c>
      <c r="O1682" s="60">
        <v>-12977511</v>
      </c>
      <c r="Q1682" s="84">
        <f t="shared" si="233"/>
        <v>109577907</v>
      </c>
      <c r="R1682" s="84">
        <f t="shared" si="234"/>
        <v>-111780458</v>
      </c>
      <c r="T1682" s="2" t="s">
        <v>56388</v>
      </c>
    </row>
    <row r="1683" spans="2:20" x14ac:dyDescent="0.2">
      <c r="B1683" s="82">
        <v>42805.875</v>
      </c>
      <c r="C1683" s="62">
        <f t="shared" si="228"/>
        <v>42805</v>
      </c>
      <c r="D1683" s="83">
        <f t="shared" si="235"/>
        <v>3</v>
      </c>
      <c r="F1683" s="2" t="s">
        <v>56389</v>
      </c>
      <c r="H1683" s="60">
        <v>42736178</v>
      </c>
      <c r="I1683" s="60">
        <v>59792053</v>
      </c>
      <c r="J1683" s="60">
        <v>4734890</v>
      </c>
      <c r="L1683" s="60">
        <v>-42518248</v>
      </c>
      <c r="M1683" s="60">
        <v>-18851231</v>
      </c>
      <c r="N1683" s="60">
        <v>-28821527</v>
      </c>
      <c r="O1683" s="60">
        <v>-15125850</v>
      </c>
      <c r="Q1683" s="84">
        <f t="shared" si="233"/>
        <v>107263121</v>
      </c>
      <c r="R1683" s="84">
        <f t="shared" si="234"/>
        <v>-105316856</v>
      </c>
      <c r="T1683" s="2" t="s">
        <v>56388</v>
      </c>
    </row>
    <row r="1684" spans="2:20" x14ac:dyDescent="0.2">
      <c r="B1684" s="82">
        <v>42805.916666666664</v>
      </c>
      <c r="C1684" s="62">
        <f t="shared" si="228"/>
        <v>42805</v>
      </c>
      <c r="D1684" s="83">
        <f t="shared" si="235"/>
        <v>3</v>
      </c>
      <c r="F1684" s="2" t="s">
        <v>56389</v>
      </c>
      <c r="H1684" s="60">
        <v>41866449</v>
      </c>
      <c r="I1684" s="60">
        <v>59756189</v>
      </c>
      <c r="J1684" s="60">
        <v>3790990</v>
      </c>
      <c r="L1684" s="60">
        <v>-41177224</v>
      </c>
      <c r="M1684" s="60">
        <v>-18510145</v>
      </c>
      <c r="N1684" s="60">
        <v>-25722962</v>
      </c>
      <c r="O1684" s="60">
        <v>-17253100</v>
      </c>
      <c r="Q1684" s="84">
        <f t="shared" si="233"/>
        <v>105413628</v>
      </c>
      <c r="R1684" s="84">
        <f t="shared" si="234"/>
        <v>-102663431</v>
      </c>
      <c r="T1684" s="2" t="s">
        <v>56388</v>
      </c>
    </row>
    <row r="1685" spans="2:20" x14ac:dyDescent="0.2">
      <c r="B1685" s="82">
        <v>42805.958333333336</v>
      </c>
      <c r="C1685" s="62">
        <f t="shared" si="228"/>
        <v>42805</v>
      </c>
      <c r="D1685" s="83">
        <f t="shared" si="235"/>
        <v>3</v>
      </c>
      <c r="F1685" s="2" t="s">
        <v>56389</v>
      </c>
      <c r="H1685" s="60">
        <v>41631771</v>
      </c>
      <c r="I1685" s="60">
        <v>59690849</v>
      </c>
      <c r="J1685" s="60">
        <v>3084890</v>
      </c>
      <c r="L1685" s="60">
        <v>-41017726</v>
      </c>
      <c r="M1685" s="60">
        <v>-18743267</v>
      </c>
      <c r="N1685" s="60">
        <v>-22793495</v>
      </c>
      <c r="O1685" s="60">
        <v>-18949538</v>
      </c>
      <c r="Q1685" s="84">
        <f t="shared" si="233"/>
        <v>104407510</v>
      </c>
      <c r="R1685" s="84">
        <f t="shared" si="234"/>
        <v>-101504026</v>
      </c>
      <c r="T1685" s="2" t="s">
        <v>56388</v>
      </c>
    </row>
    <row r="1686" spans="2:20" x14ac:dyDescent="0.2">
      <c r="B1686" s="82">
        <v>42806</v>
      </c>
      <c r="C1686" s="62">
        <f t="shared" si="228"/>
        <v>42805</v>
      </c>
      <c r="D1686" s="83">
        <f t="shared" si="235"/>
        <v>3</v>
      </c>
      <c r="F1686" s="2" t="s">
        <v>56389</v>
      </c>
      <c r="H1686" s="60">
        <v>41386938</v>
      </c>
      <c r="I1686" s="60">
        <v>59553691</v>
      </c>
      <c r="J1686" s="60">
        <v>3413759</v>
      </c>
      <c r="L1686" s="60">
        <v>-38317509</v>
      </c>
      <c r="M1686" s="60">
        <v>-18738021</v>
      </c>
      <c r="N1686" s="60">
        <v>-19274257</v>
      </c>
      <c r="O1686" s="60">
        <v>-18611096</v>
      </c>
      <c r="Q1686" s="84">
        <f t="shared" si="233"/>
        <v>104354388</v>
      </c>
      <c r="R1686" s="84">
        <f t="shared" si="234"/>
        <v>-94940883</v>
      </c>
      <c r="T1686" s="2" t="s">
        <v>56388</v>
      </c>
    </row>
    <row r="1687" spans="2:20" x14ac:dyDescent="0.2">
      <c r="B1687" s="82">
        <v>42806.041666666664</v>
      </c>
      <c r="C1687" s="62">
        <f t="shared" si="228"/>
        <v>42805</v>
      </c>
      <c r="D1687" s="83">
        <f t="shared" si="235"/>
        <v>3</v>
      </c>
      <c r="F1687" s="2" t="s">
        <v>56389</v>
      </c>
      <c r="H1687" s="60">
        <v>41319036</v>
      </c>
      <c r="I1687" s="60">
        <v>59790501</v>
      </c>
      <c r="J1687" s="60">
        <v>3259318</v>
      </c>
      <c r="L1687" s="60">
        <v>-38139587</v>
      </c>
      <c r="M1687" s="60">
        <v>-17352666</v>
      </c>
      <c r="N1687" s="60">
        <v>-16614636</v>
      </c>
      <c r="O1687" s="60">
        <v>-19894723</v>
      </c>
      <c r="Q1687" s="84">
        <f t="shared" si="233"/>
        <v>104368855</v>
      </c>
      <c r="R1687" s="84">
        <f t="shared" si="234"/>
        <v>-92001612</v>
      </c>
      <c r="T1687" s="2" t="s">
        <v>56388</v>
      </c>
    </row>
    <row r="1688" spans="2:20" x14ac:dyDescent="0.2">
      <c r="B1688" s="82">
        <v>42806.083333333336</v>
      </c>
      <c r="C1688" s="62">
        <f t="shared" si="228"/>
        <v>42805</v>
      </c>
      <c r="D1688" s="83">
        <f t="shared" si="235"/>
        <v>3</v>
      </c>
      <c r="F1688" s="2" t="s">
        <v>56389</v>
      </c>
      <c r="H1688" s="60">
        <v>41328573</v>
      </c>
      <c r="I1688" s="60">
        <v>59937671</v>
      </c>
      <c r="J1688" s="60">
        <v>734890</v>
      </c>
      <c r="L1688" s="60">
        <v>-46101732</v>
      </c>
      <c r="M1688" s="60">
        <v>-16315393</v>
      </c>
      <c r="N1688" s="60">
        <v>-15932998</v>
      </c>
      <c r="O1688" s="60">
        <v>-20704664</v>
      </c>
      <c r="Q1688" s="84">
        <f t="shared" si="233"/>
        <v>102001134</v>
      </c>
      <c r="R1688" s="84">
        <f t="shared" si="234"/>
        <v>-99054787</v>
      </c>
      <c r="T1688" s="2" t="s">
        <v>56388</v>
      </c>
    </row>
    <row r="1689" spans="2:20" x14ac:dyDescent="0.2">
      <c r="B1689" s="82">
        <v>42806.125</v>
      </c>
      <c r="C1689" s="62">
        <f t="shared" si="228"/>
        <v>42805</v>
      </c>
      <c r="D1689" s="83">
        <f t="shared" si="235"/>
        <v>3</v>
      </c>
      <c r="F1689" s="2" t="s">
        <v>56389</v>
      </c>
      <c r="H1689" s="60">
        <v>41652304</v>
      </c>
      <c r="I1689" s="60">
        <v>59957103</v>
      </c>
      <c r="J1689" s="60">
        <v>734890</v>
      </c>
      <c r="L1689" s="60">
        <v>-44950601</v>
      </c>
      <c r="M1689" s="60">
        <v>-16337136</v>
      </c>
      <c r="N1689" s="60">
        <v>-16275066</v>
      </c>
      <c r="O1689" s="60">
        <v>-21592934</v>
      </c>
      <c r="Q1689" s="84">
        <f t="shared" si="233"/>
        <v>102344297</v>
      </c>
      <c r="R1689" s="84">
        <f t="shared" si="234"/>
        <v>-99155737</v>
      </c>
      <c r="T1689" s="2" t="s">
        <v>56388</v>
      </c>
    </row>
    <row r="1690" spans="2:20" x14ac:dyDescent="0.2">
      <c r="B1690" s="82">
        <v>42806.166666666664</v>
      </c>
      <c r="C1690" s="62">
        <f t="shared" si="228"/>
        <v>42805</v>
      </c>
      <c r="D1690" s="83">
        <f t="shared" si="235"/>
        <v>3</v>
      </c>
      <c r="F1690" s="2" t="s">
        <v>56389</v>
      </c>
      <c r="H1690" s="60">
        <v>41848606</v>
      </c>
      <c r="I1690" s="60">
        <v>57092478</v>
      </c>
      <c r="J1690" s="60">
        <v>734890</v>
      </c>
      <c r="L1690" s="60">
        <v>-44317380</v>
      </c>
      <c r="M1690" s="60">
        <v>-16321461</v>
      </c>
      <c r="N1690" s="60">
        <v>-17129001</v>
      </c>
      <c r="O1690" s="60">
        <v>-22104221</v>
      </c>
      <c r="Q1690" s="84">
        <f t="shared" si="233"/>
        <v>99675974</v>
      </c>
      <c r="R1690" s="84">
        <f t="shared" si="234"/>
        <v>-99872063</v>
      </c>
      <c r="T1690" s="2" t="s">
        <v>56388</v>
      </c>
    </row>
    <row r="1691" spans="2:20" x14ac:dyDescent="0.2">
      <c r="B1691" s="82">
        <v>42806.208333333336</v>
      </c>
      <c r="C1691" s="62">
        <f t="shared" si="228"/>
        <v>42805</v>
      </c>
      <c r="D1691" s="83">
        <f t="shared" si="235"/>
        <v>3</v>
      </c>
      <c r="F1691" s="2" t="s">
        <v>56389</v>
      </c>
      <c r="H1691" s="60">
        <v>41673985</v>
      </c>
      <c r="I1691" s="60">
        <v>57066752</v>
      </c>
      <c r="J1691" s="60">
        <v>3435412</v>
      </c>
      <c r="L1691" s="60">
        <v>-44453068</v>
      </c>
      <c r="M1691" s="60">
        <v>-16320847</v>
      </c>
      <c r="N1691" s="60">
        <v>-18579030</v>
      </c>
      <c r="O1691" s="60">
        <v>-21950216</v>
      </c>
      <c r="Q1691" s="84">
        <f t="shared" si="233"/>
        <v>102176149</v>
      </c>
      <c r="R1691" s="84">
        <f t="shared" si="234"/>
        <v>-101303161</v>
      </c>
      <c r="T1691" s="2" t="s">
        <v>56388</v>
      </c>
    </row>
    <row r="1692" spans="2:20" x14ac:dyDescent="0.2">
      <c r="B1692" s="82">
        <v>42806.25</v>
      </c>
      <c r="C1692" s="62">
        <f t="shared" si="228"/>
        <v>42805</v>
      </c>
      <c r="D1692" s="83">
        <f t="shared" si="235"/>
        <v>3</v>
      </c>
      <c r="F1692" s="2" t="s">
        <v>56389</v>
      </c>
      <c r="H1692" s="60">
        <v>41707539</v>
      </c>
      <c r="I1692" s="60">
        <v>58007320</v>
      </c>
      <c r="J1692" s="60">
        <v>4737110</v>
      </c>
      <c r="L1692" s="60">
        <v>-42492386</v>
      </c>
      <c r="M1692" s="60">
        <v>-16703116</v>
      </c>
      <c r="N1692" s="60">
        <v>-21413709</v>
      </c>
      <c r="O1692" s="60">
        <v>-21443367</v>
      </c>
      <c r="Q1692" s="84">
        <f t="shared" si="233"/>
        <v>104451969</v>
      </c>
      <c r="R1692" s="84">
        <f t="shared" si="234"/>
        <v>-102052578</v>
      </c>
      <c r="T1692" s="2" t="s">
        <v>56388</v>
      </c>
    </row>
    <row r="1693" spans="2:20" x14ac:dyDescent="0.2">
      <c r="B1693" s="82">
        <v>42806.291666666664</v>
      </c>
      <c r="C1693" s="62">
        <f t="shared" ref="C1693" si="236">C1669+1</f>
        <v>42806</v>
      </c>
      <c r="D1693" s="83">
        <f t="shared" si="235"/>
        <v>3</v>
      </c>
      <c r="F1693" s="2" t="s">
        <v>56389</v>
      </c>
      <c r="H1693" s="60">
        <v>37972308</v>
      </c>
      <c r="I1693" s="60">
        <v>59668491</v>
      </c>
      <c r="J1693" s="60">
        <v>7762466</v>
      </c>
      <c r="L1693" s="60">
        <v>-48173685</v>
      </c>
      <c r="M1693" s="60">
        <v>-17272526</v>
      </c>
      <c r="N1693" s="60">
        <v>-27578831</v>
      </c>
      <c r="O1693" s="60">
        <v>-17055885</v>
      </c>
      <c r="Q1693" s="84">
        <f t="shared" si="233"/>
        <v>105403265</v>
      </c>
      <c r="R1693" s="84">
        <f t="shared" si="234"/>
        <v>-110080927</v>
      </c>
      <c r="T1693" s="2" t="s">
        <v>56388</v>
      </c>
    </row>
    <row r="1694" spans="2:20" x14ac:dyDescent="0.2">
      <c r="B1694" s="82">
        <v>42806.333333333336</v>
      </c>
      <c r="C1694" s="62">
        <f t="shared" ref="C1694" si="237">C1693</f>
        <v>42806</v>
      </c>
      <c r="D1694" s="83">
        <f t="shared" si="235"/>
        <v>3</v>
      </c>
      <c r="F1694" s="2" t="s">
        <v>56389</v>
      </c>
      <c r="H1694" s="60">
        <v>38889057</v>
      </c>
      <c r="I1694" s="60">
        <v>59665372</v>
      </c>
      <c r="J1694" s="60">
        <v>8418103</v>
      </c>
      <c r="L1694" s="60">
        <v>-48678207</v>
      </c>
      <c r="M1694" s="60">
        <v>-17307749</v>
      </c>
      <c r="N1694" s="60">
        <v>-35780976</v>
      </c>
      <c r="O1694" s="60">
        <v>-14985512</v>
      </c>
      <c r="Q1694" s="84">
        <f t="shared" si="233"/>
        <v>106972532</v>
      </c>
      <c r="R1694" s="84">
        <f t="shared" si="234"/>
        <v>-116752444</v>
      </c>
      <c r="T1694" s="2" t="s">
        <v>56388</v>
      </c>
    </row>
    <row r="1695" spans="2:20" x14ac:dyDescent="0.2">
      <c r="B1695" s="82">
        <v>42806.375</v>
      </c>
      <c r="C1695" s="62">
        <f t="shared" si="228"/>
        <v>42806</v>
      </c>
      <c r="D1695" s="83">
        <f t="shared" si="235"/>
        <v>3</v>
      </c>
      <c r="F1695" s="2" t="s">
        <v>56389</v>
      </c>
      <c r="H1695" s="60">
        <v>39724896</v>
      </c>
      <c r="I1695" s="60">
        <v>59016012</v>
      </c>
      <c r="J1695" s="60">
        <v>7870001</v>
      </c>
      <c r="L1695" s="60">
        <v>-49556364</v>
      </c>
      <c r="M1695" s="60">
        <v>-17541195</v>
      </c>
      <c r="N1695" s="60">
        <v>-37867869</v>
      </c>
      <c r="O1695" s="60">
        <v>-15067713</v>
      </c>
      <c r="Q1695" s="84">
        <f t="shared" si="233"/>
        <v>106610909</v>
      </c>
      <c r="R1695" s="84">
        <f t="shared" si="234"/>
        <v>-120033141</v>
      </c>
      <c r="T1695" s="2" t="s">
        <v>56388</v>
      </c>
    </row>
    <row r="1696" spans="2:20" x14ac:dyDescent="0.2">
      <c r="B1696" s="82">
        <v>42806.416666666664</v>
      </c>
      <c r="C1696" s="62">
        <f t="shared" si="228"/>
        <v>42806</v>
      </c>
      <c r="D1696" s="83">
        <f t="shared" si="235"/>
        <v>3</v>
      </c>
      <c r="F1696" s="2" t="s">
        <v>56389</v>
      </c>
      <c r="H1696" s="60">
        <v>38716537</v>
      </c>
      <c r="I1696" s="60">
        <v>58836624</v>
      </c>
      <c r="J1696" s="60">
        <v>12637975</v>
      </c>
      <c r="L1696" s="60">
        <v>-47558812</v>
      </c>
      <c r="M1696" s="60">
        <v>-17416056</v>
      </c>
      <c r="N1696" s="60">
        <v>-32910861</v>
      </c>
      <c r="O1696" s="60">
        <v>-15021778</v>
      </c>
      <c r="Q1696" s="84">
        <f t="shared" si="233"/>
        <v>110191136</v>
      </c>
      <c r="R1696" s="84">
        <f t="shared" si="234"/>
        <v>-112907507</v>
      </c>
      <c r="T1696" s="2" t="s">
        <v>56388</v>
      </c>
    </row>
    <row r="1697" spans="2:20" x14ac:dyDescent="0.2">
      <c r="B1697" s="82">
        <v>42806.458333333336</v>
      </c>
      <c r="C1697" s="62">
        <f t="shared" si="228"/>
        <v>42806</v>
      </c>
      <c r="D1697" s="83">
        <f t="shared" si="235"/>
        <v>3</v>
      </c>
      <c r="F1697" s="2" t="s">
        <v>56389</v>
      </c>
      <c r="H1697" s="60">
        <v>38689758</v>
      </c>
      <c r="I1697" s="60">
        <v>58790041</v>
      </c>
      <c r="J1697" s="60">
        <v>12572166</v>
      </c>
      <c r="L1697" s="60">
        <v>-47928721</v>
      </c>
      <c r="M1697" s="60">
        <v>-17293358</v>
      </c>
      <c r="N1697" s="60">
        <v>-27276161</v>
      </c>
      <c r="O1697" s="60">
        <v>-14023631</v>
      </c>
      <c r="Q1697" s="84">
        <f t="shared" si="233"/>
        <v>110051965</v>
      </c>
      <c r="R1697" s="84">
        <f t="shared" si="234"/>
        <v>-106521871</v>
      </c>
      <c r="T1697" s="2" t="s">
        <v>56388</v>
      </c>
    </row>
    <row r="1698" spans="2:20" x14ac:dyDescent="0.2">
      <c r="B1698" s="82">
        <v>42806.5</v>
      </c>
      <c r="C1698" s="62">
        <f t="shared" si="228"/>
        <v>42806</v>
      </c>
      <c r="D1698" s="83">
        <f t="shared" si="235"/>
        <v>3</v>
      </c>
      <c r="F1698" s="2" t="s">
        <v>56389</v>
      </c>
      <c r="H1698" s="60">
        <v>38698923</v>
      </c>
      <c r="I1698" s="60">
        <v>58577748</v>
      </c>
      <c r="J1698" s="60">
        <v>9878222</v>
      </c>
      <c r="L1698" s="60">
        <v>-46857545</v>
      </c>
      <c r="M1698" s="60">
        <v>-16775405</v>
      </c>
      <c r="N1698" s="60">
        <v>-23499561</v>
      </c>
      <c r="O1698" s="60">
        <v>-14779960</v>
      </c>
      <c r="Q1698" s="84">
        <f t="shared" si="233"/>
        <v>107154893</v>
      </c>
      <c r="R1698" s="84">
        <f t="shared" si="234"/>
        <v>-101912471</v>
      </c>
      <c r="T1698" s="2" t="s">
        <v>56388</v>
      </c>
    </row>
    <row r="1699" spans="2:20" x14ac:dyDescent="0.2">
      <c r="B1699" s="82">
        <v>42806.541666666664</v>
      </c>
      <c r="C1699" s="62">
        <f t="shared" si="228"/>
        <v>42806</v>
      </c>
      <c r="D1699" s="83">
        <f t="shared" si="235"/>
        <v>3</v>
      </c>
      <c r="F1699" s="2" t="s">
        <v>56389</v>
      </c>
      <c r="H1699" s="60">
        <v>38627858</v>
      </c>
      <c r="I1699" s="60">
        <v>58724357</v>
      </c>
      <c r="J1699" s="60">
        <v>7506701</v>
      </c>
      <c r="L1699" s="60">
        <v>-45575873</v>
      </c>
      <c r="M1699" s="60">
        <v>-16680594</v>
      </c>
      <c r="N1699" s="60">
        <v>-20675325</v>
      </c>
      <c r="O1699" s="60">
        <v>-15505107</v>
      </c>
      <c r="Q1699" s="84">
        <f t="shared" si="233"/>
        <v>104858916</v>
      </c>
      <c r="R1699" s="84">
        <f t="shared" si="234"/>
        <v>-98436899</v>
      </c>
      <c r="T1699" s="2" t="s">
        <v>56388</v>
      </c>
    </row>
    <row r="1700" spans="2:20" x14ac:dyDescent="0.2">
      <c r="B1700" s="82">
        <v>42806.583333333336</v>
      </c>
      <c r="C1700" s="62">
        <f t="shared" si="228"/>
        <v>42806</v>
      </c>
      <c r="D1700" s="83">
        <f t="shared" si="235"/>
        <v>3</v>
      </c>
      <c r="F1700" s="2" t="s">
        <v>56389</v>
      </c>
      <c r="H1700" s="60">
        <v>38778637</v>
      </c>
      <c r="I1700" s="60">
        <v>58527386</v>
      </c>
      <c r="J1700" s="60">
        <v>5293936</v>
      </c>
      <c r="L1700" s="60">
        <v>-44650549</v>
      </c>
      <c r="M1700" s="60">
        <v>-16787390</v>
      </c>
      <c r="N1700" s="60">
        <v>-17540993</v>
      </c>
      <c r="O1700" s="60">
        <v>-17205079</v>
      </c>
      <c r="Q1700" s="84">
        <f t="shared" si="233"/>
        <v>102599959</v>
      </c>
      <c r="R1700" s="84">
        <f t="shared" si="234"/>
        <v>-96184011</v>
      </c>
      <c r="T1700" s="2" t="s">
        <v>56388</v>
      </c>
    </row>
    <row r="1701" spans="2:20" x14ac:dyDescent="0.2">
      <c r="B1701" s="82">
        <v>42806.625</v>
      </c>
      <c r="C1701" s="62">
        <f t="shared" si="228"/>
        <v>42806</v>
      </c>
      <c r="D1701" s="83">
        <f t="shared" si="235"/>
        <v>3</v>
      </c>
      <c r="F1701" s="2" t="s">
        <v>56389</v>
      </c>
      <c r="H1701" s="60">
        <v>38813329</v>
      </c>
      <c r="I1701" s="60">
        <v>58582343</v>
      </c>
      <c r="J1701" s="60">
        <v>5234890</v>
      </c>
      <c r="L1701" s="60">
        <v>-44380856</v>
      </c>
      <c r="M1701" s="60">
        <v>-16727196</v>
      </c>
      <c r="N1701" s="60">
        <v>-15461444</v>
      </c>
      <c r="O1701" s="60">
        <v>-18284504</v>
      </c>
      <c r="Q1701" s="84">
        <f t="shared" si="233"/>
        <v>102630562</v>
      </c>
      <c r="R1701" s="84">
        <f t="shared" si="234"/>
        <v>-94854000</v>
      </c>
      <c r="T1701" s="2" t="s">
        <v>56388</v>
      </c>
    </row>
    <row r="1702" spans="2:20" x14ac:dyDescent="0.2">
      <c r="B1702" s="82">
        <v>42806.666666666664</v>
      </c>
      <c r="C1702" s="62">
        <f t="shared" ref="C1702:C1764" si="238">C1701</f>
        <v>42806</v>
      </c>
      <c r="D1702" s="83">
        <f t="shared" si="235"/>
        <v>3</v>
      </c>
      <c r="F1702" s="2" t="s">
        <v>56389</v>
      </c>
      <c r="H1702" s="60">
        <v>39033715</v>
      </c>
      <c r="I1702" s="60">
        <v>58791817</v>
      </c>
      <c r="J1702" s="60">
        <v>4858811</v>
      </c>
      <c r="L1702" s="60">
        <v>-44438148</v>
      </c>
      <c r="M1702" s="60">
        <v>-16703431</v>
      </c>
      <c r="N1702" s="60">
        <v>-14740418</v>
      </c>
      <c r="O1702" s="60">
        <v>-18220686</v>
      </c>
      <c r="Q1702" s="84">
        <f t="shared" si="233"/>
        <v>102684343</v>
      </c>
      <c r="R1702" s="84">
        <f t="shared" si="234"/>
        <v>-94102683</v>
      </c>
      <c r="T1702" s="2" t="s">
        <v>56388</v>
      </c>
    </row>
    <row r="1703" spans="2:20" x14ac:dyDescent="0.2">
      <c r="B1703" s="82">
        <v>42806.708333333336</v>
      </c>
      <c r="C1703" s="62">
        <f t="shared" si="238"/>
        <v>42806</v>
      </c>
      <c r="D1703" s="83">
        <f t="shared" si="235"/>
        <v>3</v>
      </c>
      <c r="F1703" s="2" t="s">
        <v>56389</v>
      </c>
      <c r="H1703" s="60">
        <v>39581832</v>
      </c>
      <c r="I1703" s="60">
        <v>58934593</v>
      </c>
      <c r="J1703" s="60">
        <v>3834890</v>
      </c>
      <c r="L1703" s="60">
        <v>-46049054</v>
      </c>
      <c r="M1703" s="60">
        <v>-17278079</v>
      </c>
      <c r="N1703" s="60">
        <v>-16142804</v>
      </c>
      <c r="O1703" s="60">
        <v>-18786553</v>
      </c>
      <c r="Q1703" s="84">
        <f t="shared" si="233"/>
        <v>102351315</v>
      </c>
      <c r="R1703" s="84">
        <f t="shared" si="234"/>
        <v>-98256490</v>
      </c>
      <c r="T1703" s="2" t="s">
        <v>56388</v>
      </c>
    </row>
    <row r="1704" spans="2:20" x14ac:dyDescent="0.2">
      <c r="B1704" s="82">
        <v>42806.75</v>
      </c>
      <c r="C1704" s="62">
        <f t="shared" si="238"/>
        <v>42806</v>
      </c>
      <c r="D1704" s="83">
        <f t="shared" si="235"/>
        <v>3</v>
      </c>
      <c r="F1704" s="2" t="s">
        <v>56389</v>
      </c>
      <c r="H1704" s="60">
        <v>39692256</v>
      </c>
      <c r="I1704" s="60">
        <v>56961595</v>
      </c>
      <c r="J1704" s="60">
        <v>2834890</v>
      </c>
      <c r="L1704" s="60">
        <v>-47152913</v>
      </c>
      <c r="M1704" s="60">
        <v>-18866747</v>
      </c>
      <c r="N1704" s="60">
        <v>-20682673</v>
      </c>
      <c r="O1704" s="60">
        <v>-19428406</v>
      </c>
      <c r="Q1704" s="84">
        <f t="shared" si="233"/>
        <v>99488741</v>
      </c>
      <c r="R1704" s="84">
        <f t="shared" si="234"/>
        <v>-106130739</v>
      </c>
      <c r="T1704" s="2" t="s">
        <v>56388</v>
      </c>
    </row>
    <row r="1705" spans="2:20" x14ac:dyDescent="0.2">
      <c r="B1705" s="82">
        <v>42806.791666666664</v>
      </c>
      <c r="C1705" s="62">
        <f t="shared" si="238"/>
        <v>42806</v>
      </c>
      <c r="D1705" s="83">
        <f t="shared" si="235"/>
        <v>3</v>
      </c>
      <c r="F1705" s="2" t="s">
        <v>56389</v>
      </c>
      <c r="H1705" s="60">
        <v>39833635</v>
      </c>
      <c r="I1705" s="60">
        <v>59545059</v>
      </c>
      <c r="J1705" s="60">
        <v>2859538</v>
      </c>
      <c r="L1705" s="60">
        <v>-47314795</v>
      </c>
      <c r="M1705" s="60">
        <v>-19477381</v>
      </c>
      <c r="N1705" s="60">
        <v>-25874711</v>
      </c>
      <c r="O1705" s="60">
        <v>-19410578</v>
      </c>
      <c r="Q1705" s="84">
        <f t="shared" si="233"/>
        <v>102238232</v>
      </c>
      <c r="R1705" s="84">
        <f t="shared" si="234"/>
        <v>-112077465</v>
      </c>
      <c r="T1705" s="2" t="s">
        <v>56388</v>
      </c>
    </row>
    <row r="1706" spans="2:20" x14ac:dyDescent="0.2">
      <c r="B1706" s="82">
        <v>42806.833333333336</v>
      </c>
      <c r="C1706" s="62">
        <f t="shared" si="238"/>
        <v>42806</v>
      </c>
      <c r="D1706" s="83">
        <f t="shared" si="235"/>
        <v>3</v>
      </c>
      <c r="F1706" s="2" t="s">
        <v>56389</v>
      </c>
      <c r="H1706" s="60">
        <v>40052550</v>
      </c>
      <c r="I1706" s="60">
        <v>59647233</v>
      </c>
      <c r="J1706" s="60">
        <v>5876346</v>
      </c>
      <c r="L1706" s="60">
        <v>-48414485</v>
      </c>
      <c r="M1706" s="60">
        <v>-19158674</v>
      </c>
      <c r="N1706" s="60">
        <v>-27962622</v>
      </c>
      <c r="O1706" s="60">
        <v>-20473976</v>
      </c>
      <c r="Q1706" s="84">
        <f t="shared" si="233"/>
        <v>105576129</v>
      </c>
      <c r="R1706" s="84">
        <f t="shared" si="234"/>
        <v>-116009757</v>
      </c>
      <c r="T1706" s="2" t="s">
        <v>56388</v>
      </c>
    </row>
    <row r="1707" spans="2:20" x14ac:dyDescent="0.2">
      <c r="B1707" s="82">
        <v>42806.875</v>
      </c>
      <c r="C1707" s="62">
        <f t="shared" si="238"/>
        <v>42806</v>
      </c>
      <c r="D1707" s="83">
        <f t="shared" si="235"/>
        <v>3</v>
      </c>
      <c r="F1707" s="2" t="s">
        <v>56389</v>
      </c>
      <c r="H1707" s="60">
        <v>39815855</v>
      </c>
      <c r="I1707" s="60">
        <v>57967583</v>
      </c>
      <c r="J1707" s="60">
        <v>7191624</v>
      </c>
      <c r="L1707" s="60">
        <v>-45252983</v>
      </c>
      <c r="M1707" s="60">
        <v>-19115869</v>
      </c>
      <c r="N1707" s="60">
        <v>-26573690</v>
      </c>
      <c r="O1707" s="60">
        <v>-20781799</v>
      </c>
      <c r="Q1707" s="84">
        <f t="shared" si="233"/>
        <v>104975062</v>
      </c>
      <c r="R1707" s="84">
        <f t="shared" si="234"/>
        <v>-111724341</v>
      </c>
      <c r="T1707" s="2" t="s">
        <v>56388</v>
      </c>
    </row>
    <row r="1708" spans="2:20" x14ac:dyDescent="0.2">
      <c r="B1708" s="82">
        <v>42806.916666666664</v>
      </c>
      <c r="C1708" s="62">
        <f t="shared" si="238"/>
        <v>42806</v>
      </c>
      <c r="D1708" s="83">
        <f t="shared" si="235"/>
        <v>3</v>
      </c>
      <c r="F1708" s="2" t="s">
        <v>56389</v>
      </c>
      <c r="H1708" s="60">
        <v>39841078</v>
      </c>
      <c r="I1708" s="60">
        <v>57980770</v>
      </c>
      <c r="J1708" s="60">
        <v>6708075</v>
      </c>
      <c r="L1708" s="60">
        <v>-43554596</v>
      </c>
      <c r="M1708" s="60">
        <v>-18896124</v>
      </c>
      <c r="N1708" s="60">
        <v>-24065548</v>
      </c>
      <c r="O1708" s="60">
        <v>-19287062</v>
      </c>
      <c r="Q1708" s="84">
        <f t="shared" si="233"/>
        <v>104529923</v>
      </c>
      <c r="R1708" s="84">
        <f t="shared" si="234"/>
        <v>-105803330</v>
      </c>
      <c r="T1708" s="2" t="s">
        <v>56388</v>
      </c>
    </row>
    <row r="1709" spans="2:20" x14ac:dyDescent="0.2">
      <c r="B1709" s="82">
        <v>42806.958333333336</v>
      </c>
      <c r="C1709" s="62">
        <f t="shared" si="238"/>
        <v>42806</v>
      </c>
      <c r="D1709" s="83">
        <f t="shared" si="235"/>
        <v>3</v>
      </c>
      <c r="F1709" s="2" t="s">
        <v>56389</v>
      </c>
      <c r="H1709" s="60">
        <v>38725389</v>
      </c>
      <c r="I1709" s="60">
        <v>57944221</v>
      </c>
      <c r="J1709" s="60">
        <v>6438303</v>
      </c>
      <c r="L1709" s="60">
        <v>-40717731</v>
      </c>
      <c r="M1709" s="60">
        <v>-18968819</v>
      </c>
      <c r="N1709" s="60">
        <v>-21222352</v>
      </c>
      <c r="O1709" s="60">
        <v>-19304649</v>
      </c>
      <c r="Q1709" s="84">
        <f t="shared" si="233"/>
        <v>103107913</v>
      </c>
      <c r="R1709" s="84">
        <f t="shared" si="234"/>
        <v>-100213551</v>
      </c>
      <c r="T1709" s="2" t="s">
        <v>56388</v>
      </c>
    </row>
    <row r="1710" spans="2:20" x14ac:dyDescent="0.2">
      <c r="B1710" s="82">
        <v>42807</v>
      </c>
      <c r="C1710" s="62">
        <f t="shared" si="238"/>
        <v>42806</v>
      </c>
      <c r="D1710" s="83">
        <f t="shared" si="235"/>
        <v>3</v>
      </c>
      <c r="F1710" s="2" t="s">
        <v>56389</v>
      </c>
      <c r="H1710" s="60">
        <v>38187910</v>
      </c>
      <c r="I1710" s="60">
        <v>58213876</v>
      </c>
      <c r="J1710" s="60">
        <v>6369987</v>
      </c>
      <c r="L1710" s="60">
        <v>-39408862</v>
      </c>
      <c r="M1710" s="60">
        <v>-18105961</v>
      </c>
      <c r="N1710" s="60">
        <v>-16759334</v>
      </c>
      <c r="O1710" s="60">
        <v>-19128113</v>
      </c>
      <c r="Q1710" s="84">
        <f t="shared" si="233"/>
        <v>102771773</v>
      </c>
      <c r="R1710" s="84">
        <f t="shared" si="234"/>
        <v>-93402270</v>
      </c>
      <c r="T1710" s="2" t="s">
        <v>56388</v>
      </c>
    </row>
    <row r="1711" spans="2:20" x14ac:dyDescent="0.2">
      <c r="B1711" s="82">
        <v>42807.041666666664</v>
      </c>
      <c r="C1711" s="62">
        <f t="shared" si="238"/>
        <v>42806</v>
      </c>
      <c r="D1711" s="83">
        <f t="shared" si="235"/>
        <v>3</v>
      </c>
      <c r="F1711" s="2" t="s">
        <v>56389</v>
      </c>
      <c r="H1711" s="60">
        <v>38177649</v>
      </c>
      <c r="I1711" s="60">
        <v>58824188</v>
      </c>
      <c r="J1711" s="60">
        <v>6889877</v>
      </c>
      <c r="L1711" s="60">
        <v>-39761987</v>
      </c>
      <c r="M1711" s="60">
        <v>-17431482</v>
      </c>
      <c r="N1711" s="60">
        <v>-14893254</v>
      </c>
      <c r="O1711" s="60">
        <v>-19914031</v>
      </c>
      <c r="Q1711" s="84">
        <f t="shared" si="233"/>
        <v>103891714</v>
      </c>
      <c r="R1711" s="84">
        <f t="shared" si="234"/>
        <v>-92000754</v>
      </c>
      <c r="T1711" s="2" t="s">
        <v>56388</v>
      </c>
    </row>
    <row r="1712" spans="2:20" x14ac:dyDescent="0.2">
      <c r="B1712" s="82">
        <v>42807.083333333336</v>
      </c>
      <c r="C1712" s="62">
        <f t="shared" si="238"/>
        <v>42806</v>
      </c>
      <c r="D1712" s="83">
        <f t="shared" si="235"/>
        <v>3</v>
      </c>
      <c r="F1712" s="2" t="s">
        <v>56389</v>
      </c>
      <c r="H1712" s="60">
        <v>38185192</v>
      </c>
      <c r="I1712" s="60">
        <v>58915852</v>
      </c>
      <c r="J1712" s="60">
        <v>6609624</v>
      </c>
      <c r="L1712" s="60">
        <v>-43480390</v>
      </c>
      <c r="M1712" s="60">
        <v>-17440073</v>
      </c>
      <c r="N1712" s="60">
        <v>-15583492</v>
      </c>
      <c r="O1712" s="60">
        <v>-21850544</v>
      </c>
      <c r="Q1712" s="84">
        <f t="shared" si="233"/>
        <v>103710668</v>
      </c>
      <c r="R1712" s="84">
        <f t="shared" si="234"/>
        <v>-98354499</v>
      </c>
      <c r="T1712" s="2" t="s">
        <v>56388</v>
      </c>
    </row>
    <row r="1713" spans="2:20" x14ac:dyDescent="0.2">
      <c r="B1713" s="82">
        <v>42807.125</v>
      </c>
      <c r="C1713" s="62">
        <f t="shared" si="238"/>
        <v>42806</v>
      </c>
      <c r="D1713" s="83">
        <f t="shared" si="235"/>
        <v>3</v>
      </c>
      <c r="F1713" s="2" t="s">
        <v>56389</v>
      </c>
      <c r="H1713" s="60">
        <v>37530312</v>
      </c>
      <c r="I1713" s="60">
        <v>59595764</v>
      </c>
      <c r="J1713" s="60">
        <v>5609624</v>
      </c>
      <c r="L1713" s="60">
        <v>-42224756</v>
      </c>
      <c r="M1713" s="60">
        <v>-17252768</v>
      </c>
      <c r="N1713" s="60">
        <v>-16815417</v>
      </c>
      <c r="O1713" s="60">
        <v>-20471803</v>
      </c>
      <c r="Q1713" s="84">
        <f t="shared" si="233"/>
        <v>102735700</v>
      </c>
      <c r="R1713" s="84">
        <f t="shared" si="234"/>
        <v>-96764744</v>
      </c>
      <c r="T1713" s="2" t="s">
        <v>56388</v>
      </c>
    </row>
    <row r="1714" spans="2:20" x14ac:dyDescent="0.2">
      <c r="B1714" s="82">
        <v>42807.166666666664</v>
      </c>
      <c r="C1714" s="62">
        <f t="shared" si="238"/>
        <v>42806</v>
      </c>
      <c r="D1714" s="83">
        <f t="shared" si="235"/>
        <v>3</v>
      </c>
      <c r="F1714" s="2" t="s">
        <v>56389</v>
      </c>
      <c r="H1714" s="60">
        <v>37760676</v>
      </c>
      <c r="I1714" s="60">
        <v>59647031</v>
      </c>
      <c r="J1714" s="60">
        <v>5609624</v>
      </c>
      <c r="L1714" s="60">
        <v>-45159711</v>
      </c>
      <c r="M1714" s="60">
        <v>-17316166</v>
      </c>
      <c r="N1714" s="60">
        <v>-18396426</v>
      </c>
      <c r="O1714" s="60">
        <v>-20039047</v>
      </c>
      <c r="Q1714" s="84">
        <f t="shared" si="233"/>
        <v>103017331</v>
      </c>
      <c r="R1714" s="84">
        <f t="shared" si="234"/>
        <v>-100911350</v>
      </c>
      <c r="T1714" s="2" t="s">
        <v>56388</v>
      </c>
    </row>
    <row r="1715" spans="2:20" x14ac:dyDescent="0.2">
      <c r="B1715" s="82">
        <v>42807.208333333336</v>
      </c>
      <c r="C1715" s="62">
        <f t="shared" si="238"/>
        <v>42806</v>
      </c>
      <c r="D1715" s="83">
        <f t="shared" si="235"/>
        <v>3</v>
      </c>
      <c r="F1715" s="2" t="s">
        <v>56389</v>
      </c>
      <c r="H1715" s="60">
        <v>37837227</v>
      </c>
      <c r="I1715" s="60">
        <v>59675228</v>
      </c>
      <c r="J1715" s="60">
        <v>6192582</v>
      </c>
      <c r="L1715" s="60">
        <v>-43063278</v>
      </c>
      <c r="M1715" s="60">
        <v>-18377061</v>
      </c>
      <c r="N1715" s="60">
        <v>-21325762</v>
      </c>
      <c r="O1715" s="60">
        <v>-21218280</v>
      </c>
      <c r="Q1715" s="84">
        <f t="shared" si="233"/>
        <v>103705037</v>
      </c>
      <c r="R1715" s="84">
        <f t="shared" si="234"/>
        <v>-103984381</v>
      </c>
      <c r="T1715" s="2" t="s">
        <v>56388</v>
      </c>
    </row>
    <row r="1716" spans="2:20" x14ac:dyDescent="0.2">
      <c r="B1716" s="82">
        <v>42807.25</v>
      </c>
      <c r="C1716" s="62">
        <f t="shared" si="238"/>
        <v>42806</v>
      </c>
      <c r="D1716" s="83">
        <f t="shared" si="235"/>
        <v>3</v>
      </c>
      <c r="F1716" s="2" t="s">
        <v>56389</v>
      </c>
      <c r="H1716" s="60">
        <v>37845445</v>
      </c>
      <c r="I1716" s="60">
        <v>59652577</v>
      </c>
      <c r="J1716" s="60">
        <v>9263634</v>
      </c>
      <c r="L1716" s="60">
        <v>-42937256</v>
      </c>
      <c r="M1716" s="60">
        <v>-20581982</v>
      </c>
      <c r="N1716" s="60">
        <v>-27835474</v>
      </c>
      <c r="O1716" s="60">
        <v>-21151505</v>
      </c>
      <c r="Q1716" s="84">
        <f t="shared" si="233"/>
        <v>106761656</v>
      </c>
      <c r="R1716" s="84">
        <f t="shared" si="234"/>
        <v>-112506217</v>
      </c>
      <c r="T1716" s="2" t="s">
        <v>56388</v>
      </c>
    </row>
    <row r="1717" spans="2:20" x14ac:dyDescent="0.2">
      <c r="B1717" s="82">
        <v>42807.291666666664</v>
      </c>
      <c r="C1717" s="62">
        <f t="shared" ref="C1717" si="239">C1693+1</f>
        <v>42807</v>
      </c>
      <c r="D1717" s="83">
        <f t="shared" si="235"/>
        <v>3</v>
      </c>
      <c r="F1717" s="2" t="s">
        <v>56389</v>
      </c>
      <c r="H1717" s="60">
        <v>35152171</v>
      </c>
      <c r="I1717" s="60">
        <v>57802351</v>
      </c>
      <c r="J1717" s="60">
        <v>17394648</v>
      </c>
      <c r="L1717" s="60">
        <v>-58029812</v>
      </c>
      <c r="M1717" s="60">
        <v>-24396354</v>
      </c>
      <c r="N1717" s="60">
        <v>-39594500</v>
      </c>
      <c r="O1717" s="60">
        <v>-1714217</v>
      </c>
      <c r="Q1717" s="84">
        <f t="shared" si="233"/>
        <v>110349170</v>
      </c>
      <c r="R1717" s="84">
        <f t="shared" si="234"/>
        <v>-123734883</v>
      </c>
      <c r="T1717" s="2" t="s">
        <v>56388</v>
      </c>
    </row>
    <row r="1718" spans="2:20" x14ac:dyDescent="0.2">
      <c r="B1718" s="82">
        <v>42807.333333333336</v>
      </c>
      <c r="C1718" s="62">
        <f t="shared" ref="C1718" si="240">C1717</f>
        <v>42807</v>
      </c>
      <c r="D1718" s="83">
        <f t="shared" si="235"/>
        <v>3</v>
      </c>
      <c r="F1718" s="2" t="s">
        <v>56389</v>
      </c>
      <c r="H1718" s="60">
        <v>36741490</v>
      </c>
      <c r="I1718" s="60">
        <v>57794670</v>
      </c>
      <c r="J1718" s="60">
        <v>26836313</v>
      </c>
      <c r="L1718" s="60">
        <v>-58209426</v>
      </c>
      <c r="M1718" s="60">
        <v>-26114962</v>
      </c>
      <c r="N1718" s="60">
        <v>-47184923</v>
      </c>
      <c r="O1718" s="60">
        <v>-1083390</v>
      </c>
      <c r="Q1718" s="84">
        <f t="shared" si="233"/>
        <v>121372473</v>
      </c>
      <c r="R1718" s="84">
        <f t="shared" si="234"/>
        <v>-132592701</v>
      </c>
      <c r="T1718" s="2" t="s">
        <v>56388</v>
      </c>
    </row>
    <row r="1719" spans="2:20" x14ac:dyDescent="0.2">
      <c r="B1719" s="82">
        <v>42807.375</v>
      </c>
      <c r="C1719" s="62">
        <f t="shared" si="238"/>
        <v>42807</v>
      </c>
      <c r="D1719" s="83">
        <f t="shared" si="235"/>
        <v>3</v>
      </c>
      <c r="F1719" s="2" t="s">
        <v>56389</v>
      </c>
      <c r="H1719" s="60">
        <v>36493322</v>
      </c>
      <c r="I1719" s="60">
        <v>57703410</v>
      </c>
      <c r="J1719" s="60">
        <v>30801816</v>
      </c>
      <c r="L1719" s="60">
        <v>-55613868</v>
      </c>
      <c r="M1719" s="60">
        <v>-25344905</v>
      </c>
      <c r="N1719" s="60">
        <v>-40821511</v>
      </c>
      <c r="O1719" s="60">
        <v>-1159983</v>
      </c>
      <c r="Q1719" s="84">
        <f t="shared" si="233"/>
        <v>124998548</v>
      </c>
      <c r="R1719" s="84">
        <f t="shared" si="234"/>
        <v>-122940267</v>
      </c>
      <c r="T1719" s="2" t="s">
        <v>56388</v>
      </c>
    </row>
    <row r="1720" spans="2:20" x14ac:dyDescent="0.2">
      <c r="B1720" s="82">
        <v>42807.416666666664</v>
      </c>
      <c r="C1720" s="62">
        <f t="shared" si="238"/>
        <v>42807</v>
      </c>
      <c r="D1720" s="83">
        <f t="shared" si="235"/>
        <v>3</v>
      </c>
      <c r="F1720" s="2" t="s">
        <v>56389</v>
      </c>
      <c r="H1720" s="60">
        <v>36575643</v>
      </c>
      <c r="I1720" s="60">
        <v>57694055</v>
      </c>
      <c r="J1720" s="60">
        <v>25779410</v>
      </c>
      <c r="L1720" s="60">
        <v>-55049215</v>
      </c>
      <c r="M1720" s="60">
        <v>-25070436</v>
      </c>
      <c r="N1720" s="60">
        <v>-32789030</v>
      </c>
      <c r="O1720" s="60">
        <v>-4373403</v>
      </c>
      <c r="Q1720" s="84">
        <f t="shared" si="233"/>
        <v>120049108</v>
      </c>
      <c r="R1720" s="84">
        <f t="shared" si="234"/>
        <v>-117282084</v>
      </c>
      <c r="T1720" s="2" t="s">
        <v>56388</v>
      </c>
    </row>
    <row r="1721" spans="2:20" x14ac:dyDescent="0.2">
      <c r="B1721" s="82">
        <v>42807.458333333336</v>
      </c>
      <c r="C1721" s="62">
        <f t="shared" si="238"/>
        <v>42807</v>
      </c>
      <c r="D1721" s="83">
        <f t="shared" si="235"/>
        <v>3</v>
      </c>
      <c r="F1721" s="2" t="s">
        <v>56389</v>
      </c>
      <c r="H1721" s="60">
        <v>36392386</v>
      </c>
      <c r="I1721" s="60">
        <v>57482628</v>
      </c>
      <c r="J1721" s="60">
        <v>21989319</v>
      </c>
      <c r="L1721" s="60">
        <v>-54838896</v>
      </c>
      <c r="M1721" s="60">
        <v>-24808400</v>
      </c>
      <c r="N1721" s="60">
        <v>-26867206</v>
      </c>
      <c r="O1721" s="60">
        <v>-3218745</v>
      </c>
      <c r="Q1721" s="84">
        <f t="shared" si="233"/>
        <v>115864333</v>
      </c>
      <c r="R1721" s="84">
        <f t="shared" si="234"/>
        <v>-109733247</v>
      </c>
      <c r="T1721" s="2" t="s">
        <v>56388</v>
      </c>
    </row>
    <row r="1722" spans="2:20" x14ac:dyDescent="0.2">
      <c r="B1722" s="82">
        <v>42807.5</v>
      </c>
      <c r="C1722" s="62">
        <f t="shared" si="238"/>
        <v>42807</v>
      </c>
      <c r="D1722" s="83">
        <f t="shared" si="235"/>
        <v>3</v>
      </c>
      <c r="F1722" s="2" t="s">
        <v>56389</v>
      </c>
      <c r="H1722" s="60">
        <v>36169144</v>
      </c>
      <c r="I1722" s="60">
        <v>57371145</v>
      </c>
      <c r="J1722" s="60">
        <v>18805933</v>
      </c>
      <c r="L1722" s="60">
        <v>-55815073</v>
      </c>
      <c r="M1722" s="60">
        <v>-24857285</v>
      </c>
      <c r="N1722" s="60">
        <v>-24015952</v>
      </c>
      <c r="O1722" s="60">
        <v>-1706881</v>
      </c>
      <c r="Q1722" s="84">
        <f t="shared" si="233"/>
        <v>112346222</v>
      </c>
      <c r="R1722" s="84">
        <f t="shared" si="234"/>
        <v>-106395191</v>
      </c>
      <c r="T1722" s="2" t="s">
        <v>56388</v>
      </c>
    </row>
    <row r="1723" spans="2:20" x14ac:dyDescent="0.2">
      <c r="B1723" s="82">
        <v>42807.541666666664</v>
      </c>
      <c r="C1723" s="62">
        <f t="shared" si="238"/>
        <v>42807</v>
      </c>
      <c r="D1723" s="83">
        <f t="shared" si="235"/>
        <v>3</v>
      </c>
      <c r="F1723" s="2" t="s">
        <v>56389</v>
      </c>
      <c r="H1723" s="60">
        <v>36476984</v>
      </c>
      <c r="I1723" s="60">
        <v>57536590</v>
      </c>
      <c r="J1723" s="60">
        <v>16345910</v>
      </c>
      <c r="L1723" s="60">
        <v>-58737564</v>
      </c>
      <c r="M1723" s="60">
        <v>-24459487</v>
      </c>
      <c r="N1723" s="60">
        <v>-22016428</v>
      </c>
      <c r="O1723" s="60">
        <v>-2444315</v>
      </c>
      <c r="Q1723" s="84">
        <f t="shared" si="233"/>
        <v>110359484</v>
      </c>
      <c r="R1723" s="84">
        <f t="shared" si="234"/>
        <v>-107657794</v>
      </c>
      <c r="T1723" s="2" t="s">
        <v>56388</v>
      </c>
    </row>
    <row r="1724" spans="2:20" x14ac:dyDescent="0.2">
      <c r="B1724" s="82">
        <v>42807.583333333336</v>
      </c>
      <c r="C1724" s="62">
        <f t="shared" si="238"/>
        <v>42807</v>
      </c>
      <c r="D1724" s="83">
        <f t="shared" si="235"/>
        <v>3</v>
      </c>
      <c r="F1724" s="2" t="s">
        <v>56389</v>
      </c>
      <c r="H1724" s="60">
        <v>36678883</v>
      </c>
      <c r="I1724" s="60">
        <v>57604856</v>
      </c>
      <c r="J1724" s="60">
        <v>14354019</v>
      </c>
      <c r="L1724" s="60">
        <v>-58634613</v>
      </c>
      <c r="M1724" s="60">
        <v>-24408792</v>
      </c>
      <c r="N1724" s="60">
        <v>-20469267</v>
      </c>
      <c r="O1724" s="60">
        <v>-2623652</v>
      </c>
      <c r="Q1724" s="84">
        <f t="shared" si="233"/>
        <v>108637758</v>
      </c>
      <c r="R1724" s="84">
        <f t="shared" si="234"/>
        <v>-106136324</v>
      </c>
      <c r="T1724" s="2" t="s">
        <v>56388</v>
      </c>
    </row>
    <row r="1725" spans="2:20" x14ac:dyDescent="0.2">
      <c r="B1725" s="82">
        <v>42807.625</v>
      </c>
      <c r="C1725" s="62">
        <f t="shared" si="238"/>
        <v>42807</v>
      </c>
      <c r="D1725" s="83">
        <f t="shared" si="235"/>
        <v>3</v>
      </c>
      <c r="F1725" s="2" t="s">
        <v>56389</v>
      </c>
      <c r="H1725" s="60">
        <v>36685737</v>
      </c>
      <c r="I1725" s="60">
        <v>57647340</v>
      </c>
      <c r="J1725" s="60">
        <v>14933742</v>
      </c>
      <c r="L1725" s="60">
        <v>-56044261</v>
      </c>
      <c r="M1725" s="60">
        <v>-24399588</v>
      </c>
      <c r="N1725" s="60">
        <v>-20701936</v>
      </c>
      <c r="O1725" s="60">
        <v>-3140548</v>
      </c>
      <c r="Q1725" s="84">
        <f t="shared" si="233"/>
        <v>109266819</v>
      </c>
      <c r="R1725" s="84">
        <f t="shared" si="234"/>
        <v>-104286333</v>
      </c>
      <c r="T1725" s="2" t="s">
        <v>56388</v>
      </c>
    </row>
    <row r="1726" spans="2:20" x14ac:dyDescent="0.2">
      <c r="B1726" s="82">
        <v>42807.666666666664</v>
      </c>
      <c r="C1726" s="62">
        <f t="shared" si="238"/>
        <v>42807</v>
      </c>
      <c r="D1726" s="83">
        <f t="shared" si="235"/>
        <v>3</v>
      </c>
      <c r="F1726" s="2" t="s">
        <v>56389</v>
      </c>
      <c r="H1726" s="60">
        <v>37165965</v>
      </c>
      <c r="I1726" s="60">
        <v>57926489</v>
      </c>
      <c r="J1726" s="60">
        <v>12154929</v>
      </c>
      <c r="L1726" s="60">
        <v>-56730304</v>
      </c>
      <c r="M1726" s="60">
        <v>-24637205</v>
      </c>
      <c r="N1726" s="60">
        <v>-21828582</v>
      </c>
      <c r="O1726" s="60">
        <v>-2660539</v>
      </c>
      <c r="Q1726" s="84">
        <f t="shared" si="233"/>
        <v>107247383</v>
      </c>
      <c r="R1726" s="84">
        <f t="shared" si="234"/>
        <v>-105856630</v>
      </c>
      <c r="T1726" s="2" t="s">
        <v>56388</v>
      </c>
    </row>
    <row r="1727" spans="2:20" x14ac:dyDescent="0.2">
      <c r="B1727" s="82">
        <v>42807.708333333336</v>
      </c>
      <c r="C1727" s="62">
        <f t="shared" si="238"/>
        <v>42807</v>
      </c>
      <c r="D1727" s="83">
        <f t="shared" si="235"/>
        <v>3</v>
      </c>
      <c r="F1727" s="2" t="s">
        <v>56389</v>
      </c>
      <c r="H1727" s="60">
        <v>36993289</v>
      </c>
      <c r="I1727" s="60">
        <v>57989369</v>
      </c>
      <c r="J1727" s="60">
        <v>13855000</v>
      </c>
      <c r="L1727" s="60">
        <v>-56242997</v>
      </c>
      <c r="M1727" s="60">
        <v>-25064839</v>
      </c>
      <c r="N1727" s="60">
        <v>-25142936</v>
      </c>
      <c r="O1727" s="60">
        <v>-3260627</v>
      </c>
      <c r="Q1727" s="84">
        <f t="shared" si="233"/>
        <v>108837658</v>
      </c>
      <c r="R1727" s="84">
        <f t="shared" si="234"/>
        <v>-109711399</v>
      </c>
      <c r="T1727" s="2" t="s">
        <v>56388</v>
      </c>
    </row>
    <row r="1728" spans="2:20" x14ac:dyDescent="0.2">
      <c r="B1728" s="82">
        <v>42807.75</v>
      </c>
      <c r="C1728" s="62">
        <f t="shared" si="238"/>
        <v>42807</v>
      </c>
      <c r="D1728" s="83">
        <f t="shared" si="235"/>
        <v>3</v>
      </c>
      <c r="F1728" s="2" t="s">
        <v>56389</v>
      </c>
      <c r="H1728" s="60">
        <v>37748036</v>
      </c>
      <c r="I1728" s="60">
        <v>57955092</v>
      </c>
      <c r="J1728" s="60">
        <v>13755073</v>
      </c>
      <c r="L1728" s="60">
        <v>-57586413</v>
      </c>
      <c r="M1728" s="60">
        <v>-25272007</v>
      </c>
      <c r="N1728" s="60">
        <v>-30722940</v>
      </c>
      <c r="O1728" s="60">
        <v>-2438072</v>
      </c>
      <c r="Q1728" s="84">
        <f t="shared" si="233"/>
        <v>109458201</v>
      </c>
      <c r="R1728" s="84">
        <f t="shared" si="234"/>
        <v>-116019432</v>
      </c>
      <c r="T1728" s="2" t="s">
        <v>56388</v>
      </c>
    </row>
    <row r="1729" spans="2:20" x14ac:dyDescent="0.2">
      <c r="B1729" s="82">
        <v>42807.791666666664</v>
      </c>
      <c r="C1729" s="62">
        <f t="shared" si="238"/>
        <v>42807</v>
      </c>
      <c r="D1729" s="83">
        <f t="shared" si="235"/>
        <v>3</v>
      </c>
      <c r="F1729" s="2" t="s">
        <v>56389</v>
      </c>
      <c r="H1729" s="60">
        <v>39308059</v>
      </c>
      <c r="I1729" s="60">
        <v>57950063</v>
      </c>
      <c r="J1729" s="60">
        <v>12411445</v>
      </c>
      <c r="L1729" s="60">
        <v>-57047426</v>
      </c>
      <c r="M1729" s="60">
        <v>-25325743</v>
      </c>
      <c r="N1729" s="60">
        <v>-34837568</v>
      </c>
      <c r="O1729" s="60">
        <v>-2268126</v>
      </c>
      <c r="Q1729" s="84">
        <f t="shared" si="233"/>
        <v>109669567</v>
      </c>
      <c r="R1729" s="84">
        <f t="shared" si="234"/>
        <v>-119478863</v>
      </c>
      <c r="T1729" s="2" t="s">
        <v>56388</v>
      </c>
    </row>
    <row r="1730" spans="2:20" x14ac:dyDescent="0.2">
      <c r="B1730" s="82">
        <v>42807.833333333336</v>
      </c>
      <c r="C1730" s="62">
        <f t="shared" si="238"/>
        <v>42807</v>
      </c>
      <c r="D1730" s="83">
        <f t="shared" si="235"/>
        <v>3</v>
      </c>
      <c r="F1730" s="2" t="s">
        <v>56389</v>
      </c>
      <c r="H1730" s="60">
        <v>38982433</v>
      </c>
      <c r="I1730" s="60">
        <v>57983599</v>
      </c>
      <c r="J1730" s="60">
        <v>14042678</v>
      </c>
      <c r="L1730" s="60">
        <v>-57344328</v>
      </c>
      <c r="M1730" s="60">
        <v>-25699129</v>
      </c>
      <c r="N1730" s="60">
        <v>-35421462</v>
      </c>
      <c r="O1730" s="60">
        <v>-1967356</v>
      </c>
      <c r="Q1730" s="84">
        <f t="shared" si="233"/>
        <v>111008710</v>
      </c>
      <c r="R1730" s="84">
        <f t="shared" si="234"/>
        <v>-120432275</v>
      </c>
      <c r="T1730" s="2" t="s">
        <v>56388</v>
      </c>
    </row>
    <row r="1731" spans="2:20" x14ac:dyDescent="0.2">
      <c r="B1731" s="82">
        <v>42807.875</v>
      </c>
      <c r="C1731" s="62">
        <f t="shared" si="238"/>
        <v>42807</v>
      </c>
      <c r="D1731" s="83">
        <f t="shared" si="235"/>
        <v>3</v>
      </c>
      <c r="F1731" s="2" t="s">
        <v>56389</v>
      </c>
      <c r="H1731" s="60">
        <v>38441947</v>
      </c>
      <c r="I1731" s="60">
        <v>57949190</v>
      </c>
      <c r="J1731" s="60">
        <v>11213949</v>
      </c>
      <c r="L1731" s="60">
        <v>-55543751</v>
      </c>
      <c r="M1731" s="60">
        <v>-26249518</v>
      </c>
      <c r="N1731" s="60">
        <v>-32692438</v>
      </c>
      <c r="O1731" s="60">
        <v>-5886662</v>
      </c>
      <c r="Q1731" s="84">
        <f t="shared" si="233"/>
        <v>107605086</v>
      </c>
      <c r="R1731" s="84">
        <f t="shared" si="234"/>
        <v>-120372369</v>
      </c>
      <c r="T1731" s="2" t="s">
        <v>56388</v>
      </c>
    </row>
    <row r="1732" spans="2:20" x14ac:dyDescent="0.2">
      <c r="B1732" s="82">
        <v>42807.916666666664</v>
      </c>
      <c r="C1732" s="62">
        <f t="shared" si="238"/>
        <v>42807</v>
      </c>
      <c r="D1732" s="83">
        <f t="shared" si="235"/>
        <v>3</v>
      </c>
      <c r="F1732" s="2" t="s">
        <v>56389</v>
      </c>
      <c r="H1732" s="60">
        <v>38026346</v>
      </c>
      <c r="I1732" s="60">
        <v>57975351</v>
      </c>
      <c r="J1732" s="60">
        <v>11268545</v>
      </c>
      <c r="L1732" s="60">
        <v>-49938258</v>
      </c>
      <c r="M1732" s="60">
        <v>-25291992</v>
      </c>
      <c r="N1732" s="60">
        <v>-29488359</v>
      </c>
      <c r="O1732" s="60">
        <v>-5577931</v>
      </c>
      <c r="Q1732" s="84">
        <f t="shared" si="233"/>
        <v>107270242</v>
      </c>
      <c r="R1732" s="84">
        <f t="shared" si="234"/>
        <v>-110296540</v>
      </c>
      <c r="T1732" s="2" t="s">
        <v>56388</v>
      </c>
    </row>
    <row r="1733" spans="2:20" x14ac:dyDescent="0.2">
      <c r="B1733" s="82">
        <v>42807.958333333336</v>
      </c>
      <c r="C1733" s="62">
        <f t="shared" si="238"/>
        <v>42807</v>
      </c>
      <c r="D1733" s="83">
        <f t="shared" si="235"/>
        <v>3</v>
      </c>
      <c r="F1733" s="2" t="s">
        <v>56389</v>
      </c>
      <c r="H1733" s="60">
        <v>37131573</v>
      </c>
      <c r="I1733" s="60">
        <v>57912845</v>
      </c>
      <c r="J1733" s="60">
        <v>13364549</v>
      </c>
      <c r="L1733" s="60">
        <v>-49157069</v>
      </c>
      <c r="M1733" s="60">
        <v>-24881017</v>
      </c>
      <c r="N1733" s="60">
        <v>-24313506</v>
      </c>
      <c r="O1733" s="60">
        <v>-5681605</v>
      </c>
      <c r="Q1733" s="84">
        <f t="shared" si="233"/>
        <v>108408967</v>
      </c>
      <c r="R1733" s="84">
        <f t="shared" si="234"/>
        <v>-104033197</v>
      </c>
      <c r="T1733" s="2" t="s">
        <v>56388</v>
      </c>
    </row>
    <row r="1734" spans="2:20" x14ac:dyDescent="0.2">
      <c r="B1734" s="82">
        <v>42808</v>
      </c>
      <c r="C1734" s="62">
        <f t="shared" si="238"/>
        <v>42807</v>
      </c>
      <c r="D1734" s="83">
        <f t="shared" si="235"/>
        <v>3</v>
      </c>
      <c r="F1734" s="2" t="s">
        <v>56389</v>
      </c>
      <c r="H1734" s="60">
        <v>37089342</v>
      </c>
      <c r="I1734" s="60">
        <v>57937703</v>
      </c>
      <c r="J1734" s="60">
        <v>9926439</v>
      </c>
      <c r="L1734" s="60">
        <v>-48399769</v>
      </c>
      <c r="M1734" s="60">
        <v>-23817572</v>
      </c>
      <c r="N1734" s="60">
        <v>-17950479</v>
      </c>
      <c r="O1734" s="60">
        <v>-5929209</v>
      </c>
      <c r="Q1734" s="84">
        <f t="shared" si="233"/>
        <v>104953484</v>
      </c>
      <c r="R1734" s="84">
        <f t="shared" si="234"/>
        <v>-96097029</v>
      </c>
      <c r="T1734" s="2" t="s">
        <v>56388</v>
      </c>
    </row>
    <row r="1735" spans="2:20" x14ac:dyDescent="0.2">
      <c r="B1735" s="82">
        <v>42808.041666666664</v>
      </c>
      <c r="C1735" s="62">
        <f t="shared" si="238"/>
        <v>42807</v>
      </c>
      <c r="D1735" s="83">
        <f t="shared" si="235"/>
        <v>3</v>
      </c>
      <c r="F1735" s="2" t="s">
        <v>56389</v>
      </c>
      <c r="H1735" s="60">
        <v>37206241</v>
      </c>
      <c r="I1735" s="60">
        <v>57909248</v>
      </c>
      <c r="J1735" s="60">
        <v>12076681</v>
      </c>
      <c r="L1735" s="60">
        <v>-48515933</v>
      </c>
      <c r="M1735" s="60">
        <v>-22521805</v>
      </c>
      <c r="N1735" s="60">
        <v>-15577874</v>
      </c>
      <c r="O1735" s="60">
        <v>-7545253</v>
      </c>
      <c r="Q1735" s="84">
        <f t="shared" si="233"/>
        <v>107192170</v>
      </c>
      <c r="R1735" s="84">
        <f t="shared" si="234"/>
        <v>-94160865</v>
      </c>
      <c r="T1735" s="2" t="s">
        <v>56388</v>
      </c>
    </row>
    <row r="1736" spans="2:20" x14ac:dyDescent="0.2">
      <c r="B1736" s="82">
        <v>42808.083333333336</v>
      </c>
      <c r="C1736" s="62">
        <f t="shared" si="238"/>
        <v>42807</v>
      </c>
      <c r="D1736" s="83">
        <f t="shared" si="235"/>
        <v>3</v>
      </c>
      <c r="F1736" s="2" t="s">
        <v>56389</v>
      </c>
      <c r="H1736" s="60">
        <v>36982281</v>
      </c>
      <c r="I1736" s="60">
        <v>57757560</v>
      </c>
      <c r="J1736" s="60">
        <v>10301799</v>
      </c>
      <c r="L1736" s="60">
        <v>-48547557</v>
      </c>
      <c r="M1736" s="60">
        <v>-21591378</v>
      </c>
      <c r="N1736" s="60">
        <v>-15666521</v>
      </c>
      <c r="O1736" s="60">
        <v>-7601190</v>
      </c>
      <c r="Q1736" s="84">
        <f t="shared" si="233"/>
        <v>105041640</v>
      </c>
      <c r="R1736" s="84">
        <f t="shared" si="234"/>
        <v>-93406646</v>
      </c>
      <c r="T1736" s="2" t="s">
        <v>56388</v>
      </c>
    </row>
    <row r="1737" spans="2:20" x14ac:dyDescent="0.2">
      <c r="B1737" s="82">
        <v>42808.125</v>
      </c>
      <c r="C1737" s="62">
        <f t="shared" si="238"/>
        <v>42807</v>
      </c>
      <c r="D1737" s="83">
        <f t="shared" si="235"/>
        <v>3</v>
      </c>
      <c r="F1737" s="2" t="s">
        <v>56389</v>
      </c>
      <c r="H1737" s="60">
        <v>36635784</v>
      </c>
      <c r="I1737" s="60">
        <v>57469655</v>
      </c>
      <c r="J1737" s="60">
        <v>5107877</v>
      </c>
      <c r="L1737" s="60">
        <v>-48457270</v>
      </c>
      <c r="M1737" s="60">
        <v>-20590578</v>
      </c>
      <c r="N1737" s="60">
        <v>-16393002</v>
      </c>
      <c r="O1737" s="60">
        <v>-7906208</v>
      </c>
      <c r="Q1737" s="84">
        <f t="shared" si="233"/>
        <v>99213316</v>
      </c>
      <c r="R1737" s="84">
        <f t="shared" si="234"/>
        <v>-93347058</v>
      </c>
      <c r="T1737" s="2" t="s">
        <v>56388</v>
      </c>
    </row>
    <row r="1738" spans="2:20" x14ac:dyDescent="0.2">
      <c r="B1738" s="82">
        <v>42808.166666666664</v>
      </c>
      <c r="C1738" s="62">
        <f t="shared" si="238"/>
        <v>42807</v>
      </c>
      <c r="D1738" s="83">
        <f t="shared" si="235"/>
        <v>3</v>
      </c>
      <c r="F1738" s="2" t="s">
        <v>56389</v>
      </c>
      <c r="H1738" s="60">
        <v>36708307</v>
      </c>
      <c r="I1738" s="60">
        <v>57785838</v>
      </c>
      <c r="J1738" s="60">
        <v>5108181</v>
      </c>
      <c r="L1738" s="60">
        <v>-48396758</v>
      </c>
      <c r="M1738" s="60">
        <v>-20592684</v>
      </c>
      <c r="N1738" s="60">
        <v>-17514802</v>
      </c>
      <c r="O1738" s="60">
        <v>-9979633</v>
      </c>
      <c r="Q1738" s="84">
        <f t="shared" si="233"/>
        <v>99602326</v>
      </c>
      <c r="R1738" s="84">
        <f t="shared" si="234"/>
        <v>-96483877</v>
      </c>
      <c r="T1738" s="2" t="s">
        <v>56388</v>
      </c>
    </row>
    <row r="1739" spans="2:20" x14ac:dyDescent="0.2">
      <c r="B1739" s="82">
        <v>42808.208333333336</v>
      </c>
      <c r="C1739" s="62">
        <f t="shared" si="238"/>
        <v>42807</v>
      </c>
      <c r="D1739" s="83">
        <f t="shared" si="235"/>
        <v>3</v>
      </c>
      <c r="F1739" s="2" t="s">
        <v>56389</v>
      </c>
      <c r="H1739" s="60">
        <v>37006868</v>
      </c>
      <c r="I1739" s="60">
        <v>57835957</v>
      </c>
      <c r="J1739" s="60">
        <v>7408660</v>
      </c>
      <c r="L1739" s="60">
        <v>-51927325</v>
      </c>
      <c r="M1739" s="60">
        <v>-20879224</v>
      </c>
      <c r="N1739" s="60">
        <v>-19600824</v>
      </c>
      <c r="O1739" s="60">
        <v>-9151759</v>
      </c>
      <c r="Q1739" s="84">
        <f t="shared" si="233"/>
        <v>102251485</v>
      </c>
      <c r="R1739" s="84">
        <f t="shared" si="234"/>
        <v>-101559132</v>
      </c>
      <c r="T1739" s="2" t="s">
        <v>56388</v>
      </c>
    </row>
    <row r="1740" spans="2:20" x14ac:dyDescent="0.2">
      <c r="B1740" s="82">
        <v>42808.25</v>
      </c>
      <c r="C1740" s="62">
        <f t="shared" si="238"/>
        <v>42807</v>
      </c>
      <c r="D1740" s="83">
        <f t="shared" si="235"/>
        <v>3</v>
      </c>
      <c r="F1740" s="2" t="s">
        <v>56389</v>
      </c>
      <c r="H1740" s="60">
        <v>37383309</v>
      </c>
      <c r="I1740" s="60">
        <v>57887647</v>
      </c>
      <c r="J1740" s="60">
        <v>7410349</v>
      </c>
      <c r="L1740" s="60">
        <v>-52539573</v>
      </c>
      <c r="M1740" s="60">
        <v>-22354199</v>
      </c>
      <c r="N1740" s="60">
        <v>-25283768</v>
      </c>
      <c r="O1740" s="60">
        <v>-9229134</v>
      </c>
      <c r="Q1740" s="84">
        <f t="shared" si="233"/>
        <v>102681305</v>
      </c>
      <c r="R1740" s="84">
        <f t="shared" si="234"/>
        <v>-109406674</v>
      </c>
      <c r="T1740" s="2" t="s">
        <v>56388</v>
      </c>
    </row>
    <row r="1741" spans="2:20" x14ac:dyDescent="0.2">
      <c r="B1741" s="82">
        <v>42808.291666666664</v>
      </c>
      <c r="C1741" s="62">
        <f t="shared" ref="C1741" si="241">C1717+1</f>
        <v>42808</v>
      </c>
      <c r="D1741" s="83">
        <f t="shared" si="235"/>
        <v>3</v>
      </c>
      <c r="F1741" s="2" t="s">
        <v>56389</v>
      </c>
      <c r="H1741" s="60">
        <v>42558787</v>
      </c>
      <c r="I1741" s="60">
        <v>57048912</v>
      </c>
      <c r="J1741" s="60">
        <v>13188505</v>
      </c>
      <c r="L1741" s="60">
        <v>-56897867</v>
      </c>
      <c r="M1741" s="60">
        <v>-24573771</v>
      </c>
      <c r="N1741" s="60">
        <v>-36768767</v>
      </c>
      <c r="O1741" s="60">
        <v>-3083579</v>
      </c>
      <c r="Q1741" s="84">
        <f t="shared" ref="Q1741:Q1804" si="242">SUM(H1741:J1741)</f>
        <v>112796204</v>
      </c>
      <c r="R1741" s="84">
        <f t="shared" ref="R1741:R1804" si="243">SUM(L1741:O1741)</f>
        <v>-121323984</v>
      </c>
      <c r="T1741" s="2" t="s">
        <v>56388</v>
      </c>
    </row>
    <row r="1742" spans="2:20" x14ac:dyDescent="0.2">
      <c r="B1742" s="82">
        <v>42808.333333333336</v>
      </c>
      <c r="C1742" s="62">
        <f t="shared" ref="C1742" si="244">C1741</f>
        <v>42808</v>
      </c>
      <c r="D1742" s="83">
        <f t="shared" ref="D1742:D1805" si="245">MONTH(C1742)</f>
        <v>3</v>
      </c>
      <c r="F1742" s="2" t="s">
        <v>56389</v>
      </c>
      <c r="H1742" s="60">
        <v>43002716</v>
      </c>
      <c r="I1742" s="60">
        <v>56768865</v>
      </c>
      <c r="J1742" s="60">
        <v>19527411</v>
      </c>
      <c r="L1742" s="60">
        <v>-56935620</v>
      </c>
      <c r="M1742" s="60">
        <v>-25341129</v>
      </c>
      <c r="N1742" s="60">
        <v>-44138664</v>
      </c>
      <c r="O1742" s="60">
        <v>-2552436</v>
      </c>
      <c r="Q1742" s="84">
        <f t="shared" si="242"/>
        <v>119298992</v>
      </c>
      <c r="R1742" s="84">
        <f t="shared" si="243"/>
        <v>-128967849</v>
      </c>
      <c r="T1742" s="2" t="s">
        <v>56388</v>
      </c>
    </row>
    <row r="1743" spans="2:20" x14ac:dyDescent="0.2">
      <c r="B1743" s="82">
        <v>42808.375</v>
      </c>
      <c r="C1743" s="62">
        <f t="shared" si="238"/>
        <v>42808</v>
      </c>
      <c r="D1743" s="83">
        <f t="shared" si="245"/>
        <v>3</v>
      </c>
      <c r="F1743" s="2" t="s">
        <v>56389</v>
      </c>
      <c r="H1743" s="60">
        <v>43032148</v>
      </c>
      <c r="I1743" s="60">
        <v>56722396</v>
      </c>
      <c r="J1743" s="60">
        <v>18848905</v>
      </c>
      <c r="L1743" s="60">
        <v>-56440688</v>
      </c>
      <c r="M1743" s="60">
        <v>-25408069</v>
      </c>
      <c r="N1743" s="60">
        <v>-39540702</v>
      </c>
      <c r="O1743" s="60">
        <v>-1618659</v>
      </c>
      <c r="Q1743" s="84">
        <f t="shared" si="242"/>
        <v>118603449</v>
      </c>
      <c r="R1743" s="84">
        <f t="shared" si="243"/>
        <v>-123008118</v>
      </c>
      <c r="T1743" s="2" t="s">
        <v>56388</v>
      </c>
    </row>
    <row r="1744" spans="2:20" x14ac:dyDescent="0.2">
      <c r="B1744" s="82">
        <v>42808.416666666664</v>
      </c>
      <c r="C1744" s="62">
        <f t="shared" si="238"/>
        <v>42808</v>
      </c>
      <c r="D1744" s="83">
        <f t="shared" si="245"/>
        <v>3</v>
      </c>
      <c r="F1744" s="2" t="s">
        <v>56389</v>
      </c>
      <c r="H1744" s="60">
        <v>43001781</v>
      </c>
      <c r="I1744" s="60">
        <v>56759988</v>
      </c>
      <c r="J1744" s="60">
        <v>16145047</v>
      </c>
      <c r="L1744" s="60">
        <v>-55652533</v>
      </c>
      <c r="M1744" s="60">
        <v>-25244730</v>
      </c>
      <c r="N1744" s="60">
        <v>-30735745</v>
      </c>
      <c r="O1744" s="60">
        <v>-1620241</v>
      </c>
      <c r="Q1744" s="84">
        <f t="shared" si="242"/>
        <v>115906816</v>
      </c>
      <c r="R1744" s="84">
        <f t="shared" si="243"/>
        <v>-113253249</v>
      </c>
      <c r="T1744" s="2" t="s">
        <v>56388</v>
      </c>
    </row>
    <row r="1745" spans="2:20" x14ac:dyDescent="0.2">
      <c r="B1745" s="82">
        <v>42808.458333333336</v>
      </c>
      <c r="C1745" s="62">
        <f t="shared" si="238"/>
        <v>42808</v>
      </c>
      <c r="D1745" s="83">
        <f t="shared" si="245"/>
        <v>3</v>
      </c>
      <c r="F1745" s="2" t="s">
        <v>56389</v>
      </c>
      <c r="H1745" s="60">
        <v>42828068</v>
      </c>
      <c r="I1745" s="60">
        <v>57043747</v>
      </c>
      <c r="J1745" s="60">
        <v>12757722</v>
      </c>
      <c r="L1745" s="60">
        <v>-53683421</v>
      </c>
      <c r="M1745" s="60">
        <v>-25335846</v>
      </c>
      <c r="N1745" s="60">
        <v>-24642149</v>
      </c>
      <c r="O1745" s="60">
        <v>-2281113</v>
      </c>
      <c r="Q1745" s="84">
        <f t="shared" si="242"/>
        <v>112629537</v>
      </c>
      <c r="R1745" s="84">
        <f t="shared" si="243"/>
        <v>-105942529</v>
      </c>
      <c r="T1745" s="2" t="s">
        <v>56388</v>
      </c>
    </row>
    <row r="1746" spans="2:20" x14ac:dyDescent="0.2">
      <c r="B1746" s="82">
        <v>42808.5</v>
      </c>
      <c r="C1746" s="62">
        <f t="shared" si="238"/>
        <v>42808</v>
      </c>
      <c r="D1746" s="83">
        <f t="shared" si="245"/>
        <v>3</v>
      </c>
      <c r="F1746" s="2" t="s">
        <v>56389</v>
      </c>
      <c r="H1746" s="60">
        <v>42810557</v>
      </c>
      <c r="I1746" s="60">
        <v>57026755</v>
      </c>
      <c r="J1746" s="60">
        <v>8631956</v>
      </c>
      <c r="L1746" s="60">
        <v>-53096260</v>
      </c>
      <c r="M1746" s="60">
        <v>-24906099</v>
      </c>
      <c r="N1746" s="60">
        <v>-21180443</v>
      </c>
      <c r="O1746" s="60">
        <v>-3068949</v>
      </c>
      <c r="Q1746" s="84">
        <f t="shared" si="242"/>
        <v>108469268</v>
      </c>
      <c r="R1746" s="84">
        <f t="shared" si="243"/>
        <v>-102251751</v>
      </c>
      <c r="T1746" s="2" t="s">
        <v>56388</v>
      </c>
    </row>
    <row r="1747" spans="2:20" x14ac:dyDescent="0.2">
      <c r="B1747" s="82">
        <v>42808.541666666664</v>
      </c>
      <c r="C1747" s="62">
        <f t="shared" si="238"/>
        <v>42808</v>
      </c>
      <c r="D1747" s="83">
        <f t="shared" si="245"/>
        <v>3</v>
      </c>
      <c r="F1747" s="2" t="s">
        <v>56389</v>
      </c>
      <c r="H1747" s="60">
        <v>43080753</v>
      </c>
      <c r="I1747" s="60">
        <v>57554076</v>
      </c>
      <c r="J1747" s="60">
        <v>6632482</v>
      </c>
      <c r="L1747" s="60">
        <v>-55007189</v>
      </c>
      <c r="M1747" s="60">
        <v>-25231904</v>
      </c>
      <c r="N1747" s="60">
        <v>-19160258</v>
      </c>
      <c r="O1747" s="60">
        <v>-2374953</v>
      </c>
      <c r="Q1747" s="84">
        <f t="shared" si="242"/>
        <v>107267311</v>
      </c>
      <c r="R1747" s="84">
        <f t="shared" si="243"/>
        <v>-101774304</v>
      </c>
      <c r="T1747" s="2" t="s">
        <v>56388</v>
      </c>
    </row>
    <row r="1748" spans="2:20" x14ac:dyDescent="0.2">
      <c r="B1748" s="82">
        <v>42808.583333333336</v>
      </c>
      <c r="C1748" s="62">
        <f t="shared" si="238"/>
        <v>42808</v>
      </c>
      <c r="D1748" s="83">
        <f t="shared" si="245"/>
        <v>3</v>
      </c>
      <c r="F1748" s="2" t="s">
        <v>56389</v>
      </c>
      <c r="H1748" s="60">
        <v>42536126</v>
      </c>
      <c r="I1748" s="60">
        <v>57862944</v>
      </c>
      <c r="J1748" s="60">
        <v>7815842</v>
      </c>
      <c r="L1748" s="60">
        <v>-55324869</v>
      </c>
      <c r="M1748" s="60">
        <v>-25473569</v>
      </c>
      <c r="N1748" s="60">
        <v>-18922869</v>
      </c>
      <c r="O1748" s="60">
        <v>-3758258</v>
      </c>
      <c r="Q1748" s="84">
        <f t="shared" si="242"/>
        <v>108214912</v>
      </c>
      <c r="R1748" s="84">
        <f t="shared" si="243"/>
        <v>-103479565</v>
      </c>
      <c r="T1748" s="2" t="s">
        <v>56388</v>
      </c>
    </row>
    <row r="1749" spans="2:20" x14ac:dyDescent="0.2">
      <c r="B1749" s="82">
        <v>42808.625</v>
      </c>
      <c r="C1749" s="62">
        <f t="shared" si="238"/>
        <v>42808</v>
      </c>
      <c r="D1749" s="83">
        <f t="shared" si="245"/>
        <v>3</v>
      </c>
      <c r="F1749" s="2" t="s">
        <v>56389</v>
      </c>
      <c r="H1749" s="60">
        <v>42062143</v>
      </c>
      <c r="I1749" s="60">
        <v>55272648</v>
      </c>
      <c r="J1749" s="60">
        <v>5734459</v>
      </c>
      <c r="L1749" s="60">
        <v>-55355858</v>
      </c>
      <c r="M1749" s="60">
        <v>-25737031</v>
      </c>
      <c r="N1749" s="60">
        <v>-20385758</v>
      </c>
      <c r="O1749" s="60">
        <v>-4289387</v>
      </c>
      <c r="Q1749" s="84">
        <f t="shared" si="242"/>
        <v>103069250</v>
      </c>
      <c r="R1749" s="84">
        <f t="shared" si="243"/>
        <v>-105768034</v>
      </c>
      <c r="T1749" s="2" t="s">
        <v>56388</v>
      </c>
    </row>
    <row r="1750" spans="2:20" x14ac:dyDescent="0.2">
      <c r="B1750" s="82">
        <v>42808.666666666664</v>
      </c>
      <c r="C1750" s="62">
        <f t="shared" si="238"/>
        <v>42808</v>
      </c>
      <c r="D1750" s="83">
        <f t="shared" si="245"/>
        <v>3</v>
      </c>
      <c r="F1750" s="2" t="s">
        <v>56389</v>
      </c>
      <c r="H1750" s="60">
        <v>41769037</v>
      </c>
      <c r="I1750" s="60">
        <v>58068854</v>
      </c>
      <c r="J1750" s="60">
        <v>4997231</v>
      </c>
      <c r="L1750" s="60">
        <v>-54553740</v>
      </c>
      <c r="M1750" s="60">
        <v>-25730964</v>
      </c>
      <c r="N1750" s="60">
        <v>-24302691</v>
      </c>
      <c r="O1750" s="60">
        <v>-6516347</v>
      </c>
      <c r="Q1750" s="84">
        <f t="shared" si="242"/>
        <v>104835122</v>
      </c>
      <c r="R1750" s="84">
        <f t="shared" si="243"/>
        <v>-111103742</v>
      </c>
      <c r="T1750" s="2" t="s">
        <v>56388</v>
      </c>
    </row>
    <row r="1751" spans="2:20" x14ac:dyDescent="0.2">
      <c r="B1751" s="82">
        <v>42808.708333333336</v>
      </c>
      <c r="C1751" s="62">
        <f t="shared" si="238"/>
        <v>42808</v>
      </c>
      <c r="D1751" s="83">
        <f t="shared" si="245"/>
        <v>3</v>
      </c>
      <c r="F1751" s="2" t="s">
        <v>56389</v>
      </c>
      <c r="H1751" s="60">
        <v>43413315</v>
      </c>
      <c r="I1751" s="60">
        <v>58081767</v>
      </c>
      <c r="J1751" s="60">
        <v>4647671</v>
      </c>
      <c r="L1751" s="60">
        <v>-56191125</v>
      </c>
      <c r="M1751" s="60">
        <v>-25626008</v>
      </c>
      <c r="N1751" s="60">
        <v>-30408103</v>
      </c>
      <c r="O1751" s="60">
        <v>-6345566</v>
      </c>
      <c r="Q1751" s="84">
        <f t="shared" si="242"/>
        <v>106142753</v>
      </c>
      <c r="R1751" s="84">
        <f t="shared" si="243"/>
        <v>-118570802</v>
      </c>
      <c r="T1751" s="2" t="s">
        <v>56388</v>
      </c>
    </row>
    <row r="1752" spans="2:20" x14ac:dyDescent="0.2">
      <c r="B1752" s="82">
        <v>42808.75</v>
      </c>
      <c r="C1752" s="62">
        <f t="shared" si="238"/>
        <v>42808</v>
      </c>
      <c r="D1752" s="83">
        <f t="shared" si="245"/>
        <v>3</v>
      </c>
      <c r="F1752" s="2" t="s">
        <v>56389</v>
      </c>
      <c r="H1752" s="60">
        <v>43164574</v>
      </c>
      <c r="I1752" s="60">
        <v>58196932</v>
      </c>
      <c r="J1752" s="60">
        <v>4953231</v>
      </c>
      <c r="L1752" s="60">
        <v>-53266578</v>
      </c>
      <c r="M1752" s="60">
        <v>-25705682</v>
      </c>
      <c r="N1752" s="60">
        <v>-35292275</v>
      </c>
      <c r="O1752" s="60">
        <v>-3901990</v>
      </c>
      <c r="Q1752" s="84">
        <f t="shared" si="242"/>
        <v>106314737</v>
      </c>
      <c r="R1752" s="84">
        <f t="shared" si="243"/>
        <v>-118166525</v>
      </c>
      <c r="T1752" s="2" t="s">
        <v>56388</v>
      </c>
    </row>
    <row r="1753" spans="2:20" x14ac:dyDescent="0.2">
      <c r="B1753" s="82">
        <v>42808.791666666664</v>
      </c>
      <c r="C1753" s="62">
        <f t="shared" si="238"/>
        <v>42808</v>
      </c>
      <c r="D1753" s="83">
        <f t="shared" si="245"/>
        <v>3</v>
      </c>
      <c r="F1753" s="2" t="s">
        <v>56389</v>
      </c>
      <c r="H1753" s="60">
        <v>43337971</v>
      </c>
      <c r="I1753" s="60">
        <v>58819057</v>
      </c>
      <c r="J1753" s="60">
        <v>6411231</v>
      </c>
      <c r="L1753" s="60">
        <v>-54043728</v>
      </c>
      <c r="M1753" s="60">
        <v>-25995930</v>
      </c>
      <c r="N1753" s="60">
        <v>-35334877</v>
      </c>
      <c r="O1753" s="60">
        <v>-2295715</v>
      </c>
      <c r="Q1753" s="84">
        <f t="shared" si="242"/>
        <v>108568259</v>
      </c>
      <c r="R1753" s="84">
        <f t="shared" si="243"/>
        <v>-117670250</v>
      </c>
      <c r="T1753" s="2" t="s">
        <v>56388</v>
      </c>
    </row>
    <row r="1754" spans="2:20" x14ac:dyDescent="0.2">
      <c r="B1754" s="82">
        <v>42808.833333333336</v>
      </c>
      <c r="C1754" s="62">
        <f t="shared" si="238"/>
        <v>42808</v>
      </c>
      <c r="D1754" s="83">
        <f t="shared" si="245"/>
        <v>3</v>
      </c>
      <c r="F1754" s="2" t="s">
        <v>56389</v>
      </c>
      <c r="H1754" s="60">
        <v>42626225</v>
      </c>
      <c r="I1754" s="60">
        <v>58705638</v>
      </c>
      <c r="J1754" s="60">
        <v>8379897</v>
      </c>
      <c r="L1754" s="60">
        <v>-54258068</v>
      </c>
      <c r="M1754" s="60">
        <v>-24986879</v>
      </c>
      <c r="N1754" s="60">
        <v>-33085688</v>
      </c>
      <c r="O1754" s="60">
        <v>-2254393</v>
      </c>
      <c r="Q1754" s="84">
        <f t="shared" si="242"/>
        <v>109711760</v>
      </c>
      <c r="R1754" s="84">
        <f t="shared" si="243"/>
        <v>-114585028</v>
      </c>
      <c r="T1754" s="2" t="s">
        <v>56388</v>
      </c>
    </row>
    <row r="1755" spans="2:20" x14ac:dyDescent="0.2">
      <c r="B1755" s="82">
        <v>42808.875</v>
      </c>
      <c r="C1755" s="62">
        <f t="shared" si="238"/>
        <v>42808</v>
      </c>
      <c r="D1755" s="83">
        <f t="shared" si="245"/>
        <v>3</v>
      </c>
      <c r="F1755" s="2" t="s">
        <v>56389</v>
      </c>
      <c r="H1755" s="60">
        <v>42635836</v>
      </c>
      <c r="I1755" s="60">
        <v>58522554</v>
      </c>
      <c r="J1755" s="60">
        <v>10532313</v>
      </c>
      <c r="L1755" s="60">
        <v>-53853954</v>
      </c>
      <c r="M1755" s="60">
        <v>-24726274</v>
      </c>
      <c r="N1755" s="60">
        <v>-29221063</v>
      </c>
      <c r="O1755" s="60">
        <v>-2226332</v>
      </c>
      <c r="Q1755" s="84">
        <f t="shared" si="242"/>
        <v>111690703</v>
      </c>
      <c r="R1755" s="84">
        <f t="shared" si="243"/>
        <v>-110027623</v>
      </c>
      <c r="T1755" s="2" t="s">
        <v>56388</v>
      </c>
    </row>
    <row r="1756" spans="2:20" x14ac:dyDescent="0.2">
      <c r="B1756" s="82">
        <v>42808.916666666664</v>
      </c>
      <c r="C1756" s="62">
        <f t="shared" si="238"/>
        <v>42808</v>
      </c>
      <c r="D1756" s="83">
        <f t="shared" si="245"/>
        <v>3</v>
      </c>
      <c r="F1756" s="2" t="s">
        <v>56389</v>
      </c>
      <c r="H1756" s="60">
        <v>44665195</v>
      </c>
      <c r="I1756" s="60">
        <v>58497292</v>
      </c>
      <c r="J1756" s="60">
        <v>9263663</v>
      </c>
      <c r="L1756" s="60">
        <v>-56168246</v>
      </c>
      <c r="M1756" s="60">
        <v>-24874338</v>
      </c>
      <c r="N1756" s="60">
        <v>-24928531</v>
      </c>
      <c r="O1756" s="60">
        <v>-2834931</v>
      </c>
      <c r="Q1756" s="84">
        <f t="shared" si="242"/>
        <v>112426150</v>
      </c>
      <c r="R1756" s="84">
        <f t="shared" si="243"/>
        <v>-108806046</v>
      </c>
      <c r="T1756" s="2" t="s">
        <v>56388</v>
      </c>
    </row>
    <row r="1757" spans="2:20" x14ac:dyDescent="0.2">
      <c r="B1757" s="82">
        <v>42808.958333333336</v>
      </c>
      <c r="C1757" s="62">
        <f t="shared" si="238"/>
        <v>42808</v>
      </c>
      <c r="D1757" s="83">
        <f t="shared" si="245"/>
        <v>3</v>
      </c>
      <c r="F1757" s="2" t="s">
        <v>56389</v>
      </c>
      <c r="H1757" s="60">
        <v>42445519</v>
      </c>
      <c r="I1757" s="60">
        <v>58509734</v>
      </c>
      <c r="J1757" s="60">
        <v>5425082</v>
      </c>
      <c r="L1757" s="60">
        <v>-51679355</v>
      </c>
      <c r="M1757" s="60">
        <v>-23914865</v>
      </c>
      <c r="N1757" s="60">
        <v>-20601076</v>
      </c>
      <c r="O1757" s="60">
        <v>-4133115</v>
      </c>
      <c r="Q1757" s="84">
        <f t="shared" si="242"/>
        <v>106380335</v>
      </c>
      <c r="R1757" s="84">
        <f t="shared" si="243"/>
        <v>-100328411</v>
      </c>
      <c r="T1757" s="2" t="s">
        <v>56388</v>
      </c>
    </row>
    <row r="1758" spans="2:20" x14ac:dyDescent="0.2">
      <c r="B1758" s="82">
        <v>42809</v>
      </c>
      <c r="C1758" s="62">
        <f t="shared" si="238"/>
        <v>42808</v>
      </c>
      <c r="D1758" s="83">
        <f t="shared" si="245"/>
        <v>3</v>
      </c>
      <c r="F1758" s="2" t="s">
        <v>56389</v>
      </c>
      <c r="H1758" s="60">
        <v>42334269</v>
      </c>
      <c r="I1758" s="60">
        <v>58644969</v>
      </c>
      <c r="J1758" s="60">
        <v>2561231</v>
      </c>
      <c r="L1758" s="60">
        <v>-47428994</v>
      </c>
      <c r="M1758" s="60">
        <v>-24149148</v>
      </c>
      <c r="N1758" s="60">
        <v>-15268291</v>
      </c>
      <c r="O1758" s="60">
        <v>-7833972</v>
      </c>
      <c r="Q1758" s="84">
        <f t="shared" si="242"/>
        <v>103540469</v>
      </c>
      <c r="R1758" s="84">
        <f t="shared" si="243"/>
        <v>-94680405</v>
      </c>
      <c r="T1758" s="2" t="s">
        <v>56388</v>
      </c>
    </row>
    <row r="1759" spans="2:20" x14ac:dyDescent="0.2">
      <c r="B1759" s="82">
        <v>42809.041666666664</v>
      </c>
      <c r="C1759" s="62">
        <f t="shared" si="238"/>
        <v>42808</v>
      </c>
      <c r="D1759" s="83">
        <f t="shared" si="245"/>
        <v>3</v>
      </c>
      <c r="F1759" s="2" t="s">
        <v>56389</v>
      </c>
      <c r="H1759" s="60">
        <v>42487948</v>
      </c>
      <c r="I1759" s="60">
        <v>55374489</v>
      </c>
      <c r="J1759" s="60">
        <v>2996410</v>
      </c>
      <c r="L1759" s="60">
        <v>-44613616</v>
      </c>
      <c r="M1759" s="60">
        <v>-22737262</v>
      </c>
      <c r="N1759" s="60">
        <v>-13306657</v>
      </c>
      <c r="O1759" s="60">
        <v>-10839141</v>
      </c>
      <c r="Q1759" s="84">
        <f t="shared" si="242"/>
        <v>100858847</v>
      </c>
      <c r="R1759" s="84">
        <f t="shared" si="243"/>
        <v>-91496676</v>
      </c>
      <c r="T1759" s="2" t="s">
        <v>56388</v>
      </c>
    </row>
    <row r="1760" spans="2:20" x14ac:dyDescent="0.2">
      <c r="B1760" s="82">
        <v>42809.083333333336</v>
      </c>
      <c r="C1760" s="62">
        <f t="shared" si="238"/>
        <v>42808</v>
      </c>
      <c r="D1760" s="83">
        <f t="shared" si="245"/>
        <v>3</v>
      </c>
      <c r="F1760" s="2" t="s">
        <v>56389</v>
      </c>
      <c r="H1760" s="60">
        <v>42845812</v>
      </c>
      <c r="I1760" s="60">
        <v>53472401</v>
      </c>
      <c r="J1760" s="60">
        <v>2773688</v>
      </c>
      <c r="L1760" s="60">
        <v>-46647995</v>
      </c>
      <c r="M1760" s="60">
        <v>-22100733</v>
      </c>
      <c r="N1760" s="60">
        <v>-13191601</v>
      </c>
      <c r="O1760" s="60">
        <v>-12045960</v>
      </c>
      <c r="Q1760" s="84">
        <f t="shared" si="242"/>
        <v>99091901</v>
      </c>
      <c r="R1760" s="84">
        <f t="shared" si="243"/>
        <v>-93986289</v>
      </c>
      <c r="T1760" s="2" t="s">
        <v>56388</v>
      </c>
    </row>
    <row r="1761" spans="2:20" x14ac:dyDescent="0.2">
      <c r="B1761" s="82">
        <v>42809.125</v>
      </c>
      <c r="C1761" s="62">
        <f t="shared" si="238"/>
        <v>42808</v>
      </c>
      <c r="D1761" s="83">
        <f t="shared" si="245"/>
        <v>3</v>
      </c>
      <c r="F1761" s="2" t="s">
        <v>56389</v>
      </c>
      <c r="H1761" s="60">
        <v>42853346</v>
      </c>
      <c r="I1761" s="60">
        <v>54662305</v>
      </c>
      <c r="J1761" s="60">
        <v>2547671</v>
      </c>
      <c r="L1761" s="60">
        <v>-45909593</v>
      </c>
      <c r="M1761" s="60">
        <v>-22345211</v>
      </c>
      <c r="N1761" s="60">
        <v>-13412763</v>
      </c>
      <c r="O1761" s="60">
        <v>-13805370</v>
      </c>
      <c r="Q1761" s="84">
        <f t="shared" si="242"/>
        <v>100063322</v>
      </c>
      <c r="R1761" s="84">
        <f t="shared" si="243"/>
        <v>-95472937</v>
      </c>
      <c r="T1761" s="2" t="s">
        <v>56388</v>
      </c>
    </row>
    <row r="1762" spans="2:20" x14ac:dyDescent="0.2">
      <c r="B1762" s="82">
        <v>42809.166666666664</v>
      </c>
      <c r="C1762" s="62">
        <f t="shared" si="238"/>
        <v>42808</v>
      </c>
      <c r="D1762" s="83">
        <f t="shared" si="245"/>
        <v>3</v>
      </c>
      <c r="F1762" s="2" t="s">
        <v>56389</v>
      </c>
      <c r="H1762" s="60">
        <v>42396915</v>
      </c>
      <c r="I1762" s="60">
        <v>54672851</v>
      </c>
      <c r="J1762" s="60">
        <v>6165374</v>
      </c>
      <c r="L1762" s="60">
        <v>-48520751</v>
      </c>
      <c r="M1762" s="60">
        <v>-21832498</v>
      </c>
      <c r="N1762" s="60">
        <v>-14101538</v>
      </c>
      <c r="O1762" s="60">
        <v>-13297289</v>
      </c>
      <c r="Q1762" s="84">
        <f t="shared" si="242"/>
        <v>103235140</v>
      </c>
      <c r="R1762" s="84">
        <f t="shared" si="243"/>
        <v>-97752076</v>
      </c>
      <c r="T1762" s="2" t="s">
        <v>56388</v>
      </c>
    </row>
    <row r="1763" spans="2:20" x14ac:dyDescent="0.2">
      <c r="B1763" s="82">
        <v>42809.208333333336</v>
      </c>
      <c r="C1763" s="62">
        <f t="shared" si="238"/>
        <v>42808</v>
      </c>
      <c r="D1763" s="83">
        <f t="shared" si="245"/>
        <v>3</v>
      </c>
      <c r="F1763" s="2" t="s">
        <v>56389</v>
      </c>
      <c r="H1763" s="60">
        <v>42923343</v>
      </c>
      <c r="I1763" s="60">
        <v>54685356</v>
      </c>
      <c r="J1763" s="60">
        <v>6646209</v>
      </c>
      <c r="L1763" s="60">
        <v>-48345782</v>
      </c>
      <c r="M1763" s="60">
        <v>-21361569</v>
      </c>
      <c r="N1763" s="60">
        <v>-15812881</v>
      </c>
      <c r="O1763" s="60">
        <v>-13359975</v>
      </c>
      <c r="Q1763" s="84">
        <f t="shared" si="242"/>
        <v>104254908</v>
      </c>
      <c r="R1763" s="84">
        <f t="shared" si="243"/>
        <v>-98880207</v>
      </c>
      <c r="T1763" s="2" t="s">
        <v>56388</v>
      </c>
    </row>
    <row r="1764" spans="2:20" x14ac:dyDescent="0.2">
      <c r="B1764" s="82">
        <v>42809.25</v>
      </c>
      <c r="C1764" s="62">
        <f t="shared" si="238"/>
        <v>42808</v>
      </c>
      <c r="D1764" s="83">
        <f t="shared" si="245"/>
        <v>3</v>
      </c>
      <c r="F1764" s="2" t="s">
        <v>56389</v>
      </c>
      <c r="H1764" s="60">
        <v>42272137</v>
      </c>
      <c r="I1764" s="60">
        <v>52733637</v>
      </c>
      <c r="J1764" s="60">
        <v>3286402</v>
      </c>
      <c r="L1764" s="60">
        <v>-48001037</v>
      </c>
      <c r="M1764" s="60">
        <v>-21297230</v>
      </c>
      <c r="N1764" s="60">
        <v>-20588545</v>
      </c>
      <c r="O1764" s="60">
        <v>-11680892</v>
      </c>
      <c r="Q1764" s="84">
        <f t="shared" si="242"/>
        <v>98292176</v>
      </c>
      <c r="R1764" s="84">
        <f t="shared" si="243"/>
        <v>-101567704</v>
      </c>
      <c r="T1764" s="2" t="s">
        <v>56388</v>
      </c>
    </row>
    <row r="1765" spans="2:20" x14ac:dyDescent="0.2">
      <c r="B1765" s="82">
        <v>42809.291666666664</v>
      </c>
      <c r="C1765" s="62">
        <f t="shared" ref="C1765" si="246">C1741+1</f>
        <v>42809</v>
      </c>
      <c r="D1765" s="83">
        <f t="shared" si="245"/>
        <v>3</v>
      </c>
      <c r="F1765" s="2" t="s">
        <v>56389</v>
      </c>
      <c r="H1765" s="60">
        <v>43412339</v>
      </c>
      <c r="I1765" s="60">
        <v>50012134</v>
      </c>
      <c r="J1765" s="60">
        <v>17953605</v>
      </c>
      <c r="L1765" s="60">
        <v>-58024025</v>
      </c>
      <c r="M1765" s="60">
        <v>-24094457</v>
      </c>
      <c r="N1765" s="60">
        <v>-30961836</v>
      </c>
      <c r="O1765" s="60">
        <v>-3073725</v>
      </c>
      <c r="Q1765" s="84">
        <f t="shared" si="242"/>
        <v>111378078</v>
      </c>
      <c r="R1765" s="84">
        <f t="shared" si="243"/>
        <v>-116154043</v>
      </c>
      <c r="T1765" s="2" t="s">
        <v>56388</v>
      </c>
    </row>
    <row r="1766" spans="2:20" x14ac:dyDescent="0.2">
      <c r="B1766" s="82">
        <v>42809.333333333336</v>
      </c>
      <c r="C1766" s="62">
        <f t="shared" ref="C1766:C1829" si="247">C1765</f>
        <v>42809</v>
      </c>
      <c r="D1766" s="83">
        <f t="shared" si="245"/>
        <v>3</v>
      </c>
      <c r="F1766" s="2" t="s">
        <v>56389</v>
      </c>
      <c r="H1766" s="60">
        <v>42286031</v>
      </c>
      <c r="I1766" s="60">
        <v>49890264</v>
      </c>
      <c r="J1766" s="60">
        <v>20990435</v>
      </c>
      <c r="L1766" s="60">
        <v>-58154626</v>
      </c>
      <c r="M1766" s="60">
        <v>-24896907</v>
      </c>
      <c r="N1766" s="60">
        <v>-38604598</v>
      </c>
      <c r="O1766" s="60">
        <v>-1695591</v>
      </c>
      <c r="Q1766" s="84">
        <f t="shared" si="242"/>
        <v>113166730</v>
      </c>
      <c r="R1766" s="84">
        <f t="shared" si="243"/>
        <v>-123351722</v>
      </c>
      <c r="T1766" s="2" t="s">
        <v>56388</v>
      </c>
    </row>
    <row r="1767" spans="2:20" x14ac:dyDescent="0.2">
      <c r="B1767" s="82">
        <v>42809.375</v>
      </c>
      <c r="C1767" s="62">
        <f t="shared" si="247"/>
        <v>42809</v>
      </c>
      <c r="D1767" s="83">
        <f t="shared" si="245"/>
        <v>3</v>
      </c>
      <c r="F1767" s="2" t="s">
        <v>56389</v>
      </c>
      <c r="H1767" s="60">
        <v>42248147</v>
      </c>
      <c r="I1767" s="60">
        <v>49892842</v>
      </c>
      <c r="J1767" s="60">
        <v>21736388</v>
      </c>
      <c r="L1767" s="60">
        <v>-57568495</v>
      </c>
      <c r="M1767" s="60">
        <v>-25084491</v>
      </c>
      <c r="N1767" s="60">
        <v>-35497172</v>
      </c>
      <c r="O1767" s="60">
        <v>-1528435</v>
      </c>
      <c r="Q1767" s="84">
        <f t="shared" si="242"/>
        <v>113877377</v>
      </c>
      <c r="R1767" s="84">
        <f t="shared" si="243"/>
        <v>-119678593</v>
      </c>
      <c r="T1767" s="2" t="s">
        <v>56388</v>
      </c>
    </row>
    <row r="1768" spans="2:20" x14ac:dyDescent="0.2">
      <c r="B1768" s="82">
        <v>42809.416666666664</v>
      </c>
      <c r="C1768" s="62">
        <f t="shared" si="247"/>
        <v>42809</v>
      </c>
      <c r="D1768" s="83">
        <f t="shared" si="245"/>
        <v>3</v>
      </c>
      <c r="F1768" s="2" t="s">
        <v>56389</v>
      </c>
      <c r="H1768" s="60">
        <v>42180529</v>
      </c>
      <c r="I1768" s="60">
        <v>49843155</v>
      </c>
      <c r="J1768" s="60">
        <v>22069396</v>
      </c>
      <c r="L1768" s="60">
        <v>-55533414</v>
      </c>
      <c r="M1768" s="60">
        <v>-24736297</v>
      </c>
      <c r="N1768" s="60">
        <v>-29376729</v>
      </c>
      <c r="O1768" s="60">
        <v>-1530558</v>
      </c>
      <c r="Q1768" s="84">
        <f t="shared" si="242"/>
        <v>114093080</v>
      </c>
      <c r="R1768" s="84">
        <f t="shared" si="243"/>
        <v>-111176998</v>
      </c>
      <c r="T1768" s="2" t="s">
        <v>56388</v>
      </c>
    </row>
    <row r="1769" spans="2:20" x14ac:dyDescent="0.2">
      <c r="B1769" s="82">
        <v>42809.458333333336</v>
      </c>
      <c r="C1769" s="62">
        <f t="shared" si="247"/>
        <v>42809</v>
      </c>
      <c r="D1769" s="83">
        <f t="shared" si="245"/>
        <v>3</v>
      </c>
      <c r="F1769" s="2" t="s">
        <v>56389</v>
      </c>
      <c r="H1769" s="60">
        <v>42148454</v>
      </c>
      <c r="I1769" s="60">
        <v>49836299</v>
      </c>
      <c r="J1769" s="60">
        <v>20171106</v>
      </c>
      <c r="L1769" s="60">
        <v>-53410560</v>
      </c>
      <c r="M1769" s="60">
        <v>-24383235</v>
      </c>
      <c r="N1769" s="60">
        <v>-23547952</v>
      </c>
      <c r="O1769" s="60">
        <v>-1530145</v>
      </c>
      <c r="Q1769" s="84">
        <f t="shared" si="242"/>
        <v>112155859</v>
      </c>
      <c r="R1769" s="84">
        <f t="shared" si="243"/>
        <v>-102871892</v>
      </c>
      <c r="T1769" s="2" t="s">
        <v>56388</v>
      </c>
    </row>
    <row r="1770" spans="2:20" x14ac:dyDescent="0.2">
      <c r="B1770" s="82">
        <v>42809.5</v>
      </c>
      <c r="C1770" s="62">
        <f t="shared" si="247"/>
        <v>42809</v>
      </c>
      <c r="D1770" s="83">
        <f t="shared" si="245"/>
        <v>3</v>
      </c>
      <c r="F1770" s="2" t="s">
        <v>56389</v>
      </c>
      <c r="H1770" s="60">
        <v>42100387</v>
      </c>
      <c r="I1770" s="60">
        <v>49899812</v>
      </c>
      <c r="J1770" s="60">
        <v>15011382</v>
      </c>
      <c r="L1770" s="60">
        <v>-52906886</v>
      </c>
      <c r="M1770" s="60">
        <v>-24173357</v>
      </c>
      <c r="N1770" s="60">
        <v>-20116492</v>
      </c>
      <c r="O1770" s="60">
        <v>-3269405</v>
      </c>
      <c r="Q1770" s="84">
        <f t="shared" si="242"/>
        <v>107011581</v>
      </c>
      <c r="R1770" s="84">
        <f t="shared" si="243"/>
        <v>-100466140</v>
      </c>
      <c r="T1770" s="2" t="s">
        <v>56388</v>
      </c>
    </row>
    <row r="1771" spans="2:20" x14ac:dyDescent="0.2">
      <c r="B1771" s="82">
        <v>42809.541666666664</v>
      </c>
      <c r="C1771" s="62">
        <f t="shared" si="247"/>
        <v>42809</v>
      </c>
      <c r="D1771" s="83">
        <f t="shared" si="245"/>
        <v>3</v>
      </c>
      <c r="F1771" s="2" t="s">
        <v>56389</v>
      </c>
      <c r="H1771" s="60">
        <v>41876979</v>
      </c>
      <c r="I1771" s="60">
        <v>49933918</v>
      </c>
      <c r="J1771" s="60">
        <v>13619342</v>
      </c>
      <c r="L1771" s="60">
        <v>-51654138</v>
      </c>
      <c r="M1771" s="60">
        <v>-23800690</v>
      </c>
      <c r="N1771" s="60">
        <v>-18329479</v>
      </c>
      <c r="O1771" s="60">
        <v>-4418890</v>
      </c>
      <c r="Q1771" s="84">
        <f t="shared" si="242"/>
        <v>105430239</v>
      </c>
      <c r="R1771" s="84">
        <f t="shared" si="243"/>
        <v>-98203197</v>
      </c>
      <c r="T1771" s="2" t="s">
        <v>56388</v>
      </c>
    </row>
    <row r="1772" spans="2:20" x14ac:dyDescent="0.2">
      <c r="B1772" s="82">
        <v>42809.583333333336</v>
      </c>
      <c r="C1772" s="62">
        <f t="shared" si="247"/>
        <v>42809</v>
      </c>
      <c r="D1772" s="83">
        <f t="shared" si="245"/>
        <v>3</v>
      </c>
      <c r="F1772" s="2" t="s">
        <v>56389</v>
      </c>
      <c r="H1772" s="60">
        <v>41009570</v>
      </c>
      <c r="I1772" s="60">
        <v>49964586</v>
      </c>
      <c r="J1772" s="60">
        <v>11204756</v>
      </c>
      <c r="L1772" s="60">
        <v>-49775590</v>
      </c>
      <c r="M1772" s="60">
        <v>-23332487</v>
      </c>
      <c r="N1772" s="60">
        <v>-16666402</v>
      </c>
      <c r="O1772" s="60">
        <v>-6589597</v>
      </c>
      <c r="Q1772" s="84">
        <f t="shared" si="242"/>
        <v>102178912</v>
      </c>
      <c r="R1772" s="84">
        <f t="shared" si="243"/>
        <v>-96364076</v>
      </c>
      <c r="T1772" s="2" t="s">
        <v>56388</v>
      </c>
    </row>
    <row r="1773" spans="2:20" x14ac:dyDescent="0.2">
      <c r="B1773" s="82">
        <v>42809.625</v>
      </c>
      <c r="C1773" s="62">
        <f t="shared" si="247"/>
        <v>42809</v>
      </c>
      <c r="D1773" s="83">
        <f t="shared" si="245"/>
        <v>3</v>
      </c>
      <c r="F1773" s="2" t="s">
        <v>56389</v>
      </c>
      <c r="H1773" s="60">
        <v>41727291</v>
      </c>
      <c r="I1773" s="60">
        <v>49954417</v>
      </c>
      <c r="J1773" s="60">
        <v>10792724</v>
      </c>
      <c r="L1773" s="60">
        <v>-49853356</v>
      </c>
      <c r="M1773" s="60">
        <v>-23244693</v>
      </c>
      <c r="N1773" s="60">
        <v>-15718041</v>
      </c>
      <c r="O1773" s="60">
        <v>-9442864</v>
      </c>
      <c r="Q1773" s="84">
        <f t="shared" si="242"/>
        <v>102474432</v>
      </c>
      <c r="R1773" s="84">
        <f t="shared" si="243"/>
        <v>-98258954</v>
      </c>
      <c r="T1773" s="2" t="s">
        <v>56388</v>
      </c>
    </row>
    <row r="1774" spans="2:20" x14ac:dyDescent="0.2">
      <c r="B1774" s="82">
        <v>42809.666666666664</v>
      </c>
      <c r="C1774" s="62">
        <f t="shared" si="247"/>
        <v>42809</v>
      </c>
      <c r="D1774" s="83">
        <f t="shared" si="245"/>
        <v>3</v>
      </c>
      <c r="F1774" s="2" t="s">
        <v>56389</v>
      </c>
      <c r="H1774" s="60">
        <v>41717256</v>
      </c>
      <c r="I1774" s="60">
        <v>49679193</v>
      </c>
      <c r="J1774" s="60">
        <v>10910136</v>
      </c>
      <c r="L1774" s="60">
        <v>-50054137</v>
      </c>
      <c r="M1774" s="60">
        <v>-23483486</v>
      </c>
      <c r="N1774" s="60">
        <v>-15887617</v>
      </c>
      <c r="O1774" s="60">
        <v>-11153334</v>
      </c>
      <c r="Q1774" s="84">
        <f t="shared" si="242"/>
        <v>102306585</v>
      </c>
      <c r="R1774" s="84">
        <f t="shared" si="243"/>
        <v>-100578574</v>
      </c>
      <c r="T1774" s="2" t="s">
        <v>56388</v>
      </c>
    </row>
    <row r="1775" spans="2:20" x14ac:dyDescent="0.2">
      <c r="B1775" s="82">
        <v>42809.708333333336</v>
      </c>
      <c r="C1775" s="62">
        <f t="shared" si="247"/>
        <v>42809</v>
      </c>
      <c r="D1775" s="83">
        <f t="shared" si="245"/>
        <v>3</v>
      </c>
      <c r="F1775" s="2" t="s">
        <v>56389</v>
      </c>
      <c r="H1775" s="60">
        <v>41278338</v>
      </c>
      <c r="I1775" s="60">
        <v>49852304</v>
      </c>
      <c r="J1775" s="60">
        <v>10473663</v>
      </c>
      <c r="L1775" s="60">
        <v>-50056006</v>
      </c>
      <c r="M1775" s="60">
        <v>-24037928</v>
      </c>
      <c r="N1775" s="60">
        <v>-18000329</v>
      </c>
      <c r="O1775" s="60">
        <v>-10795290</v>
      </c>
      <c r="Q1775" s="84">
        <f t="shared" si="242"/>
        <v>101604305</v>
      </c>
      <c r="R1775" s="84">
        <f t="shared" si="243"/>
        <v>-102889553</v>
      </c>
      <c r="T1775" s="2" t="s">
        <v>56388</v>
      </c>
    </row>
    <row r="1776" spans="2:20" x14ac:dyDescent="0.2">
      <c r="B1776" s="82">
        <v>42809.75</v>
      </c>
      <c r="C1776" s="62">
        <f t="shared" si="247"/>
        <v>42809</v>
      </c>
      <c r="D1776" s="83">
        <f t="shared" si="245"/>
        <v>3</v>
      </c>
      <c r="F1776" s="2" t="s">
        <v>56389</v>
      </c>
      <c r="H1776" s="60">
        <v>42153203</v>
      </c>
      <c r="I1776" s="60">
        <v>49833665</v>
      </c>
      <c r="J1776" s="60">
        <v>7551586</v>
      </c>
      <c r="L1776" s="60">
        <v>-49831224</v>
      </c>
      <c r="M1776" s="60">
        <v>-24007032</v>
      </c>
      <c r="N1776" s="60">
        <v>-22937547</v>
      </c>
      <c r="O1776" s="60">
        <v>-10869021</v>
      </c>
      <c r="Q1776" s="84">
        <f t="shared" si="242"/>
        <v>99538454</v>
      </c>
      <c r="R1776" s="84">
        <f t="shared" si="243"/>
        <v>-107644824</v>
      </c>
      <c r="T1776" s="2" t="s">
        <v>56388</v>
      </c>
    </row>
    <row r="1777" spans="2:20" x14ac:dyDescent="0.2">
      <c r="B1777" s="82">
        <v>42809.791666666664</v>
      </c>
      <c r="C1777" s="62">
        <f t="shared" si="247"/>
        <v>42809</v>
      </c>
      <c r="D1777" s="83">
        <f t="shared" si="245"/>
        <v>3</v>
      </c>
      <c r="F1777" s="2" t="s">
        <v>56389</v>
      </c>
      <c r="H1777" s="60">
        <v>41541020</v>
      </c>
      <c r="I1777" s="60">
        <v>49822445</v>
      </c>
      <c r="J1777" s="60">
        <v>9120633</v>
      </c>
      <c r="L1777" s="60">
        <v>-50537022</v>
      </c>
      <c r="M1777" s="60">
        <v>-24407594</v>
      </c>
      <c r="N1777" s="60">
        <v>-27505628</v>
      </c>
      <c r="O1777" s="60">
        <v>-6377422</v>
      </c>
      <c r="Q1777" s="84">
        <f t="shared" si="242"/>
        <v>100484098</v>
      </c>
      <c r="R1777" s="84">
        <f t="shared" si="243"/>
        <v>-108827666</v>
      </c>
      <c r="T1777" s="2" t="s">
        <v>56388</v>
      </c>
    </row>
    <row r="1778" spans="2:20" x14ac:dyDescent="0.2">
      <c r="B1778" s="82">
        <v>42809.833333333336</v>
      </c>
      <c r="C1778" s="62">
        <f t="shared" si="247"/>
        <v>42809</v>
      </c>
      <c r="D1778" s="83">
        <f t="shared" si="245"/>
        <v>3</v>
      </c>
      <c r="F1778" s="2" t="s">
        <v>56389</v>
      </c>
      <c r="H1778" s="60">
        <v>42133886</v>
      </c>
      <c r="I1778" s="60">
        <v>49780761</v>
      </c>
      <c r="J1778" s="60">
        <v>12444280</v>
      </c>
      <c r="L1778" s="60">
        <v>-51047765</v>
      </c>
      <c r="M1778" s="60">
        <v>-24906566</v>
      </c>
      <c r="N1778" s="60">
        <v>-29121959</v>
      </c>
      <c r="O1778" s="60">
        <v>-7854342</v>
      </c>
      <c r="Q1778" s="84">
        <f t="shared" si="242"/>
        <v>104358927</v>
      </c>
      <c r="R1778" s="84">
        <f t="shared" si="243"/>
        <v>-112930632</v>
      </c>
      <c r="T1778" s="2" t="s">
        <v>56388</v>
      </c>
    </row>
    <row r="1779" spans="2:20" x14ac:dyDescent="0.2">
      <c r="B1779" s="82">
        <v>42809.875</v>
      </c>
      <c r="C1779" s="62">
        <f t="shared" si="247"/>
        <v>42809</v>
      </c>
      <c r="D1779" s="83">
        <f t="shared" si="245"/>
        <v>3</v>
      </c>
      <c r="F1779" s="2" t="s">
        <v>56389</v>
      </c>
      <c r="H1779" s="60">
        <v>40881754</v>
      </c>
      <c r="I1779" s="60">
        <v>50144020</v>
      </c>
      <c r="J1779" s="60">
        <v>11545633</v>
      </c>
      <c r="L1779" s="60">
        <v>-45535984</v>
      </c>
      <c r="M1779" s="60">
        <v>-24776059</v>
      </c>
      <c r="N1779" s="60">
        <v>-27419325</v>
      </c>
      <c r="O1779" s="60">
        <v>-7504425</v>
      </c>
      <c r="Q1779" s="84">
        <f t="shared" si="242"/>
        <v>102571407</v>
      </c>
      <c r="R1779" s="84">
        <f t="shared" si="243"/>
        <v>-105235793</v>
      </c>
      <c r="T1779" s="2" t="s">
        <v>56388</v>
      </c>
    </row>
    <row r="1780" spans="2:20" x14ac:dyDescent="0.2">
      <c r="B1780" s="82">
        <v>42809.916666666664</v>
      </c>
      <c r="C1780" s="62">
        <f t="shared" si="247"/>
        <v>42809</v>
      </c>
      <c r="D1780" s="83">
        <f t="shared" si="245"/>
        <v>3</v>
      </c>
      <c r="F1780" s="2" t="s">
        <v>56389</v>
      </c>
      <c r="H1780" s="60">
        <v>40948155</v>
      </c>
      <c r="I1780" s="60">
        <v>50165163</v>
      </c>
      <c r="J1780" s="60">
        <v>6308719</v>
      </c>
      <c r="L1780" s="60">
        <v>-42216728</v>
      </c>
      <c r="M1780" s="60">
        <v>-24718103</v>
      </c>
      <c r="N1780" s="60">
        <v>-24958196</v>
      </c>
      <c r="O1780" s="60">
        <v>-8204485</v>
      </c>
      <c r="Q1780" s="84">
        <f t="shared" si="242"/>
        <v>97422037</v>
      </c>
      <c r="R1780" s="84">
        <f t="shared" si="243"/>
        <v>-100097512</v>
      </c>
      <c r="T1780" s="2" t="s">
        <v>56388</v>
      </c>
    </row>
    <row r="1781" spans="2:20" x14ac:dyDescent="0.2">
      <c r="B1781" s="82">
        <v>42809.958333333336</v>
      </c>
      <c r="C1781" s="62">
        <f t="shared" si="247"/>
        <v>42809</v>
      </c>
      <c r="D1781" s="83">
        <f t="shared" si="245"/>
        <v>3</v>
      </c>
      <c r="F1781" s="2" t="s">
        <v>56389</v>
      </c>
      <c r="H1781" s="60">
        <v>40951718</v>
      </c>
      <c r="I1781" s="60">
        <v>50143859</v>
      </c>
      <c r="J1781" s="60">
        <v>6376019</v>
      </c>
      <c r="L1781" s="60">
        <v>-40283664</v>
      </c>
      <c r="M1781" s="60">
        <v>-24457229</v>
      </c>
      <c r="N1781" s="60">
        <v>-21165644</v>
      </c>
      <c r="O1781" s="60">
        <v>-9209817</v>
      </c>
      <c r="Q1781" s="84">
        <f t="shared" si="242"/>
        <v>97471596</v>
      </c>
      <c r="R1781" s="84">
        <f t="shared" si="243"/>
        <v>-95116354</v>
      </c>
      <c r="T1781" s="2" t="s">
        <v>56388</v>
      </c>
    </row>
    <row r="1782" spans="2:20" x14ac:dyDescent="0.2">
      <c r="B1782" s="82">
        <v>42810</v>
      </c>
      <c r="C1782" s="62">
        <f t="shared" si="247"/>
        <v>42809</v>
      </c>
      <c r="D1782" s="83">
        <f t="shared" si="245"/>
        <v>3</v>
      </c>
      <c r="F1782" s="2" t="s">
        <v>56389</v>
      </c>
      <c r="H1782" s="60">
        <v>40952267</v>
      </c>
      <c r="I1782" s="60">
        <v>50076161</v>
      </c>
      <c r="J1782" s="60">
        <v>4575706</v>
      </c>
      <c r="L1782" s="60">
        <v>-39033258</v>
      </c>
      <c r="M1782" s="60">
        <v>-24254618</v>
      </c>
      <c r="N1782" s="60">
        <v>-16327026</v>
      </c>
      <c r="O1782" s="60">
        <v>-10325843</v>
      </c>
      <c r="Q1782" s="84">
        <f t="shared" si="242"/>
        <v>95604134</v>
      </c>
      <c r="R1782" s="84">
        <f t="shared" si="243"/>
        <v>-89940745</v>
      </c>
      <c r="T1782" s="2" t="s">
        <v>56388</v>
      </c>
    </row>
    <row r="1783" spans="2:20" x14ac:dyDescent="0.2">
      <c r="B1783" s="82">
        <v>42810.041666666664</v>
      </c>
      <c r="C1783" s="62">
        <f t="shared" si="247"/>
        <v>42809</v>
      </c>
      <c r="D1783" s="83">
        <f t="shared" si="245"/>
        <v>3</v>
      </c>
      <c r="F1783" s="2" t="s">
        <v>56389</v>
      </c>
      <c r="H1783" s="60">
        <v>40892249</v>
      </c>
      <c r="I1783" s="60">
        <v>50140796</v>
      </c>
      <c r="J1783" s="60">
        <v>5855854</v>
      </c>
      <c r="L1783" s="60">
        <v>-38972658</v>
      </c>
      <c r="M1783" s="60">
        <v>-22238719</v>
      </c>
      <c r="N1783" s="60">
        <v>-14546269</v>
      </c>
      <c r="O1783" s="60">
        <v>-13349771</v>
      </c>
      <c r="Q1783" s="84">
        <f t="shared" si="242"/>
        <v>96888899</v>
      </c>
      <c r="R1783" s="84">
        <f t="shared" si="243"/>
        <v>-89107417</v>
      </c>
      <c r="T1783" s="2" t="s">
        <v>56388</v>
      </c>
    </row>
    <row r="1784" spans="2:20" x14ac:dyDescent="0.2">
      <c r="B1784" s="82">
        <v>42810.083333333336</v>
      </c>
      <c r="C1784" s="62">
        <f t="shared" si="247"/>
        <v>42809</v>
      </c>
      <c r="D1784" s="83">
        <f t="shared" si="245"/>
        <v>3</v>
      </c>
      <c r="F1784" s="2" t="s">
        <v>56389</v>
      </c>
      <c r="H1784" s="60">
        <v>40994304</v>
      </c>
      <c r="I1784" s="60">
        <v>48638028</v>
      </c>
      <c r="J1784" s="60">
        <v>5535702</v>
      </c>
      <c r="L1784" s="60">
        <v>-40526663</v>
      </c>
      <c r="M1784" s="60">
        <v>-21272380</v>
      </c>
      <c r="N1784" s="60">
        <v>-14860703</v>
      </c>
      <c r="O1784" s="60">
        <v>-15023724</v>
      </c>
      <c r="Q1784" s="84">
        <f t="shared" si="242"/>
        <v>95168034</v>
      </c>
      <c r="R1784" s="84">
        <f t="shared" si="243"/>
        <v>-91683470</v>
      </c>
      <c r="T1784" s="2" t="s">
        <v>56388</v>
      </c>
    </row>
    <row r="1785" spans="2:20" x14ac:dyDescent="0.2">
      <c r="B1785" s="82">
        <v>42810.125</v>
      </c>
      <c r="C1785" s="62">
        <f t="shared" si="247"/>
        <v>42809</v>
      </c>
      <c r="D1785" s="83">
        <f t="shared" si="245"/>
        <v>3</v>
      </c>
      <c r="F1785" s="2" t="s">
        <v>56389</v>
      </c>
      <c r="H1785" s="60">
        <v>42061998</v>
      </c>
      <c r="I1785" s="60">
        <v>47538901</v>
      </c>
      <c r="J1785" s="60">
        <v>4944349</v>
      </c>
      <c r="L1785" s="60">
        <v>-41080182</v>
      </c>
      <c r="M1785" s="60">
        <v>-21104444</v>
      </c>
      <c r="N1785" s="60">
        <v>-15766672</v>
      </c>
      <c r="O1785" s="60">
        <v>-12869252</v>
      </c>
      <c r="Q1785" s="84">
        <f t="shared" si="242"/>
        <v>94545248</v>
      </c>
      <c r="R1785" s="84">
        <f t="shared" si="243"/>
        <v>-90820550</v>
      </c>
      <c r="T1785" s="2" t="s">
        <v>56388</v>
      </c>
    </row>
    <row r="1786" spans="2:20" x14ac:dyDescent="0.2">
      <c r="B1786" s="82">
        <v>42810.166666666664</v>
      </c>
      <c r="C1786" s="62">
        <f t="shared" si="247"/>
        <v>42809</v>
      </c>
      <c r="D1786" s="83">
        <f t="shared" si="245"/>
        <v>3</v>
      </c>
      <c r="F1786" s="2" t="s">
        <v>56389</v>
      </c>
      <c r="H1786" s="60">
        <v>40730773</v>
      </c>
      <c r="I1786" s="60">
        <v>47506927</v>
      </c>
      <c r="J1786" s="60">
        <v>5148911</v>
      </c>
      <c r="L1786" s="60">
        <v>-41547082</v>
      </c>
      <c r="M1786" s="60">
        <v>-20962595</v>
      </c>
      <c r="N1786" s="60">
        <v>-17066994</v>
      </c>
      <c r="O1786" s="60">
        <v>-12911627</v>
      </c>
      <c r="Q1786" s="84">
        <f t="shared" si="242"/>
        <v>93386611</v>
      </c>
      <c r="R1786" s="84">
        <f t="shared" si="243"/>
        <v>-92488298</v>
      </c>
      <c r="T1786" s="2" t="s">
        <v>56388</v>
      </c>
    </row>
    <row r="1787" spans="2:20" x14ac:dyDescent="0.2">
      <c r="B1787" s="82">
        <v>42810.208333333336</v>
      </c>
      <c r="C1787" s="62">
        <f t="shared" si="247"/>
        <v>42809</v>
      </c>
      <c r="D1787" s="83">
        <f t="shared" si="245"/>
        <v>3</v>
      </c>
      <c r="F1787" s="2" t="s">
        <v>56389</v>
      </c>
      <c r="H1787" s="60">
        <v>40730773</v>
      </c>
      <c r="I1787" s="60">
        <v>48880788</v>
      </c>
      <c r="J1787" s="60">
        <v>5042607</v>
      </c>
      <c r="L1787" s="60">
        <v>-41440220</v>
      </c>
      <c r="M1787" s="60">
        <v>-19443477</v>
      </c>
      <c r="N1787" s="60">
        <v>-19406772</v>
      </c>
      <c r="O1787" s="60">
        <v>-13476888</v>
      </c>
      <c r="Q1787" s="84">
        <f t="shared" si="242"/>
        <v>94654168</v>
      </c>
      <c r="R1787" s="84">
        <f t="shared" si="243"/>
        <v>-93767357</v>
      </c>
      <c r="T1787" s="2" t="s">
        <v>56388</v>
      </c>
    </row>
    <row r="1788" spans="2:20" x14ac:dyDescent="0.2">
      <c r="B1788" s="82">
        <v>42810.25</v>
      </c>
      <c r="C1788" s="62">
        <f t="shared" si="247"/>
        <v>42809</v>
      </c>
      <c r="D1788" s="83">
        <f t="shared" si="245"/>
        <v>3</v>
      </c>
      <c r="F1788" s="2" t="s">
        <v>56389</v>
      </c>
      <c r="H1788" s="60">
        <v>40892196</v>
      </c>
      <c r="I1788" s="60">
        <v>48854302</v>
      </c>
      <c r="J1788" s="60">
        <v>5760565</v>
      </c>
      <c r="L1788" s="60">
        <v>-45562761</v>
      </c>
      <c r="M1788" s="60">
        <v>-20285887</v>
      </c>
      <c r="N1788" s="60">
        <v>-25219078</v>
      </c>
      <c r="O1788" s="60">
        <v>-12655232</v>
      </c>
      <c r="Q1788" s="84">
        <f t="shared" si="242"/>
        <v>95507063</v>
      </c>
      <c r="R1788" s="84">
        <f t="shared" si="243"/>
        <v>-103722958</v>
      </c>
      <c r="T1788" s="2" t="s">
        <v>56388</v>
      </c>
    </row>
    <row r="1789" spans="2:20" x14ac:dyDescent="0.2">
      <c r="B1789" s="82">
        <v>42810.291666666664</v>
      </c>
      <c r="C1789" s="62">
        <f t="shared" ref="C1789" si="248">C1765+1</f>
        <v>42810</v>
      </c>
      <c r="D1789" s="83">
        <f t="shared" si="245"/>
        <v>3</v>
      </c>
      <c r="F1789" s="2" t="s">
        <v>56389</v>
      </c>
      <c r="H1789" s="60">
        <v>40982926</v>
      </c>
      <c r="I1789" s="60">
        <v>56841698</v>
      </c>
      <c r="J1789" s="60">
        <v>14004349</v>
      </c>
      <c r="L1789" s="60">
        <v>-56424207</v>
      </c>
      <c r="M1789" s="60">
        <v>-22781455</v>
      </c>
      <c r="N1789" s="60">
        <v>-36580037</v>
      </c>
      <c r="O1789" s="60">
        <v>-5684231</v>
      </c>
      <c r="Q1789" s="84">
        <f t="shared" si="242"/>
        <v>111828973</v>
      </c>
      <c r="R1789" s="84">
        <f t="shared" si="243"/>
        <v>-121469930</v>
      </c>
      <c r="T1789" s="2" t="s">
        <v>56388</v>
      </c>
    </row>
    <row r="1790" spans="2:20" x14ac:dyDescent="0.2">
      <c r="B1790" s="82">
        <v>42810.333333333336</v>
      </c>
      <c r="C1790" s="62">
        <f t="shared" ref="C1790" si="249">C1789</f>
        <v>42810</v>
      </c>
      <c r="D1790" s="83">
        <f t="shared" si="245"/>
        <v>3</v>
      </c>
      <c r="F1790" s="2" t="s">
        <v>56389</v>
      </c>
      <c r="H1790" s="60">
        <v>41308509</v>
      </c>
      <c r="I1790" s="60">
        <v>56877427</v>
      </c>
      <c r="J1790" s="60">
        <v>16697092</v>
      </c>
      <c r="L1790" s="60">
        <v>-56568689</v>
      </c>
      <c r="M1790" s="60">
        <v>-23770031</v>
      </c>
      <c r="N1790" s="60">
        <v>-42996995</v>
      </c>
      <c r="O1790" s="60">
        <v>-4545738</v>
      </c>
      <c r="Q1790" s="84">
        <f t="shared" si="242"/>
        <v>114883028</v>
      </c>
      <c r="R1790" s="84">
        <f t="shared" si="243"/>
        <v>-127881453</v>
      </c>
      <c r="T1790" s="2" t="s">
        <v>56388</v>
      </c>
    </row>
    <row r="1791" spans="2:20" x14ac:dyDescent="0.2">
      <c r="B1791" s="82">
        <v>42810.375</v>
      </c>
      <c r="C1791" s="62">
        <f t="shared" si="247"/>
        <v>42810</v>
      </c>
      <c r="D1791" s="83">
        <f t="shared" si="245"/>
        <v>3</v>
      </c>
      <c r="F1791" s="2" t="s">
        <v>56389</v>
      </c>
      <c r="H1791" s="60">
        <v>41163446</v>
      </c>
      <c r="I1791" s="60">
        <v>56890392</v>
      </c>
      <c r="J1791" s="60">
        <v>19605005</v>
      </c>
      <c r="L1791" s="60">
        <v>-55426762</v>
      </c>
      <c r="M1791" s="60">
        <v>-23223579</v>
      </c>
      <c r="N1791" s="60">
        <v>-35740181</v>
      </c>
      <c r="O1791" s="60">
        <v>-4548528</v>
      </c>
      <c r="Q1791" s="84">
        <f t="shared" si="242"/>
        <v>117658843</v>
      </c>
      <c r="R1791" s="84">
        <f t="shared" si="243"/>
        <v>-118939050</v>
      </c>
      <c r="T1791" s="2" t="s">
        <v>56388</v>
      </c>
    </row>
    <row r="1792" spans="2:20" x14ac:dyDescent="0.2">
      <c r="B1792" s="82">
        <v>42810.416666666664</v>
      </c>
      <c r="C1792" s="62">
        <f t="shared" si="247"/>
        <v>42810</v>
      </c>
      <c r="D1792" s="83">
        <f t="shared" si="245"/>
        <v>3</v>
      </c>
      <c r="F1792" s="2" t="s">
        <v>56389</v>
      </c>
      <c r="H1792" s="60">
        <v>42082840</v>
      </c>
      <c r="I1792" s="60">
        <v>56850446</v>
      </c>
      <c r="J1792" s="60">
        <v>17091577</v>
      </c>
      <c r="L1792" s="60">
        <v>-52765834</v>
      </c>
      <c r="M1792" s="60">
        <v>-23003942</v>
      </c>
      <c r="N1792" s="60">
        <v>-27376166</v>
      </c>
      <c r="O1792" s="60">
        <v>-4551910</v>
      </c>
      <c r="Q1792" s="84">
        <f t="shared" si="242"/>
        <v>116024863</v>
      </c>
      <c r="R1792" s="84">
        <f t="shared" si="243"/>
        <v>-107697852</v>
      </c>
      <c r="T1792" s="2" t="s">
        <v>56388</v>
      </c>
    </row>
    <row r="1793" spans="2:20" x14ac:dyDescent="0.2">
      <c r="B1793" s="82">
        <v>42810.458333333336</v>
      </c>
      <c r="C1793" s="62">
        <f t="shared" si="247"/>
        <v>42810</v>
      </c>
      <c r="D1793" s="83">
        <f t="shared" si="245"/>
        <v>3</v>
      </c>
      <c r="F1793" s="2" t="s">
        <v>56389</v>
      </c>
      <c r="H1793" s="60">
        <v>42104873</v>
      </c>
      <c r="I1793" s="60">
        <v>56846473</v>
      </c>
      <c r="J1793" s="60">
        <v>13335422</v>
      </c>
      <c r="L1793" s="60">
        <v>-52708122</v>
      </c>
      <c r="M1793" s="60">
        <v>-22418407</v>
      </c>
      <c r="N1793" s="60">
        <v>-21612602</v>
      </c>
      <c r="O1793" s="60">
        <v>-4554630</v>
      </c>
      <c r="Q1793" s="84">
        <f t="shared" si="242"/>
        <v>112286768</v>
      </c>
      <c r="R1793" s="84">
        <f t="shared" si="243"/>
        <v>-101293761</v>
      </c>
      <c r="T1793" s="2" t="s">
        <v>56388</v>
      </c>
    </row>
    <row r="1794" spans="2:20" x14ac:dyDescent="0.2">
      <c r="B1794" s="82">
        <v>42810.5</v>
      </c>
      <c r="C1794" s="62">
        <f t="shared" si="247"/>
        <v>42810</v>
      </c>
      <c r="D1794" s="83">
        <f t="shared" si="245"/>
        <v>3</v>
      </c>
      <c r="F1794" s="2" t="s">
        <v>56389</v>
      </c>
      <c r="H1794" s="60">
        <v>42154707</v>
      </c>
      <c r="I1794" s="60">
        <v>56828310</v>
      </c>
      <c r="J1794" s="60">
        <v>5353389</v>
      </c>
      <c r="L1794" s="60">
        <v>-52106247</v>
      </c>
      <c r="M1794" s="60">
        <v>-22095388</v>
      </c>
      <c r="N1794" s="60">
        <v>-18479224</v>
      </c>
      <c r="O1794" s="60">
        <v>-5974649</v>
      </c>
      <c r="Q1794" s="84">
        <f t="shared" si="242"/>
        <v>104336406</v>
      </c>
      <c r="R1794" s="84">
        <f t="shared" si="243"/>
        <v>-98655508</v>
      </c>
      <c r="T1794" s="2" t="s">
        <v>56388</v>
      </c>
    </row>
    <row r="1795" spans="2:20" x14ac:dyDescent="0.2">
      <c r="B1795" s="82">
        <v>42810.541666666664</v>
      </c>
      <c r="C1795" s="62">
        <f t="shared" si="247"/>
        <v>42810</v>
      </c>
      <c r="D1795" s="83">
        <f t="shared" si="245"/>
        <v>3</v>
      </c>
      <c r="F1795" s="2" t="s">
        <v>56389</v>
      </c>
      <c r="H1795" s="60">
        <v>41231073</v>
      </c>
      <c r="I1795" s="60">
        <v>56784068</v>
      </c>
      <c r="J1795" s="60">
        <v>4778613</v>
      </c>
      <c r="L1795" s="60">
        <v>-51283658</v>
      </c>
      <c r="M1795" s="60">
        <v>-21754831</v>
      </c>
      <c r="N1795" s="60">
        <v>-16307112</v>
      </c>
      <c r="O1795" s="60">
        <v>-6921923</v>
      </c>
      <c r="Q1795" s="84">
        <f t="shared" si="242"/>
        <v>102793754</v>
      </c>
      <c r="R1795" s="84">
        <f t="shared" si="243"/>
        <v>-96267524</v>
      </c>
      <c r="T1795" s="2" t="s">
        <v>56388</v>
      </c>
    </row>
    <row r="1796" spans="2:20" x14ac:dyDescent="0.2">
      <c r="B1796" s="82">
        <v>42810.583333333336</v>
      </c>
      <c r="C1796" s="62">
        <f t="shared" si="247"/>
        <v>42810</v>
      </c>
      <c r="D1796" s="83">
        <f t="shared" si="245"/>
        <v>3</v>
      </c>
      <c r="F1796" s="2" t="s">
        <v>56389</v>
      </c>
      <c r="H1796" s="60">
        <v>43754248</v>
      </c>
      <c r="I1796" s="60">
        <v>54167685</v>
      </c>
      <c r="J1796" s="60">
        <v>3371808</v>
      </c>
      <c r="L1796" s="60">
        <v>-49709160</v>
      </c>
      <c r="M1796" s="60">
        <v>-21768087</v>
      </c>
      <c r="N1796" s="60">
        <v>-14681564</v>
      </c>
      <c r="O1796" s="60">
        <v>-9490163</v>
      </c>
      <c r="Q1796" s="84">
        <f t="shared" si="242"/>
        <v>101293741</v>
      </c>
      <c r="R1796" s="84">
        <f t="shared" si="243"/>
        <v>-95648974</v>
      </c>
      <c r="T1796" s="2" t="s">
        <v>56388</v>
      </c>
    </row>
    <row r="1797" spans="2:20" x14ac:dyDescent="0.2">
      <c r="B1797" s="82">
        <v>42810.625</v>
      </c>
      <c r="C1797" s="62">
        <f t="shared" si="247"/>
        <v>42810</v>
      </c>
      <c r="D1797" s="83">
        <f t="shared" si="245"/>
        <v>3</v>
      </c>
      <c r="F1797" s="2" t="s">
        <v>56389</v>
      </c>
      <c r="H1797" s="60">
        <v>42318434</v>
      </c>
      <c r="I1797" s="60">
        <v>54134224</v>
      </c>
      <c r="J1797" s="60">
        <v>3371808</v>
      </c>
      <c r="L1797" s="60">
        <v>-48924378</v>
      </c>
      <c r="M1797" s="60">
        <v>-22051759</v>
      </c>
      <c r="N1797" s="60">
        <v>-13869336</v>
      </c>
      <c r="O1797" s="60">
        <v>-10550622</v>
      </c>
      <c r="Q1797" s="84">
        <f t="shared" si="242"/>
        <v>99824466</v>
      </c>
      <c r="R1797" s="84">
        <f t="shared" si="243"/>
        <v>-95396095</v>
      </c>
      <c r="T1797" s="2" t="s">
        <v>56388</v>
      </c>
    </row>
    <row r="1798" spans="2:20" x14ac:dyDescent="0.2">
      <c r="B1798" s="82">
        <v>42810.666666666664</v>
      </c>
      <c r="C1798" s="62">
        <f t="shared" si="247"/>
        <v>42810</v>
      </c>
      <c r="D1798" s="83">
        <f t="shared" si="245"/>
        <v>3</v>
      </c>
      <c r="F1798" s="2" t="s">
        <v>56389</v>
      </c>
      <c r="H1798" s="60">
        <v>41917996</v>
      </c>
      <c r="I1798" s="60">
        <v>51851811</v>
      </c>
      <c r="J1798" s="60">
        <v>3371808</v>
      </c>
      <c r="L1798" s="60">
        <v>-48651732</v>
      </c>
      <c r="M1798" s="60">
        <v>-22069702</v>
      </c>
      <c r="N1798" s="60">
        <v>-14058779</v>
      </c>
      <c r="O1798" s="60">
        <v>-11555328</v>
      </c>
      <c r="Q1798" s="84">
        <f t="shared" si="242"/>
        <v>97141615</v>
      </c>
      <c r="R1798" s="84">
        <f t="shared" si="243"/>
        <v>-96335541</v>
      </c>
      <c r="T1798" s="2" t="s">
        <v>56388</v>
      </c>
    </row>
    <row r="1799" spans="2:20" x14ac:dyDescent="0.2">
      <c r="B1799" s="82">
        <v>42810.708333333336</v>
      </c>
      <c r="C1799" s="62">
        <f t="shared" si="247"/>
        <v>42810</v>
      </c>
      <c r="D1799" s="83">
        <f t="shared" si="245"/>
        <v>3</v>
      </c>
      <c r="F1799" s="2" t="s">
        <v>56389</v>
      </c>
      <c r="H1799" s="60">
        <v>41858350</v>
      </c>
      <c r="I1799" s="60">
        <v>50597838</v>
      </c>
      <c r="J1799" s="60">
        <v>4105828</v>
      </c>
      <c r="L1799" s="60">
        <v>-49632088</v>
      </c>
      <c r="M1799" s="60">
        <v>-22253041</v>
      </c>
      <c r="N1799" s="60">
        <v>-16027662</v>
      </c>
      <c r="O1799" s="60">
        <v>-12688164</v>
      </c>
      <c r="Q1799" s="84">
        <f t="shared" si="242"/>
        <v>96562016</v>
      </c>
      <c r="R1799" s="84">
        <f t="shared" si="243"/>
        <v>-100600955</v>
      </c>
      <c r="T1799" s="2" t="s">
        <v>56388</v>
      </c>
    </row>
    <row r="1800" spans="2:20" x14ac:dyDescent="0.2">
      <c r="B1800" s="82">
        <v>42810.75</v>
      </c>
      <c r="C1800" s="62">
        <f t="shared" si="247"/>
        <v>42810</v>
      </c>
      <c r="D1800" s="83">
        <f t="shared" si="245"/>
        <v>3</v>
      </c>
      <c r="F1800" s="2" t="s">
        <v>56389</v>
      </c>
      <c r="H1800" s="60">
        <v>42414974</v>
      </c>
      <c r="I1800" s="60">
        <v>53422796</v>
      </c>
      <c r="J1800" s="60">
        <v>3243447</v>
      </c>
      <c r="L1800" s="60">
        <v>-51106724</v>
      </c>
      <c r="M1800" s="60">
        <v>-22506627</v>
      </c>
      <c r="N1800" s="60">
        <v>-20144934</v>
      </c>
      <c r="O1800" s="60">
        <v>-12616551</v>
      </c>
      <c r="Q1800" s="84">
        <f t="shared" si="242"/>
        <v>99081217</v>
      </c>
      <c r="R1800" s="84">
        <f t="shared" si="243"/>
        <v>-106374836</v>
      </c>
      <c r="T1800" s="2" t="s">
        <v>56388</v>
      </c>
    </row>
    <row r="1801" spans="2:20" x14ac:dyDescent="0.2">
      <c r="B1801" s="82">
        <v>42810.791666666664</v>
      </c>
      <c r="C1801" s="62">
        <f t="shared" si="247"/>
        <v>42810</v>
      </c>
      <c r="D1801" s="83">
        <f t="shared" si="245"/>
        <v>3</v>
      </c>
      <c r="F1801" s="2" t="s">
        <v>56389</v>
      </c>
      <c r="H1801" s="60">
        <v>43239926</v>
      </c>
      <c r="I1801" s="60">
        <v>56725449</v>
      </c>
      <c r="J1801" s="60">
        <v>3127808</v>
      </c>
      <c r="L1801" s="60">
        <v>-52592573</v>
      </c>
      <c r="M1801" s="60">
        <v>-23144453</v>
      </c>
      <c r="N1801" s="60">
        <v>-24231159</v>
      </c>
      <c r="O1801" s="60">
        <v>-10447657</v>
      </c>
      <c r="Q1801" s="84">
        <f t="shared" si="242"/>
        <v>103093183</v>
      </c>
      <c r="R1801" s="84">
        <f t="shared" si="243"/>
        <v>-110415842</v>
      </c>
      <c r="T1801" s="2" t="s">
        <v>56388</v>
      </c>
    </row>
    <row r="1802" spans="2:20" x14ac:dyDescent="0.2">
      <c r="B1802" s="82">
        <v>42810.833333333336</v>
      </c>
      <c r="C1802" s="62">
        <f t="shared" si="247"/>
        <v>42810</v>
      </c>
      <c r="D1802" s="83">
        <f t="shared" si="245"/>
        <v>3</v>
      </c>
      <c r="F1802" s="2" t="s">
        <v>56389</v>
      </c>
      <c r="H1802" s="60">
        <v>43247399</v>
      </c>
      <c r="I1802" s="60">
        <v>56922674</v>
      </c>
      <c r="J1802" s="60">
        <v>3412937</v>
      </c>
      <c r="L1802" s="60">
        <v>-52994309</v>
      </c>
      <c r="M1802" s="60">
        <v>-23664706</v>
      </c>
      <c r="N1802" s="60">
        <v>-25868337</v>
      </c>
      <c r="O1802" s="60">
        <v>-8700067</v>
      </c>
      <c r="Q1802" s="84">
        <f t="shared" si="242"/>
        <v>103583010</v>
      </c>
      <c r="R1802" s="84">
        <f t="shared" si="243"/>
        <v>-111227419</v>
      </c>
      <c r="T1802" s="2" t="s">
        <v>56388</v>
      </c>
    </row>
    <row r="1803" spans="2:20" x14ac:dyDescent="0.2">
      <c r="B1803" s="82">
        <v>42810.875</v>
      </c>
      <c r="C1803" s="62">
        <f t="shared" si="247"/>
        <v>42810</v>
      </c>
      <c r="D1803" s="83">
        <f t="shared" si="245"/>
        <v>3</v>
      </c>
      <c r="F1803" s="2" t="s">
        <v>56389</v>
      </c>
      <c r="H1803" s="60">
        <v>43242002</v>
      </c>
      <c r="I1803" s="60">
        <v>56653636</v>
      </c>
      <c r="J1803" s="60">
        <v>3603066</v>
      </c>
      <c r="L1803" s="60">
        <v>-51713911</v>
      </c>
      <c r="M1803" s="60">
        <v>-23169032</v>
      </c>
      <c r="N1803" s="60">
        <v>-23459804</v>
      </c>
      <c r="O1803" s="60">
        <v>-9663674</v>
      </c>
      <c r="Q1803" s="84">
        <f t="shared" si="242"/>
        <v>103498704</v>
      </c>
      <c r="R1803" s="84">
        <f t="shared" si="243"/>
        <v>-108006421</v>
      </c>
      <c r="T1803" s="2" t="s">
        <v>56388</v>
      </c>
    </row>
    <row r="1804" spans="2:20" x14ac:dyDescent="0.2">
      <c r="B1804" s="82">
        <v>42810.916666666664</v>
      </c>
      <c r="C1804" s="62">
        <f t="shared" si="247"/>
        <v>42810</v>
      </c>
      <c r="D1804" s="83">
        <f t="shared" si="245"/>
        <v>3</v>
      </c>
      <c r="F1804" s="2" t="s">
        <v>56389</v>
      </c>
      <c r="H1804" s="60">
        <v>42310676</v>
      </c>
      <c r="I1804" s="60">
        <v>56698964</v>
      </c>
      <c r="J1804" s="60">
        <v>3127808</v>
      </c>
      <c r="L1804" s="60">
        <v>-49065815</v>
      </c>
      <c r="M1804" s="60">
        <v>-21671310</v>
      </c>
      <c r="N1804" s="60">
        <v>-20257006</v>
      </c>
      <c r="O1804" s="60">
        <v>-10770485</v>
      </c>
      <c r="Q1804" s="84">
        <f t="shared" si="242"/>
        <v>102137448</v>
      </c>
      <c r="R1804" s="84">
        <f t="shared" si="243"/>
        <v>-101764616</v>
      </c>
      <c r="T1804" s="2" t="s">
        <v>56388</v>
      </c>
    </row>
    <row r="1805" spans="2:20" x14ac:dyDescent="0.2">
      <c r="B1805" s="82">
        <v>42810.958333333336</v>
      </c>
      <c r="C1805" s="62">
        <f t="shared" si="247"/>
        <v>42810</v>
      </c>
      <c r="D1805" s="83">
        <f t="shared" si="245"/>
        <v>3</v>
      </c>
      <c r="F1805" s="2" t="s">
        <v>56389</v>
      </c>
      <c r="H1805" s="60">
        <v>42512346</v>
      </c>
      <c r="I1805" s="60">
        <v>55283338</v>
      </c>
      <c r="J1805" s="60">
        <v>3127808</v>
      </c>
      <c r="L1805" s="60">
        <v>-47307379</v>
      </c>
      <c r="M1805" s="60">
        <v>-20408577</v>
      </c>
      <c r="N1805" s="60">
        <v>-17190629</v>
      </c>
      <c r="O1805" s="60">
        <v>-11333524</v>
      </c>
      <c r="Q1805" s="84">
        <f t="shared" ref="Q1805:Q1868" si="250">SUM(H1805:J1805)</f>
        <v>100923492</v>
      </c>
      <c r="R1805" s="84">
        <f t="shared" ref="R1805:R1868" si="251">SUM(L1805:O1805)</f>
        <v>-96240109</v>
      </c>
      <c r="T1805" s="2" t="s">
        <v>56388</v>
      </c>
    </row>
    <row r="1806" spans="2:20" x14ac:dyDescent="0.2">
      <c r="B1806" s="82">
        <v>42811</v>
      </c>
      <c r="C1806" s="62">
        <f t="shared" si="247"/>
        <v>42810</v>
      </c>
      <c r="D1806" s="83">
        <f t="shared" ref="D1806:D1869" si="252">MONTH(C1806)</f>
        <v>3</v>
      </c>
      <c r="F1806" s="2" t="s">
        <v>56389</v>
      </c>
      <c r="H1806" s="60">
        <v>43609961</v>
      </c>
      <c r="I1806" s="60">
        <v>53394859</v>
      </c>
      <c r="J1806" s="60">
        <v>4309560</v>
      </c>
      <c r="L1806" s="60">
        <v>-41751972</v>
      </c>
      <c r="M1806" s="60">
        <v>-19756643</v>
      </c>
      <c r="N1806" s="60">
        <v>-13333601</v>
      </c>
      <c r="O1806" s="60">
        <v>-15594108</v>
      </c>
      <c r="Q1806" s="84">
        <f t="shared" si="250"/>
        <v>101314380</v>
      </c>
      <c r="R1806" s="84">
        <f t="shared" si="251"/>
        <v>-90436324</v>
      </c>
      <c r="T1806" s="2" t="s">
        <v>56388</v>
      </c>
    </row>
    <row r="1807" spans="2:20" x14ac:dyDescent="0.2">
      <c r="B1807" s="82">
        <v>42811.041666666664</v>
      </c>
      <c r="C1807" s="62">
        <f t="shared" si="247"/>
        <v>42810</v>
      </c>
      <c r="D1807" s="83">
        <f t="shared" si="252"/>
        <v>3</v>
      </c>
      <c r="F1807" s="2" t="s">
        <v>56389</v>
      </c>
      <c r="H1807" s="60">
        <v>43108496</v>
      </c>
      <c r="I1807" s="60">
        <v>54560361</v>
      </c>
      <c r="J1807" s="60">
        <v>3261432</v>
      </c>
      <c r="L1807" s="60">
        <v>-43129656</v>
      </c>
      <c r="M1807" s="60">
        <v>-19176487</v>
      </c>
      <c r="N1807" s="60">
        <v>-11307873</v>
      </c>
      <c r="O1807" s="60">
        <v>-19453629</v>
      </c>
      <c r="Q1807" s="84">
        <f t="shared" si="250"/>
        <v>100930289</v>
      </c>
      <c r="R1807" s="84">
        <f t="shared" si="251"/>
        <v>-93067645</v>
      </c>
      <c r="T1807" s="2" t="s">
        <v>56388</v>
      </c>
    </row>
    <row r="1808" spans="2:20" x14ac:dyDescent="0.2">
      <c r="B1808" s="82">
        <v>42811.083333333336</v>
      </c>
      <c r="C1808" s="62">
        <f t="shared" si="247"/>
        <v>42810</v>
      </c>
      <c r="D1808" s="83">
        <f t="shared" si="252"/>
        <v>3</v>
      </c>
      <c r="F1808" s="2" t="s">
        <v>56389</v>
      </c>
      <c r="H1808" s="60">
        <v>42871652</v>
      </c>
      <c r="I1808" s="60">
        <v>50939507</v>
      </c>
      <c r="J1808" s="60">
        <v>3127808</v>
      </c>
      <c r="L1808" s="60">
        <v>-42195833</v>
      </c>
      <c r="M1808" s="60">
        <v>-17669683</v>
      </c>
      <c r="N1808" s="60">
        <v>-11186044</v>
      </c>
      <c r="O1808" s="60">
        <v>-21618197</v>
      </c>
      <c r="Q1808" s="84">
        <f t="shared" si="250"/>
        <v>96938967</v>
      </c>
      <c r="R1808" s="84">
        <f t="shared" si="251"/>
        <v>-92669757</v>
      </c>
      <c r="T1808" s="2" t="s">
        <v>56388</v>
      </c>
    </row>
    <row r="1809" spans="2:20" x14ac:dyDescent="0.2">
      <c r="B1809" s="82">
        <v>42811.125</v>
      </c>
      <c r="C1809" s="62">
        <f t="shared" si="247"/>
        <v>42810</v>
      </c>
      <c r="D1809" s="83">
        <f t="shared" si="252"/>
        <v>3</v>
      </c>
      <c r="F1809" s="2" t="s">
        <v>56389</v>
      </c>
      <c r="H1809" s="60">
        <v>43380475</v>
      </c>
      <c r="I1809" s="60">
        <v>51024446</v>
      </c>
      <c r="J1809" s="60">
        <v>3127808</v>
      </c>
      <c r="L1809" s="60">
        <v>-42759380</v>
      </c>
      <c r="M1809" s="60">
        <v>-17632196</v>
      </c>
      <c r="N1809" s="60">
        <v>-11657326</v>
      </c>
      <c r="O1809" s="60">
        <v>-21356659</v>
      </c>
      <c r="Q1809" s="84">
        <f t="shared" si="250"/>
        <v>97532729</v>
      </c>
      <c r="R1809" s="84">
        <f t="shared" si="251"/>
        <v>-93405561</v>
      </c>
      <c r="T1809" s="2" t="s">
        <v>56388</v>
      </c>
    </row>
    <row r="1810" spans="2:20" x14ac:dyDescent="0.2">
      <c r="B1810" s="82">
        <v>42811.166666666664</v>
      </c>
      <c r="C1810" s="62">
        <f t="shared" si="247"/>
        <v>42810</v>
      </c>
      <c r="D1810" s="83">
        <f t="shared" si="252"/>
        <v>3</v>
      </c>
      <c r="F1810" s="2" t="s">
        <v>56389</v>
      </c>
      <c r="H1810" s="60">
        <v>43442186</v>
      </c>
      <c r="I1810" s="60">
        <v>51527414</v>
      </c>
      <c r="J1810" s="60">
        <v>3442954</v>
      </c>
      <c r="L1810" s="60">
        <v>-43225558</v>
      </c>
      <c r="M1810" s="60">
        <v>-17916347</v>
      </c>
      <c r="N1810" s="60">
        <v>-12327244</v>
      </c>
      <c r="O1810" s="60">
        <v>-21670762</v>
      </c>
      <c r="Q1810" s="84">
        <f t="shared" si="250"/>
        <v>98412554</v>
      </c>
      <c r="R1810" s="84">
        <f t="shared" si="251"/>
        <v>-95139911</v>
      </c>
      <c r="T1810" s="2" t="s">
        <v>56388</v>
      </c>
    </row>
    <row r="1811" spans="2:20" x14ac:dyDescent="0.2">
      <c r="B1811" s="82">
        <v>42811.208333333336</v>
      </c>
      <c r="C1811" s="62">
        <f t="shared" si="247"/>
        <v>42810</v>
      </c>
      <c r="D1811" s="83">
        <f t="shared" si="252"/>
        <v>3</v>
      </c>
      <c r="F1811" s="2" t="s">
        <v>56389</v>
      </c>
      <c r="H1811" s="60">
        <v>43133944</v>
      </c>
      <c r="I1811" s="60">
        <v>52528921</v>
      </c>
      <c r="J1811" s="60">
        <v>3377113</v>
      </c>
      <c r="L1811" s="60">
        <v>-44913038</v>
      </c>
      <c r="M1811" s="60">
        <v>-18412865</v>
      </c>
      <c r="N1811" s="60">
        <v>-13968442</v>
      </c>
      <c r="O1811" s="60">
        <v>-22054647</v>
      </c>
      <c r="Q1811" s="84">
        <f t="shared" si="250"/>
        <v>99039978</v>
      </c>
      <c r="R1811" s="84">
        <f t="shared" si="251"/>
        <v>-99348992</v>
      </c>
      <c r="T1811" s="2" t="s">
        <v>56388</v>
      </c>
    </row>
    <row r="1812" spans="2:20" x14ac:dyDescent="0.2">
      <c r="B1812" s="82">
        <v>42811.25</v>
      </c>
      <c r="C1812" s="62">
        <f t="shared" si="247"/>
        <v>42810</v>
      </c>
      <c r="D1812" s="83">
        <f t="shared" si="252"/>
        <v>3</v>
      </c>
      <c r="F1812" s="2" t="s">
        <v>56389</v>
      </c>
      <c r="H1812" s="60">
        <v>43481979</v>
      </c>
      <c r="I1812" s="60">
        <v>53533854</v>
      </c>
      <c r="J1812" s="60">
        <v>3127823</v>
      </c>
      <c r="L1812" s="60">
        <v>-48713650</v>
      </c>
      <c r="M1812" s="60">
        <v>-18280752</v>
      </c>
      <c r="N1812" s="60">
        <v>-18248372</v>
      </c>
      <c r="O1812" s="60">
        <v>-21198429</v>
      </c>
      <c r="Q1812" s="84">
        <f t="shared" si="250"/>
        <v>100143656</v>
      </c>
      <c r="R1812" s="84">
        <f t="shared" si="251"/>
        <v>-106441203</v>
      </c>
      <c r="T1812" s="2" t="s">
        <v>56388</v>
      </c>
    </row>
    <row r="1813" spans="2:20" x14ac:dyDescent="0.2">
      <c r="B1813" s="82">
        <v>42811.291666666664</v>
      </c>
      <c r="C1813" s="62">
        <f t="shared" ref="C1813" si="253">C1789+1</f>
        <v>42811</v>
      </c>
      <c r="D1813" s="83">
        <f t="shared" si="252"/>
        <v>3</v>
      </c>
      <c r="F1813" s="2" t="s">
        <v>56389</v>
      </c>
      <c r="H1813" s="60">
        <v>47230078</v>
      </c>
      <c r="I1813" s="60">
        <v>46613199</v>
      </c>
      <c r="J1813" s="60">
        <v>12315938</v>
      </c>
      <c r="L1813" s="60">
        <v>-50720221</v>
      </c>
      <c r="M1813" s="60">
        <v>-19527146</v>
      </c>
      <c r="N1813" s="60">
        <v>-28331588</v>
      </c>
      <c r="O1813" s="60">
        <v>-9200283</v>
      </c>
      <c r="Q1813" s="84">
        <f t="shared" si="250"/>
        <v>106159215</v>
      </c>
      <c r="R1813" s="84">
        <f t="shared" si="251"/>
        <v>-107779238</v>
      </c>
      <c r="T1813" s="2" t="s">
        <v>56388</v>
      </c>
    </row>
    <row r="1814" spans="2:20" x14ac:dyDescent="0.2">
      <c r="B1814" s="82">
        <v>42811.333333333336</v>
      </c>
      <c r="C1814" s="62">
        <f t="shared" ref="C1814" si="254">C1813</f>
        <v>42811</v>
      </c>
      <c r="D1814" s="83">
        <f t="shared" si="252"/>
        <v>3</v>
      </c>
      <c r="F1814" s="2" t="s">
        <v>56389</v>
      </c>
      <c r="H1814" s="60">
        <v>47398687</v>
      </c>
      <c r="I1814" s="60">
        <v>44614449</v>
      </c>
      <c r="J1814" s="60">
        <v>14415916</v>
      </c>
      <c r="L1814" s="60">
        <v>-50068458</v>
      </c>
      <c r="M1814" s="60">
        <v>-20622372</v>
      </c>
      <c r="N1814" s="60">
        <v>-35879392</v>
      </c>
      <c r="O1814" s="60">
        <v>-6956361</v>
      </c>
      <c r="Q1814" s="84">
        <f t="shared" si="250"/>
        <v>106429052</v>
      </c>
      <c r="R1814" s="84">
        <f t="shared" si="251"/>
        <v>-113526583</v>
      </c>
      <c r="T1814" s="2" t="s">
        <v>56388</v>
      </c>
    </row>
    <row r="1815" spans="2:20" x14ac:dyDescent="0.2">
      <c r="B1815" s="82">
        <v>42811.375</v>
      </c>
      <c r="C1815" s="62">
        <f t="shared" si="247"/>
        <v>42811</v>
      </c>
      <c r="D1815" s="83">
        <f t="shared" si="252"/>
        <v>3</v>
      </c>
      <c r="F1815" s="2" t="s">
        <v>56389</v>
      </c>
      <c r="H1815" s="60">
        <v>47367649</v>
      </c>
      <c r="I1815" s="60">
        <v>41385514</v>
      </c>
      <c r="J1815" s="60">
        <v>9742243</v>
      </c>
      <c r="L1815" s="60">
        <v>-50432746</v>
      </c>
      <c r="M1815" s="60">
        <v>-21469094</v>
      </c>
      <c r="N1815" s="60">
        <v>-34510143</v>
      </c>
      <c r="O1815" s="60">
        <v>-6952340</v>
      </c>
      <c r="Q1815" s="84">
        <f t="shared" si="250"/>
        <v>98495406</v>
      </c>
      <c r="R1815" s="84">
        <f t="shared" si="251"/>
        <v>-113364323</v>
      </c>
      <c r="T1815" s="2" t="s">
        <v>56388</v>
      </c>
    </row>
    <row r="1816" spans="2:20" x14ac:dyDescent="0.2">
      <c r="B1816" s="82">
        <v>42811.416666666664</v>
      </c>
      <c r="C1816" s="62">
        <f t="shared" si="247"/>
        <v>42811</v>
      </c>
      <c r="D1816" s="83">
        <f t="shared" si="252"/>
        <v>3</v>
      </c>
      <c r="F1816" s="2" t="s">
        <v>56389</v>
      </c>
      <c r="H1816" s="60">
        <v>47300255</v>
      </c>
      <c r="I1816" s="60">
        <v>45373584</v>
      </c>
      <c r="J1816" s="60">
        <v>5932782</v>
      </c>
      <c r="L1816" s="60">
        <v>-49687932</v>
      </c>
      <c r="M1816" s="60">
        <v>-21006223</v>
      </c>
      <c r="N1816" s="60">
        <v>-28713990</v>
      </c>
      <c r="O1816" s="60">
        <v>-6942782</v>
      </c>
      <c r="Q1816" s="84">
        <f t="shared" si="250"/>
        <v>98606621</v>
      </c>
      <c r="R1816" s="84">
        <f t="shared" si="251"/>
        <v>-106350927</v>
      </c>
      <c r="T1816" s="2" t="s">
        <v>56388</v>
      </c>
    </row>
    <row r="1817" spans="2:20" x14ac:dyDescent="0.2">
      <c r="B1817" s="82">
        <v>42811.458333333336</v>
      </c>
      <c r="C1817" s="62">
        <f t="shared" si="247"/>
        <v>42811</v>
      </c>
      <c r="D1817" s="83">
        <f t="shared" si="252"/>
        <v>3</v>
      </c>
      <c r="F1817" s="2" t="s">
        <v>56389</v>
      </c>
      <c r="H1817" s="60">
        <v>47329456</v>
      </c>
      <c r="I1817" s="60">
        <v>49213183</v>
      </c>
      <c r="J1817" s="60">
        <v>5389279</v>
      </c>
      <c r="L1817" s="60">
        <v>-47173842</v>
      </c>
      <c r="M1817" s="60">
        <v>-20919436</v>
      </c>
      <c r="N1817" s="60">
        <v>-27393021</v>
      </c>
      <c r="O1817" s="60">
        <v>-7246908</v>
      </c>
      <c r="Q1817" s="84">
        <f t="shared" si="250"/>
        <v>101931918</v>
      </c>
      <c r="R1817" s="84">
        <f t="shared" si="251"/>
        <v>-102733207</v>
      </c>
      <c r="T1817" s="2" t="s">
        <v>56388</v>
      </c>
    </row>
    <row r="1818" spans="2:20" x14ac:dyDescent="0.2">
      <c r="B1818" s="82">
        <v>42811.5</v>
      </c>
      <c r="C1818" s="62">
        <f t="shared" si="247"/>
        <v>42811</v>
      </c>
      <c r="D1818" s="83">
        <f t="shared" si="252"/>
        <v>3</v>
      </c>
      <c r="F1818" s="2" t="s">
        <v>56389</v>
      </c>
      <c r="H1818" s="60">
        <v>47339316</v>
      </c>
      <c r="I1818" s="60">
        <v>51879455</v>
      </c>
      <c r="J1818" s="60">
        <v>4810294</v>
      </c>
      <c r="L1818" s="60">
        <v>-46090266</v>
      </c>
      <c r="M1818" s="60">
        <v>-20674308</v>
      </c>
      <c r="N1818" s="60">
        <v>-29870001</v>
      </c>
      <c r="O1818" s="60">
        <v>-7070987</v>
      </c>
      <c r="Q1818" s="84">
        <f t="shared" si="250"/>
        <v>104029065</v>
      </c>
      <c r="R1818" s="84">
        <f t="shared" si="251"/>
        <v>-103705562</v>
      </c>
      <c r="T1818" s="2" t="s">
        <v>56388</v>
      </c>
    </row>
    <row r="1819" spans="2:20" x14ac:dyDescent="0.2">
      <c r="B1819" s="82">
        <v>42811.541666666664</v>
      </c>
      <c r="C1819" s="62">
        <f t="shared" si="247"/>
        <v>42811</v>
      </c>
      <c r="D1819" s="83">
        <f t="shared" si="252"/>
        <v>3</v>
      </c>
      <c r="F1819" s="2" t="s">
        <v>56389</v>
      </c>
      <c r="H1819" s="60">
        <v>45694877</v>
      </c>
      <c r="I1819" s="60">
        <v>51932144</v>
      </c>
      <c r="J1819" s="60">
        <v>1413462</v>
      </c>
      <c r="L1819" s="60">
        <v>-45971550</v>
      </c>
      <c r="M1819" s="60">
        <v>-20277965</v>
      </c>
      <c r="N1819" s="60">
        <v>-28718005</v>
      </c>
      <c r="O1819" s="60">
        <v>-6156359</v>
      </c>
      <c r="Q1819" s="84">
        <f t="shared" si="250"/>
        <v>99040483</v>
      </c>
      <c r="R1819" s="84">
        <f t="shared" si="251"/>
        <v>-101123879</v>
      </c>
      <c r="T1819" s="2" t="s">
        <v>56388</v>
      </c>
    </row>
    <row r="1820" spans="2:20" x14ac:dyDescent="0.2">
      <c r="B1820" s="82">
        <v>42811.583333333336</v>
      </c>
      <c r="C1820" s="62">
        <f t="shared" si="247"/>
        <v>42811</v>
      </c>
      <c r="D1820" s="83">
        <f t="shared" si="252"/>
        <v>3</v>
      </c>
      <c r="F1820" s="2" t="s">
        <v>56389</v>
      </c>
      <c r="H1820" s="60">
        <v>45390877</v>
      </c>
      <c r="I1820" s="60">
        <v>51973512</v>
      </c>
      <c r="J1820" s="60">
        <v>1815631</v>
      </c>
      <c r="L1820" s="60">
        <v>-43797086</v>
      </c>
      <c r="M1820" s="60">
        <v>-19520467</v>
      </c>
      <c r="N1820" s="60">
        <v>-24834976</v>
      </c>
      <c r="O1820" s="60">
        <v>-7513904</v>
      </c>
      <c r="Q1820" s="84">
        <f t="shared" si="250"/>
        <v>99180020</v>
      </c>
      <c r="R1820" s="84">
        <f t="shared" si="251"/>
        <v>-95666433</v>
      </c>
      <c r="T1820" s="2" t="s">
        <v>56388</v>
      </c>
    </row>
    <row r="1821" spans="2:20" x14ac:dyDescent="0.2">
      <c r="B1821" s="82">
        <v>42811.625</v>
      </c>
      <c r="C1821" s="62">
        <f t="shared" si="247"/>
        <v>42811</v>
      </c>
      <c r="D1821" s="83">
        <f t="shared" si="252"/>
        <v>3</v>
      </c>
      <c r="F1821" s="2" t="s">
        <v>56389</v>
      </c>
      <c r="H1821" s="60">
        <v>45592763</v>
      </c>
      <c r="I1821" s="60">
        <v>52024645</v>
      </c>
      <c r="J1821" s="60">
        <v>1807303</v>
      </c>
      <c r="L1821" s="60">
        <v>-42906940</v>
      </c>
      <c r="M1821" s="60">
        <v>-19126442</v>
      </c>
      <c r="N1821" s="60">
        <v>-22742992</v>
      </c>
      <c r="O1821" s="60">
        <v>-7882017</v>
      </c>
      <c r="Q1821" s="84">
        <f t="shared" si="250"/>
        <v>99424711</v>
      </c>
      <c r="R1821" s="84">
        <f t="shared" si="251"/>
        <v>-92658391</v>
      </c>
      <c r="T1821" s="2" t="s">
        <v>56388</v>
      </c>
    </row>
    <row r="1822" spans="2:20" x14ac:dyDescent="0.2">
      <c r="B1822" s="82">
        <v>42811.666666666664</v>
      </c>
      <c r="C1822" s="62">
        <f t="shared" si="247"/>
        <v>42811</v>
      </c>
      <c r="D1822" s="83">
        <f t="shared" si="252"/>
        <v>3</v>
      </c>
      <c r="F1822" s="2" t="s">
        <v>56389</v>
      </c>
      <c r="H1822" s="60">
        <v>46222326</v>
      </c>
      <c r="I1822" s="60">
        <v>49990931</v>
      </c>
      <c r="J1822" s="60">
        <v>1480000</v>
      </c>
      <c r="L1822" s="60">
        <v>-43271048</v>
      </c>
      <c r="M1822" s="60">
        <v>-18802954</v>
      </c>
      <c r="N1822" s="60">
        <v>-23240941</v>
      </c>
      <c r="O1822" s="60">
        <v>-7590139</v>
      </c>
      <c r="Q1822" s="84">
        <f t="shared" si="250"/>
        <v>97693257</v>
      </c>
      <c r="R1822" s="84">
        <f t="shared" si="251"/>
        <v>-92905082</v>
      </c>
      <c r="T1822" s="2" t="s">
        <v>56388</v>
      </c>
    </row>
    <row r="1823" spans="2:20" x14ac:dyDescent="0.2">
      <c r="B1823" s="82">
        <v>42811.708333333336</v>
      </c>
      <c r="C1823" s="62">
        <f t="shared" si="247"/>
        <v>42811</v>
      </c>
      <c r="D1823" s="83">
        <f t="shared" si="252"/>
        <v>3</v>
      </c>
      <c r="F1823" s="2" t="s">
        <v>56389</v>
      </c>
      <c r="H1823" s="60">
        <v>46623960</v>
      </c>
      <c r="I1823" s="60">
        <v>47817900</v>
      </c>
      <c r="J1823" s="60">
        <v>1480000</v>
      </c>
      <c r="L1823" s="60">
        <v>-43169974</v>
      </c>
      <c r="M1823" s="60">
        <v>-19040912</v>
      </c>
      <c r="N1823" s="60">
        <v>-28762760</v>
      </c>
      <c r="O1823" s="60">
        <v>-8319884</v>
      </c>
      <c r="Q1823" s="84">
        <f t="shared" si="250"/>
        <v>95921860</v>
      </c>
      <c r="R1823" s="84">
        <f t="shared" si="251"/>
        <v>-99293530</v>
      </c>
      <c r="T1823" s="2" t="s">
        <v>56388</v>
      </c>
    </row>
    <row r="1824" spans="2:20" x14ac:dyDescent="0.2">
      <c r="B1824" s="82">
        <v>42811.75</v>
      </c>
      <c r="C1824" s="62">
        <f t="shared" si="247"/>
        <v>42811</v>
      </c>
      <c r="D1824" s="83">
        <f t="shared" si="252"/>
        <v>3</v>
      </c>
      <c r="F1824" s="2" t="s">
        <v>56389</v>
      </c>
      <c r="H1824" s="60">
        <v>46367492</v>
      </c>
      <c r="I1824" s="60">
        <v>47466047</v>
      </c>
      <c r="J1824" s="60">
        <v>835584</v>
      </c>
      <c r="L1824" s="60">
        <v>-39245128</v>
      </c>
      <c r="M1824" s="60">
        <v>-19580221</v>
      </c>
      <c r="N1824" s="60">
        <v>-35212433</v>
      </c>
      <c r="O1824" s="60">
        <v>-9137475</v>
      </c>
      <c r="Q1824" s="84">
        <f t="shared" si="250"/>
        <v>94669123</v>
      </c>
      <c r="R1824" s="84">
        <f t="shared" si="251"/>
        <v>-103175257</v>
      </c>
      <c r="T1824" s="2" t="s">
        <v>56388</v>
      </c>
    </row>
    <row r="1825" spans="2:20" x14ac:dyDescent="0.2">
      <c r="B1825" s="82">
        <v>42811.791666666664</v>
      </c>
      <c r="C1825" s="62">
        <f t="shared" si="247"/>
        <v>42811</v>
      </c>
      <c r="D1825" s="83">
        <f t="shared" si="252"/>
        <v>3</v>
      </c>
      <c r="F1825" s="2" t="s">
        <v>56389</v>
      </c>
      <c r="H1825" s="60">
        <v>46897060</v>
      </c>
      <c r="I1825" s="60">
        <v>52543634</v>
      </c>
      <c r="J1825" s="60">
        <v>814890</v>
      </c>
      <c r="L1825" s="60">
        <v>-45261928</v>
      </c>
      <c r="M1825" s="60">
        <v>-19838164</v>
      </c>
      <c r="N1825" s="60">
        <v>-36727442</v>
      </c>
      <c r="O1825" s="60">
        <v>-9795967</v>
      </c>
      <c r="Q1825" s="84">
        <f t="shared" si="250"/>
        <v>100255584</v>
      </c>
      <c r="R1825" s="84">
        <f t="shared" si="251"/>
        <v>-111623501</v>
      </c>
      <c r="T1825" s="2" t="s">
        <v>56388</v>
      </c>
    </row>
    <row r="1826" spans="2:20" x14ac:dyDescent="0.2">
      <c r="B1826" s="82">
        <v>42811.833333333336</v>
      </c>
      <c r="C1826" s="62">
        <f t="shared" si="247"/>
        <v>42811</v>
      </c>
      <c r="D1826" s="83">
        <f t="shared" si="252"/>
        <v>3</v>
      </c>
      <c r="F1826" s="2" t="s">
        <v>56389</v>
      </c>
      <c r="H1826" s="60">
        <v>46797290</v>
      </c>
      <c r="I1826" s="60">
        <v>54658621</v>
      </c>
      <c r="J1826" s="60">
        <v>1325756</v>
      </c>
      <c r="L1826" s="60">
        <v>-43550031</v>
      </c>
      <c r="M1826" s="60">
        <v>-19855524</v>
      </c>
      <c r="N1826" s="60">
        <v>-34980651</v>
      </c>
      <c r="O1826" s="60">
        <v>-10283753</v>
      </c>
      <c r="Q1826" s="84">
        <f t="shared" si="250"/>
        <v>102781667</v>
      </c>
      <c r="R1826" s="84">
        <f t="shared" si="251"/>
        <v>-108669959</v>
      </c>
      <c r="T1826" s="2" t="s">
        <v>56388</v>
      </c>
    </row>
    <row r="1827" spans="2:20" x14ac:dyDescent="0.2">
      <c r="B1827" s="82">
        <v>42811.875</v>
      </c>
      <c r="C1827" s="62">
        <f t="shared" si="247"/>
        <v>42811</v>
      </c>
      <c r="D1827" s="83">
        <f t="shared" si="252"/>
        <v>3</v>
      </c>
      <c r="F1827" s="2" t="s">
        <v>56389</v>
      </c>
      <c r="H1827" s="60">
        <v>46817264</v>
      </c>
      <c r="I1827" s="60">
        <v>55669609</v>
      </c>
      <c r="J1827" s="60">
        <v>2023202</v>
      </c>
      <c r="L1827" s="60">
        <v>-44662245</v>
      </c>
      <c r="M1827" s="60">
        <v>-18689735</v>
      </c>
      <c r="N1827" s="60">
        <v>-31286884</v>
      </c>
      <c r="O1827" s="60">
        <v>-10232515</v>
      </c>
      <c r="Q1827" s="84">
        <f t="shared" si="250"/>
        <v>104510075</v>
      </c>
      <c r="R1827" s="84">
        <f t="shared" si="251"/>
        <v>-104871379</v>
      </c>
      <c r="T1827" s="2" t="s">
        <v>56388</v>
      </c>
    </row>
    <row r="1828" spans="2:20" x14ac:dyDescent="0.2">
      <c r="B1828" s="82">
        <v>42811.916666666664</v>
      </c>
      <c r="C1828" s="62">
        <f t="shared" si="247"/>
        <v>42811</v>
      </c>
      <c r="D1828" s="83">
        <f t="shared" si="252"/>
        <v>3</v>
      </c>
      <c r="F1828" s="2" t="s">
        <v>56389</v>
      </c>
      <c r="H1828" s="60">
        <v>45103319</v>
      </c>
      <c r="I1828" s="60">
        <v>56086149</v>
      </c>
      <c r="J1828" s="60">
        <v>1233544</v>
      </c>
      <c r="L1828" s="60">
        <v>-45425728</v>
      </c>
      <c r="M1828" s="60">
        <v>-17582906</v>
      </c>
      <c r="N1828" s="60">
        <v>-27968771</v>
      </c>
      <c r="O1828" s="60">
        <v>-12154091</v>
      </c>
      <c r="Q1828" s="84">
        <f t="shared" si="250"/>
        <v>102423012</v>
      </c>
      <c r="R1828" s="84">
        <f t="shared" si="251"/>
        <v>-103131496</v>
      </c>
      <c r="T1828" s="2" t="s">
        <v>56388</v>
      </c>
    </row>
    <row r="1829" spans="2:20" x14ac:dyDescent="0.2">
      <c r="B1829" s="82">
        <v>42811.958333333336</v>
      </c>
      <c r="C1829" s="62">
        <f t="shared" si="247"/>
        <v>42811</v>
      </c>
      <c r="D1829" s="83">
        <f t="shared" si="252"/>
        <v>3</v>
      </c>
      <c r="F1829" s="2" t="s">
        <v>56389</v>
      </c>
      <c r="H1829" s="60">
        <v>45074549</v>
      </c>
      <c r="I1829" s="60">
        <v>55391081</v>
      </c>
      <c r="J1829" s="60">
        <v>1233544</v>
      </c>
      <c r="L1829" s="60">
        <v>-43181831</v>
      </c>
      <c r="M1829" s="60">
        <v>-16637125</v>
      </c>
      <c r="N1829" s="60">
        <v>-24115747</v>
      </c>
      <c r="O1829" s="60">
        <v>-12834010</v>
      </c>
      <c r="Q1829" s="84">
        <f t="shared" si="250"/>
        <v>101699174</v>
      </c>
      <c r="R1829" s="84">
        <f t="shared" si="251"/>
        <v>-96768713</v>
      </c>
      <c r="T1829" s="2" t="s">
        <v>56388</v>
      </c>
    </row>
    <row r="1830" spans="2:20" x14ac:dyDescent="0.2">
      <c r="B1830" s="82">
        <v>42812</v>
      </c>
      <c r="C1830" s="62">
        <f t="shared" ref="C1830:C1893" si="255">C1829</f>
        <v>42811</v>
      </c>
      <c r="D1830" s="83">
        <f t="shared" si="252"/>
        <v>3</v>
      </c>
      <c r="F1830" s="2" t="s">
        <v>56389</v>
      </c>
      <c r="H1830" s="60">
        <v>45206837</v>
      </c>
      <c r="I1830" s="60">
        <v>51226434</v>
      </c>
      <c r="J1830" s="60">
        <v>837746</v>
      </c>
      <c r="L1830" s="60">
        <v>-39953641</v>
      </c>
      <c r="M1830" s="60">
        <v>-16329462</v>
      </c>
      <c r="N1830" s="60">
        <v>-18894365</v>
      </c>
      <c r="O1830" s="60">
        <v>-12763215</v>
      </c>
      <c r="Q1830" s="84">
        <f t="shared" si="250"/>
        <v>97271017</v>
      </c>
      <c r="R1830" s="84">
        <f t="shared" si="251"/>
        <v>-87940683</v>
      </c>
      <c r="T1830" s="2" t="s">
        <v>56388</v>
      </c>
    </row>
    <row r="1831" spans="2:20" x14ac:dyDescent="0.2">
      <c r="B1831" s="82">
        <v>42812.041666666664</v>
      </c>
      <c r="C1831" s="62">
        <f t="shared" si="255"/>
        <v>42811</v>
      </c>
      <c r="D1831" s="83">
        <f t="shared" si="252"/>
        <v>3</v>
      </c>
      <c r="F1831" s="2" t="s">
        <v>56389</v>
      </c>
      <c r="H1831" s="60">
        <v>45252347</v>
      </c>
      <c r="I1831" s="60">
        <v>50859665</v>
      </c>
      <c r="J1831" s="60">
        <v>1036031</v>
      </c>
      <c r="L1831" s="60">
        <v>-42150662</v>
      </c>
      <c r="M1831" s="60">
        <v>-16468849</v>
      </c>
      <c r="N1831" s="60">
        <v>-16070271</v>
      </c>
      <c r="O1831" s="60">
        <v>-14772204</v>
      </c>
      <c r="Q1831" s="84">
        <f t="shared" si="250"/>
        <v>97148043</v>
      </c>
      <c r="R1831" s="84">
        <f t="shared" si="251"/>
        <v>-89461986</v>
      </c>
      <c r="T1831" s="2" t="s">
        <v>56388</v>
      </c>
    </row>
    <row r="1832" spans="2:20" x14ac:dyDescent="0.2">
      <c r="B1832" s="82">
        <v>42812.083333333336</v>
      </c>
      <c r="C1832" s="62">
        <f t="shared" si="255"/>
        <v>42811</v>
      </c>
      <c r="D1832" s="83">
        <f t="shared" si="252"/>
        <v>3</v>
      </c>
      <c r="F1832" s="2" t="s">
        <v>56389</v>
      </c>
      <c r="H1832" s="60">
        <v>45194507</v>
      </c>
      <c r="I1832" s="60">
        <v>49183135</v>
      </c>
      <c r="J1832" s="60">
        <v>1051843</v>
      </c>
      <c r="L1832" s="60">
        <v>-41583056</v>
      </c>
      <c r="M1832" s="60">
        <v>-16265377</v>
      </c>
      <c r="N1832" s="60">
        <v>-15381166</v>
      </c>
      <c r="O1832" s="60">
        <v>-15664296</v>
      </c>
      <c r="Q1832" s="84">
        <f t="shared" si="250"/>
        <v>95429485</v>
      </c>
      <c r="R1832" s="84">
        <f t="shared" si="251"/>
        <v>-88893895</v>
      </c>
      <c r="T1832" s="2" t="s">
        <v>56388</v>
      </c>
    </row>
    <row r="1833" spans="2:20" x14ac:dyDescent="0.2">
      <c r="B1833" s="82">
        <v>42812.125</v>
      </c>
      <c r="C1833" s="62">
        <f t="shared" si="255"/>
        <v>42811</v>
      </c>
      <c r="D1833" s="83">
        <f t="shared" si="252"/>
        <v>3</v>
      </c>
      <c r="F1833" s="2" t="s">
        <v>56389</v>
      </c>
      <c r="H1833" s="60">
        <v>45310970</v>
      </c>
      <c r="I1833" s="60">
        <v>49223804</v>
      </c>
      <c r="J1833" s="60">
        <v>1039302</v>
      </c>
      <c r="L1833" s="60">
        <v>-39238758</v>
      </c>
      <c r="M1833" s="60">
        <v>-16346068</v>
      </c>
      <c r="N1833" s="60">
        <v>-15403330</v>
      </c>
      <c r="O1833" s="60">
        <v>-15543956</v>
      </c>
      <c r="Q1833" s="84">
        <f t="shared" si="250"/>
        <v>95574076</v>
      </c>
      <c r="R1833" s="84">
        <f t="shared" si="251"/>
        <v>-86532112</v>
      </c>
      <c r="T1833" s="2" t="s">
        <v>56388</v>
      </c>
    </row>
    <row r="1834" spans="2:20" x14ac:dyDescent="0.2">
      <c r="B1834" s="82">
        <v>42812.166666666664</v>
      </c>
      <c r="C1834" s="62">
        <f t="shared" si="255"/>
        <v>42811</v>
      </c>
      <c r="D1834" s="83">
        <f t="shared" si="252"/>
        <v>3</v>
      </c>
      <c r="F1834" s="2" t="s">
        <v>56389</v>
      </c>
      <c r="H1834" s="60">
        <v>45448911</v>
      </c>
      <c r="I1834" s="60">
        <v>49678952</v>
      </c>
      <c r="J1834" s="60">
        <v>814890</v>
      </c>
      <c r="L1834" s="60">
        <v>-40039139</v>
      </c>
      <c r="M1834" s="60">
        <v>-16185994</v>
      </c>
      <c r="N1834" s="60">
        <v>-15529799</v>
      </c>
      <c r="O1834" s="60">
        <v>-15868102</v>
      </c>
      <c r="Q1834" s="84">
        <f t="shared" si="250"/>
        <v>95942753</v>
      </c>
      <c r="R1834" s="84">
        <f t="shared" si="251"/>
        <v>-87623034</v>
      </c>
      <c r="T1834" s="2" t="s">
        <v>56388</v>
      </c>
    </row>
    <row r="1835" spans="2:20" x14ac:dyDescent="0.2">
      <c r="B1835" s="82">
        <v>42812.208333333336</v>
      </c>
      <c r="C1835" s="62">
        <f t="shared" si="255"/>
        <v>42811</v>
      </c>
      <c r="D1835" s="83">
        <f t="shared" si="252"/>
        <v>3</v>
      </c>
      <c r="F1835" s="2" t="s">
        <v>56389</v>
      </c>
      <c r="H1835" s="60">
        <v>45683825</v>
      </c>
      <c r="I1835" s="60">
        <v>49908865</v>
      </c>
      <c r="J1835" s="60">
        <v>1232890</v>
      </c>
      <c r="L1835" s="60">
        <v>-42252107</v>
      </c>
      <c r="M1835" s="60">
        <v>-16079066</v>
      </c>
      <c r="N1835" s="60">
        <v>-16019372</v>
      </c>
      <c r="O1835" s="60">
        <v>-16262860</v>
      </c>
      <c r="Q1835" s="84">
        <f t="shared" si="250"/>
        <v>96825580</v>
      </c>
      <c r="R1835" s="84">
        <f t="shared" si="251"/>
        <v>-90613405</v>
      </c>
      <c r="T1835" s="2" t="s">
        <v>56388</v>
      </c>
    </row>
    <row r="1836" spans="2:20" x14ac:dyDescent="0.2">
      <c r="B1836" s="82">
        <v>42812.25</v>
      </c>
      <c r="C1836" s="62">
        <f t="shared" si="255"/>
        <v>42811</v>
      </c>
      <c r="D1836" s="83">
        <f t="shared" si="252"/>
        <v>3</v>
      </c>
      <c r="F1836" s="2" t="s">
        <v>56389</v>
      </c>
      <c r="H1836" s="60">
        <v>45438542</v>
      </c>
      <c r="I1836" s="60">
        <v>52903940</v>
      </c>
      <c r="J1836" s="60">
        <v>1258044</v>
      </c>
      <c r="L1836" s="60">
        <v>-45486466</v>
      </c>
      <c r="M1836" s="60">
        <v>-16100834</v>
      </c>
      <c r="N1836" s="60">
        <v>-18061260</v>
      </c>
      <c r="O1836" s="60">
        <v>-17095956</v>
      </c>
      <c r="Q1836" s="84">
        <f t="shared" si="250"/>
        <v>99600526</v>
      </c>
      <c r="R1836" s="84">
        <f t="shared" si="251"/>
        <v>-96744516</v>
      </c>
      <c r="T1836" s="2" t="s">
        <v>56388</v>
      </c>
    </row>
    <row r="1837" spans="2:20" x14ac:dyDescent="0.2">
      <c r="B1837" s="82">
        <v>42812.291666666664</v>
      </c>
      <c r="C1837" s="62">
        <f t="shared" ref="C1837" si="256">C1813+1</f>
        <v>42812</v>
      </c>
      <c r="D1837" s="83">
        <f t="shared" si="252"/>
        <v>3</v>
      </c>
      <c r="F1837" s="2" t="s">
        <v>56389</v>
      </c>
      <c r="H1837" s="60">
        <v>45427673</v>
      </c>
      <c r="I1837" s="60">
        <v>50203972</v>
      </c>
      <c r="J1837" s="60">
        <v>5659787</v>
      </c>
      <c r="L1837" s="60">
        <v>-48235703</v>
      </c>
      <c r="M1837" s="60">
        <v>-16228567</v>
      </c>
      <c r="N1837" s="60">
        <v>-23661458</v>
      </c>
      <c r="O1837" s="60">
        <v>-14180442</v>
      </c>
      <c r="Q1837" s="84">
        <f t="shared" si="250"/>
        <v>101291432</v>
      </c>
      <c r="R1837" s="84">
        <f t="shared" si="251"/>
        <v>-102306170</v>
      </c>
      <c r="T1837" s="2" t="s">
        <v>56388</v>
      </c>
    </row>
    <row r="1838" spans="2:20" x14ac:dyDescent="0.2">
      <c r="B1838" s="82">
        <v>42812.333333333336</v>
      </c>
      <c r="C1838" s="62">
        <f t="shared" ref="C1838" si="257">C1837</f>
        <v>42812</v>
      </c>
      <c r="D1838" s="83">
        <f t="shared" si="252"/>
        <v>3</v>
      </c>
      <c r="F1838" s="2" t="s">
        <v>56389</v>
      </c>
      <c r="H1838" s="60">
        <v>45520291</v>
      </c>
      <c r="I1838" s="60">
        <v>50225456</v>
      </c>
      <c r="J1838" s="60">
        <v>5787650</v>
      </c>
      <c r="L1838" s="60">
        <v>-48794909</v>
      </c>
      <c r="M1838" s="60">
        <v>-16386674</v>
      </c>
      <c r="N1838" s="60">
        <v>-32007113</v>
      </c>
      <c r="O1838" s="60">
        <v>-12775044</v>
      </c>
      <c r="Q1838" s="84">
        <f t="shared" si="250"/>
        <v>101533397</v>
      </c>
      <c r="R1838" s="84">
        <f t="shared" si="251"/>
        <v>-109963740</v>
      </c>
      <c r="T1838" s="2" t="s">
        <v>56388</v>
      </c>
    </row>
    <row r="1839" spans="2:20" x14ac:dyDescent="0.2">
      <c r="B1839" s="82">
        <v>42812.375</v>
      </c>
      <c r="C1839" s="62">
        <f t="shared" si="255"/>
        <v>42812</v>
      </c>
      <c r="D1839" s="83">
        <f t="shared" si="252"/>
        <v>3</v>
      </c>
      <c r="F1839" s="2" t="s">
        <v>56389</v>
      </c>
      <c r="H1839" s="60">
        <v>45370171</v>
      </c>
      <c r="I1839" s="60">
        <v>49689097</v>
      </c>
      <c r="J1839" s="60">
        <v>7094460</v>
      </c>
      <c r="L1839" s="60">
        <v>-47764351</v>
      </c>
      <c r="M1839" s="60">
        <v>-16882191</v>
      </c>
      <c r="N1839" s="60">
        <v>-36655240</v>
      </c>
      <c r="O1839" s="60">
        <v>-13431562</v>
      </c>
      <c r="Q1839" s="84">
        <f t="shared" si="250"/>
        <v>102153728</v>
      </c>
      <c r="R1839" s="84">
        <f t="shared" si="251"/>
        <v>-114733344</v>
      </c>
      <c r="T1839" s="2" t="s">
        <v>56388</v>
      </c>
    </row>
    <row r="1840" spans="2:20" x14ac:dyDescent="0.2">
      <c r="B1840" s="82">
        <v>42812.416666666664</v>
      </c>
      <c r="C1840" s="62">
        <f t="shared" si="255"/>
        <v>42812</v>
      </c>
      <c r="D1840" s="83">
        <f t="shared" si="252"/>
        <v>3</v>
      </c>
      <c r="F1840" s="2" t="s">
        <v>56389</v>
      </c>
      <c r="H1840" s="60">
        <v>46285525</v>
      </c>
      <c r="I1840" s="60">
        <v>49723694</v>
      </c>
      <c r="J1840" s="60">
        <v>5776509</v>
      </c>
      <c r="L1840" s="60">
        <v>-47958178</v>
      </c>
      <c r="M1840" s="60">
        <v>-17628229</v>
      </c>
      <c r="N1840" s="60">
        <v>-36602859</v>
      </c>
      <c r="O1840" s="60">
        <v>-12878348</v>
      </c>
      <c r="Q1840" s="84">
        <f t="shared" si="250"/>
        <v>101785728</v>
      </c>
      <c r="R1840" s="84">
        <f t="shared" si="251"/>
        <v>-115067614</v>
      </c>
      <c r="T1840" s="2" t="s">
        <v>56388</v>
      </c>
    </row>
    <row r="1841" spans="2:20" x14ac:dyDescent="0.2">
      <c r="B1841" s="82">
        <v>42812.458333333336</v>
      </c>
      <c r="C1841" s="62">
        <f t="shared" si="255"/>
        <v>42812</v>
      </c>
      <c r="D1841" s="83">
        <f t="shared" si="252"/>
        <v>3</v>
      </c>
      <c r="F1841" s="2" t="s">
        <v>56389</v>
      </c>
      <c r="H1841" s="60">
        <v>45440619</v>
      </c>
      <c r="I1841" s="60">
        <v>49808952</v>
      </c>
      <c r="J1841" s="60">
        <v>10137714</v>
      </c>
      <c r="L1841" s="60">
        <v>-46583580</v>
      </c>
      <c r="M1841" s="60">
        <v>-18216739</v>
      </c>
      <c r="N1841" s="60">
        <v>-34219613</v>
      </c>
      <c r="O1841" s="60">
        <v>-13029026</v>
      </c>
      <c r="Q1841" s="84">
        <f t="shared" si="250"/>
        <v>105387285</v>
      </c>
      <c r="R1841" s="84">
        <f t="shared" si="251"/>
        <v>-112048958</v>
      </c>
      <c r="T1841" s="2" t="s">
        <v>56388</v>
      </c>
    </row>
    <row r="1842" spans="2:20" x14ac:dyDescent="0.2">
      <c r="B1842" s="82">
        <v>42812.5</v>
      </c>
      <c r="C1842" s="62">
        <f t="shared" si="255"/>
        <v>42812</v>
      </c>
      <c r="D1842" s="83">
        <f t="shared" si="252"/>
        <v>3</v>
      </c>
      <c r="F1842" s="2" t="s">
        <v>56389</v>
      </c>
      <c r="H1842" s="60">
        <v>45444460</v>
      </c>
      <c r="I1842" s="60">
        <v>49825798</v>
      </c>
      <c r="J1842" s="60">
        <v>11707776</v>
      </c>
      <c r="L1842" s="60">
        <v>-46493917</v>
      </c>
      <c r="M1842" s="60">
        <v>-18129631</v>
      </c>
      <c r="N1842" s="60">
        <v>-30915894</v>
      </c>
      <c r="O1842" s="60">
        <v>-12800951</v>
      </c>
      <c r="Q1842" s="84">
        <f t="shared" si="250"/>
        <v>106978034</v>
      </c>
      <c r="R1842" s="84">
        <f t="shared" si="251"/>
        <v>-108340393</v>
      </c>
      <c r="T1842" s="2" t="s">
        <v>56388</v>
      </c>
    </row>
    <row r="1843" spans="2:20" x14ac:dyDescent="0.2">
      <c r="B1843" s="82">
        <v>42812.541666666664</v>
      </c>
      <c r="C1843" s="62">
        <f t="shared" si="255"/>
        <v>42812</v>
      </c>
      <c r="D1843" s="83">
        <f t="shared" si="252"/>
        <v>3</v>
      </c>
      <c r="F1843" s="2" t="s">
        <v>56389</v>
      </c>
      <c r="H1843" s="60">
        <v>45220323</v>
      </c>
      <c r="I1843" s="60">
        <v>50347845</v>
      </c>
      <c r="J1843" s="60">
        <v>9895367</v>
      </c>
      <c r="L1843" s="60">
        <v>-45895488</v>
      </c>
      <c r="M1843" s="60">
        <v>-17790624</v>
      </c>
      <c r="N1843" s="60">
        <v>-28559364</v>
      </c>
      <c r="O1843" s="60">
        <v>-12430630</v>
      </c>
      <c r="Q1843" s="84">
        <f t="shared" si="250"/>
        <v>105463535</v>
      </c>
      <c r="R1843" s="84">
        <f t="shared" si="251"/>
        <v>-104676106</v>
      </c>
      <c r="T1843" s="2" t="s">
        <v>56388</v>
      </c>
    </row>
    <row r="1844" spans="2:20" x14ac:dyDescent="0.2">
      <c r="B1844" s="82">
        <v>42812.583333333336</v>
      </c>
      <c r="C1844" s="62">
        <f t="shared" si="255"/>
        <v>42812</v>
      </c>
      <c r="D1844" s="83">
        <f t="shared" si="252"/>
        <v>3</v>
      </c>
      <c r="F1844" s="2" t="s">
        <v>56389</v>
      </c>
      <c r="H1844" s="60">
        <v>45370223</v>
      </c>
      <c r="I1844" s="60">
        <v>50381630</v>
      </c>
      <c r="J1844" s="60">
        <v>9434463</v>
      </c>
      <c r="L1844" s="60">
        <v>-45073487</v>
      </c>
      <c r="M1844" s="60">
        <v>-17375613</v>
      </c>
      <c r="N1844" s="60">
        <v>-27113316</v>
      </c>
      <c r="O1844" s="60">
        <v>-10971551</v>
      </c>
      <c r="Q1844" s="84">
        <f t="shared" si="250"/>
        <v>105186316</v>
      </c>
      <c r="R1844" s="84">
        <f t="shared" si="251"/>
        <v>-100533967</v>
      </c>
      <c r="T1844" s="2" t="s">
        <v>56388</v>
      </c>
    </row>
    <row r="1845" spans="2:20" x14ac:dyDescent="0.2">
      <c r="B1845" s="82">
        <v>42812.625</v>
      </c>
      <c r="C1845" s="62">
        <f t="shared" si="255"/>
        <v>42812</v>
      </c>
      <c r="D1845" s="83">
        <f t="shared" si="252"/>
        <v>3</v>
      </c>
      <c r="F1845" s="2" t="s">
        <v>56389</v>
      </c>
      <c r="H1845" s="60">
        <v>45445681</v>
      </c>
      <c r="I1845" s="60">
        <v>50406067</v>
      </c>
      <c r="J1845" s="60">
        <v>5645928</v>
      </c>
      <c r="L1845" s="60">
        <v>-45295947</v>
      </c>
      <c r="M1845" s="60">
        <v>-17352553</v>
      </c>
      <c r="N1845" s="60">
        <v>-27712851</v>
      </c>
      <c r="O1845" s="60">
        <v>-11969746</v>
      </c>
      <c r="Q1845" s="84">
        <f t="shared" si="250"/>
        <v>101497676</v>
      </c>
      <c r="R1845" s="84">
        <f t="shared" si="251"/>
        <v>-102331097</v>
      </c>
      <c r="T1845" s="2" t="s">
        <v>56388</v>
      </c>
    </row>
    <row r="1846" spans="2:20" x14ac:dyDescent="0.2">
      <c r="B1846" s="82">
        <v>42812.666666666664</v>
      </c>
      <c r="C1846" s="62">
        <f t="shared" si="255"/>
        <v>42812</v>
      </c>
      <c r="D1846" s="83">
        <f t="shared" si="252"/>
        <v>3</v>
      </c>
      <c r="F1846" s="2" t="s">
        <v>56389</v>
      </c>
      <c r="H1846" s="60">
        <v>45416643</v>
      </c>
      <c r="I1846" s="60">
        <v>50443671</v>
      </c>
      <c r="J1846" s="60">
        <v>4932447</v>
      </c>
      <c r="L1846" s="60">
        <v>-44137329</v>
      </c>
      <c r="M1846" s="60">
        <v>-17345547</v>
      </c>
      <c r="N1846" s="60">
        <v>-29447813</v>
      </c>
      <c r="O1846" s="60">
        <v>-12628092</v>
      </c>
      <c r="Q1846" s="84">
        <f t="shared" si="250"/>
        <v>100792761</v>
      </c>
      <c r="R1846" s="84">
        <f t="shared" si="251"/>
        <v>-103558781</v>
      </c>
      <c r="T1846" s="2" t="s">
        <v>56388</v>
      </c>
    </row>
    <row r="1847" spans="2:20" x14ac:dyDescent="0.2">
      <c r="B1847" s="82">
        <v>42812.708333333336</v>
      </c>
      <c r="C1847" s="62">
        <f t="shared" si="255"/>
        <v>42812</v>
      </c>
      <c r="D1847" s="83">
        <f t="shared" si="252"/>
        <v>3</v>
      </c>
      <c r="F1847" s="2" t="s">
        <v>56389</v>
      </c>
      <c r="H1847" s="60">
        <v>45444120</v>
      </c>
      <c r="I1847" s="60">
        <v>50096748</v>
      </c>
      <c r="J1847" s="60">
        <v>4155865</v>
      </c>
      <c r="L1847" s="60">
        <v>-41287956</v>
      </c>
      <c r="M1847" s="60">
        <v>-17773076</v>
      </c>
      <c r="N1847" s="60">
        <v>-31785361</v>
      </c>
      <c r="O1847" s="60">
        <v>-11913264</v>
      </c>
      <c r="Q1847" s="84">
        <f t="shared" si="250"/>
        <v>99696733</v>
      </c>
      <c r="R1847" s="84">
        <f t="shared" si="251"/>
        <v>-102759657</v>
      </c>
      <c r="T1847" s="2" t="s">
        <v>56388</v>
      </c>
    </row>
    <row r="1848" spans="2:20" x14ac:dyDescent="0.2">
      <c r="B1848" s="82">
        <v>42812.75</v>
      </c>
      <c r="C1848" s="62">
        <f t="shared" si="255"/>
        <v>42812</v>
      </c>
      <c r="D1848" s="83">
        <f t="shared" si="252"/>
        <v>3</v>
      </c>
      <c r="F1848" s="2" t="s">
        <v>56389</v>
      </c>
      <c r="H1848" s="60">
        <v>45469560</v>
      </c>
      <c r="I1848" s="60">
        <v>50057955</v>
      </c>
      <c r="J1848" s="60">
        <v>5085817</v>
      </c>
      <c r="L1848" s="60">
        <v>-42580185</v>
      </c>
      <c r="M1848" s="60">
        <v>-17751277</v>
      </c>
      <c r="N1848" s="60">
        <v>-33075251</v>
      </c>
      <c r="O1848" s="60">
        <v>-12069512</v>
      </c>
      <c r="Q1848" s="84">
        <f t="shared" si="250"/>
        <v>100613332</v>
      </c>
      <c r="R1848" s="84">
        <f t="shared" si="251"/>
        <v>-105476225</v>
      </c>
      <c r="T1848" s="2" t="s">
        <v>56388</v>
      </c>
    </row>
    <row r="1849" spans="2:20" x14ac:dyDescent="0.2">
      <c r="B1849" s="82">
        <v>42812.791666666664</v>
      </c>
      <c r="C1849" s="62">
        <f t="shared" si="255"/>
        <v>42812</v>
      </c>
      <c r="D1849" s="83">
        <f t="shared" si="252"/>
        <v>3</v>
      </c>
      <c r="F1849" s="2" t="s">
        <v>56389</v>
      </c>
      <c r="H1849" s="60">
        <v>45403330</v>
      </c>
      <c r="I1849" s="60">
        <v>50220143</v>
      </c>
      <c r="J1849" s="60">
        <v>9251942</v>
      </c>
      <c r="L1849" s="60">
        <v>-41595330</v>
      </c>
      <c r="M1849" s="60">
        <v>-18201124</v>
      </c>
      <c r="N1849" s="60">
        <v>-31904775</v>
      </c>
      <c r="O1849" s="60">
        <v>-11847413</v>
      </c>
      <c r="Q1849" s="84">
        <f t="shared" si="250"/>
        <v>104875415</v>
      </c>
      <c r="R1849" s="84">
        <f t="shared" si="251"/>
        <v>-103548642</v>
      </c>
      <c r="T1849" s="2" t="s">
        <v>56388</v>
      </c>
    </row>
    <row r="1850" spans="2:20" x14ac:dyDescent="0.2">
      <c r="B1850" s="82">
        <v>42812.833333333336</v>
      </c>
      <c r="C1850" s="62">
        <f t="shared" si="255"/>
        <v>42812</v>
      </c>
      <c r="D1850" s="83">
        <f t="shared" si="252"/>
        <v>3</v>
      </c>
      <c r="F1850" s="2" t="s">
        <v>56389</v>
      </c>
      <c r="H1850" s="60">
        <v>45340448</v>
      </c>
      <c r="I1850" s="60">
        <v>50306404</v>
      </c>
      <c r="J1850" s="60">
        <v>8891768</v>
      </c>
      <c r="L1850" s="60">
        <v>-45488414</v>
      </c>
      <c r="M1850" s="60">
        <v>-18492065</v>
      </c>
      <c r="N1850" s="60">
        <v>-30112252</v>
      </c>
      <c r="O1850" s="60">
        <v>-11657665</v>
      </c>
      <c r="Q1850" s="84">
        <f t="shared" si="250"/>
        <v>104538620</v>
      </c>
      <c r="R1850" s="84">
        <f t="shared" si="251"/>
        <v>-105750396</v>
      </c>
      <c r="T1850" s="2" t="s">
        <v>56388</v>
      </c>
    </row>
    <row r="1851" spans="2:20" x14ac:dyDescent="0.2">
      <c r="B1851" s="82">
        <v>42812.875</v>
      </c>
      <c r="C1851" s="62">
        <f t="shared" si="255"/>
        <v>42812</v>
      </c>
      <c r="D1851" s="83">
        <f t="shared" si="252"/>
        <v>3</v>
      </c>
      <c r="F1851" s="2" t="s">
        <v>56389</v>
      </c>
      <c r="H1851" s="60">
        <v>45358416</v>
      </c>
      <c r="I1851" s="60">
        <v>50335870</v>
      </c>
      <c r="J1851" s="60">
        <v>8177147</v>
      </c>
      <c r="L1851" s="60">
        <v>-44946474</v>
      </c>
      <c r="M1851" s="60">
        <v>-18448193</v>
      </c>
      <c r="N1851" s="60">
        <v>-27040636</v>
      </c>
      <c r="O1851" s="60">
        <v>-12010355</v>
      </c>
      <c r="Q1851" s="84">
        <f t="shared" si="250"/>
        <v>103871433</v>
      </c>
      <c r="R1851" s="84">
        <f t="shared" si="251"/>
        <v>-102445658</v>
      </c>
      <c r="T1851" s="2" t="s">
        <v>56388</v>
      </c>
    </row>
    <row r="1852" spans="2:20" x14ac:dyDescent="0.2">
      <c r="B1852" s="82">
        <v>42812.916666666664</v>
      </c>
      <c r="C1852" s="62">
        <f t="shared" si="255"/>
        <v>42812</v>
      </c>
      <c r="D1852" s="83">
        <f t="shared" si="252"/>
        <v>3</v>
      </c>
      <c r="F1852" s="2" t="s">
        <v>56389</v>
      </c>
      <c r="H1852" s="60">
        <v>43560453</v>
      </c>
      <c r="I1852" s="60">
        <v>50345719</v>
      </c>
      <c r="J1852" s="60">
        <v>9210520</v>
      </c>
      <c r="L1852" s="60">
        <v>-45478307</v>
      </c>
      <c r="M1852" s="60">
        <v>-18152890</v>
      </c>
      <c r="N1852" s="60">
        <v>-23924300</v>
      </c>
      <c r="O1852" s="60">
        <v>-12978136</v>
      </c>
      <c r="Q1852" s="84">
        <f t="shared" si="250"/>
        <v>103116692</v>
      </c>
      <c r="R1852" s="84">
        <f t="shared" si="251"/>
        <v>-100533633</v>
      </c>
      <c r="T1852" s="2" t="s">
        <v>56388</v>
      </c>
    </row>
    <row r="1853" spans="2:20" x14ac:dyDescent="0.2">
      <c r="B1853" s="82">
        <v>42812.958333333336</v>
      </c>
      <c r="C1853" s="62">
        <f t="shared" si="255"/>
        <v>42812</v>
      </c>
      <c r="D1853" s="83">
        <f t="shared" si="252"/>
        <v>3</v>
      </c>
      <c r="F1853" s="2" t="s">
        <v>56389</v>
      </c>
      <c r="H1853" s="60">
        <v>42809216</v>
      </c>
      <c r="I1853" s="60">
        <v>50436498</v>
      </c>
      <c r="J1853" s="60">
        <v>9119985</v>
      </c>
      <c r="L1853" s="60">
        <v>-44613629</v>
      </c>
      <c r="M1853" s="60">
        <v>-18132188</v>
      </c>
      <c r="N1853" s="60">
        <v>-21057480</v>
      </c>
      <c r="O1853" s="60">
        <v>-12933454</v>
      </c>
      <c r="Q1853" s="84">
        <f t="shared" si="250"/>
        <v>102365699</v>
      </c>
      <c r="R1853" s="84">
        <f t="shared" si="251"/>
        <v>-96736751</v>
      </c>
      <c r="T1853" s="2" t="s">
        <v>56388</v>
      </c>
    </row>
    <row r="1854" spans="2:20" x14ac:dyDescent="0.2">
      <c r="B1854" s="82">
        <v>42813</v>
      </c>
      <c r="C1854" s="62">
        <f t="shared" si="255"/>
        <v>42812</v>
      </c>
      <c r="D1854" s="83">
        <f t="shared" si="252"/>
        <v>3</v>
      </c>
      <c r="F1854" s="2" t="s">
        <v>56389</v>
      </c>
      <c r="H1854" s="60">
        <v>42889202</v>
      </c>
      <c r="I1854" s="60">
        <v>50772220</v>
      </c>
      <c r="J1854" s="60">
        <v>6890145</v>
      </c>
      <c r="L1854" s="60">
        <v>-43434236</v>
      </c>
      <c r="M1854" s="60">
        <v>-17041264</v>
      </c>
      <c r="N1854" s="60">
        <v>-16840629</v>
      </c>
      <c r="O1854" s="60">
        <v>-13378162</v>
      </c>
      <c r="Q1854" s="84">
        <f t="shared" si="250"/>
        <v>100551567</v>
      </c>
      <c r="R1854" s="84">
        <f t="shared" si="251"/>
        <v>-90694291</v>
      </c>
      <c r="T1854" s="2" t="s">
        <v>56388</v>
      </c>
    </row>
    <row r="1855" spans="2:20" x14ac:dyDescent="0.2">
      <c r="B1855" s="82">
        <v>42813.041666666664</v>
      </c>
      <c r="C1855" s="62">
        <f t="shared" si="255"/>
        <v>42812</v>
      </c>
      <c r="D1855" s="83">
        <f t="shared" si="252"/>
        <v>3</v>
      </c>
      <c r="F1855" s="2" t="s">
        <v>56389</v>
      </c>
      <c r="H1855" s="60">
        <v>42900109</v>
      </c>
      <c r="I1855" s="60">
        <v>50798077</v>
      </c>
      <c r="J1855" s="60">
        <v>5387964</v>
      </c>
      <c r="L1855" s="60">
        <v>-41281341</v>
      </c>
      <c r="M1855" s="60">
        <v>-16166332</v>
      </c>
      <c r="N1855" s="60">
        <v>-13689116</v>
      </c>
      <c r="O1855" s="60">
        <v>-15835201</v>
      </c>
      <c r="Q1855" s="84">
        <f t="shared" si="250"/>
        <v>99086150</v>
      </c>
      <c r="R1855" s="84">
        <f t="shared" si="251"/>
        <v>-86971990</v>
      </c>
      <c r="T1855" s="2" t="s">
        <v>56388</v>
      </c>
    </row>
    <row r="1856" spans="2:20" x14ac:dyDescent="0.2">
      <c r="B1856" s="82">
        <v>42813.083333333336</v>
      </c>
      <c r="C1856" s="62">
        <f t="shared" si="255"/>
        <v>42812</v>
      </c>
      <c r="D1856" s="83">
        <f t="shared" si="252"/>
        <v>3</v>
      </c>
      <c r="F1856" s="2" t="s">
        <v>56389</v>
      </c>
      <c r="H1856" s="60">
        <v>42879948</v>
      </c>
      <c r="I1856" s="60">
        <v>50784510</v>
      </c>
      <c r="J1856" s="60">
        <v>4487964</v>
      </c>
      <c r="L1856" s="60">
        <v>-40823134</v>
      </c>
      <c r="M1856" s="60">
        <v>-15568124</v>
      </c>
      <c r="N1856" s="60">
        <v>-12606366</v>
      </c>
      <c r="O1856" s="60">
        <v>-17325465</v>
      </c>
      <c r="Q1856" s="84">
        <f t="shared" si="250"/>
        <v>98152422</v>
      </c>
      <c r="R1856" s="84">
        <f t="shared" si="251"/>
        <v>-86323089</v>
      </c>
      <c r="T1856" s="2" t="s">
        <v>56388</v>
      </c>
    </row>
    <row r="1857" spans="2:20" x14ac:dyDescent="0.2">
      <c r="B1857" s="82">
        <v>42813.125</v>
      </c>
      <c r="C1857" s="62">
        <f t="shared" si="255"/>
        <v>42812</v>
      </c>
      <c r="D1857" s="83">
        <f t="shared" si="252"/>
        <v>3</v>
      </c>
      <c r="F1857" s="2" t="s">
        <v>56389</v>
      </c>
      <c r="H1857" s="60">
        <v>42903144</v>
      </c>
      <c r="I1857" s="60">
        <v>50763499</v>
      </c>
      <c r="J1857" s="60">
        <v>2387964</v>
      </c>
      <c r="L1857" s="60">
        <v>-43679002</v>
      </c>
      <c r="M1857" s="60">
        <v>-15620010</v>
      </c>
      <c r="N1857" s="60">
        <v>-12516904</v>
      </c>
      <c r="O1857" s="60">
        <v>-18024212</v>
      </c>
      <c r="Q1857" s="84">
        <f t="shared" si="250"/>
        <v>96054607</v>
      </c>
      <c r="R1857" s="84">
        <f t="shared" si="251"/>
        <v>-89840128</v>
      </c>
      <c r="T1857" s="2" t="s">
        <v>56388</v>
      </c>
    </row>
    <row r="1858" spans="2:20" x14ac:dyDescent="0.2">
      <c r="B1858" s="82">
        <v>42813.166666666664</v>
      </c>
      <c r="C1858" s="62">
        <f t="shared" si="255"/>
        <v>42812</v>
      </c>
      <c r="D1858" s="83">
        <f t="shared" si="252"/>
        <v>3</v>
      </c>
      <c r="F1858" s="2" t="s">
        <v>56389</v>
      </c>
      <c r="H1858" s="60">
        <v>42871052</v>
      </c>
      <c r="I1858" s="60">
        <v>50758100</v>
      </c>
      <c r="J1858" s="60">
        <v>2387964</v>
      </c>
      <c r="L1858" s="60">
        <v>-43660924</v>
      </c>
      <c r="M1858" s="60">
        <v>-15673176</v>
      </c>
      <c r="N1858" s="60">
        <v>-12720275</v>
      </c>
      <c r="O1858" s="60">
        <v>-17636762</v>
      </c>
      <c r="Q1858" s="84">
        <f t="shared" si="250"/>
        <v>96017116</v>
      </c>
      <c r="R1858" s="84">
        <f t="shared" si="251"/>
        <v>-89691137</v>
      </c>
      <c r="T1858" s="2" t="s">
        <v>56388</v>
      </c>
    </row>
    <row r="1859" spans="2:20" x14ac:dyDescent="0.2">
      <c r="B1859" s="82">
        <v>42813.208333333336</v>
      </c>
      <c r="C1859" s="62">
        <f t="shared" si="255"/>
        <v>42812</v>
      </c>
      <c r="D1859" s="83">
        <f t="shared" si="252"/>
        <v>3</v>
      </c>
      <c r="F1859" s="2" t="s">
        <v>56389</v>
      </c>
      <c r="H1859" s="60">
        <v>42893496</v>
      </c>
      <c r="I1859" s="60">
        <v>50740394</v>
      </c>
      <c r="J1859" s="60">
        <v>2538276</v>
      </c>
      <c r="L1859" s="60">
        <v>-44929227</v>
      </c>
      <c r="M1859" s="60">
        <v>-15776464</v>
      </c>
      <c r="N1859" s="60">
        <v>-13392114</v>
      </c>
      <c r="O1859" s="60">
        <v>-17372482</v>
      </c>
      <c r="Q1859" s="84">
        <f t="shared" si="250"/>
        <v>96172166</v>
      </c>
      <c r="R1859" s="84">
        <f t="shared" si="251"/>
        <v>-91470287</v>
      </c>
      <c r="T1859" s="2" t="s">
        <v>56388</v>
      </c>
    </row>
    <row r="1860" spans="2:20" x14ac:dyDescent="0.2">
      <c r="B1860" s="82">
        <v>42813.25</v>
      </c>
      <c r="C1860" s="62">
        <f t="shared" si="255"/>
        <v>42812</v>
      </c>
      <c r="D1860" s="83">
        <f t="shared" si="252"/>
        <v>3</v>
      </c>
      <c r="F1860" s="2" t="s">
        <v>56389</v>
      </c>
      <c r="H1860" s="60">
        <v>42763058</v>
      </c>
      <c r="I1860" s="60">
        <v>50774842</v>
      </c>
      <c r="J1860" s="60">
        <v>2387979</v>
      </c>
      <c r="L1860" s="60">
        <v>-46260181</v>
      </c>
      <c r="M1860" s="60">
        <v>-16101353</v>
      </c>
      <c r="N1860" s="60">
        <v>-15094819</v>
      </c>
      <c r="O1860" s="60">
        <v>-15318147</v>
      </c>
      <c r="Q1860" s="84">
        <f t="shared" si="250"/>
        <v>95925879</v>
      </c>
      <c r="R1860" s="84">
        <f t="shared" si="251"/>
        <v>-92774500</v>
      </c>
      <c r="T1860" s="2" t="s">
        <v>56388</v>
      </c>
    </row>
    <row r="1861" spans="2:20" x14ac:dyDescent="0.2">
      <c r="B1861" s="82">
        <v>42813.291666666664</v>
      </c>
      <c r="C1861" s="62">
        <f t="shared" ref="C1861" si="258">C1837+1</f>
        <v>42813</v>
      </c>
      <c r="D1861" s="83">
        <f t="shared" si="252"/>
        <v>3</v>
      </c>
      <c r="F1861" s="2" t="s">
        <v>56389</v>
      </c>
      <c r="H1861" s="60">
        <v>43555286</v>
      </c>
      <c r="I1861" s="60">
        <v>50284601</v>
      </c>
      <c r="J1861" s="60">
        <v>2583363</v>
      </c>
      <c r="L1861" s="60">
        <v>-41852666</v>
      </c>
      <c r="M1861" s="60">
        <v>-16287392</v>
      </c>
      <c r="N1861" s="60">
        <v>-19344383</v>
      </c>
      <c r="O1861" s="60">
        <v>-16679793</v>
      </c>
      <c r="Q1861" s="84">
        <f t="shared" si="250"/>
        <v>96423250</v>
      </c>
      <c r="R1861" s="84">
        <f t="shared" si="251"/>
        <v>-94164234</v>
      </c>
      <c r="T1861" s="2" t="s">
        <v>56388</v>
      </c>
    </row>
    <row r="1862" spans="2:20" x14ac:dyDescent="0.2">
      <c r="B1862" s="82">
        <v>42813.333333333336</v>
      </c>
      <c r="C1862" s="62">
        <f t="shared" ref="C1862" si="259">C1861</f>
        <v>42813</v>
      </c>
      <c r="D1862" s="83">
        <f t="shared" si="252"/>
        <v>3</v>
      </c>
      <c r="F1862" s="2" t="s">
        <v>56389</v>
      </c>
      <c r="H1862" s="60">
        <v>44203731</v>
      </c>
      <c r="I1862" s="60">
        <v>50230254</v>
      </c>
      <c r="J1862" s="60">
        <v>2659723</v>
      </c>
      <c r="L1862" s="60">
        <v>-42419959</v>
      </c>
      <c r="M1862" s="60">
        <v>-16297533</v>
      </c>
      <c r="N1862" s="60">
        <v>-26180906</v>
      </c>
      <c r="O1862" s="60">
        <v>-15288791</v>
      </c>
      <c r="Q1862" s="84">
        <f t="shared" si="250"/>
        <v>97093708</v>
      </c>
      <c r="R1862" s="84">
        <f t="shared" si="251"/>
        <v>-100187189</v>
      </c>
      <c r="T1862" s="2" t="s">
        <v>56388</v>
      </c>
    </row>
    <row r="1863" spans="2:20" x14ac:dyDescent="0.2">
      <c r="B1863" s="82">
        <v>42813.375</v>
      </c>
      <c r="C1863" s="62">
        <f t="shared" si="255"/>
        <v>42813</v>
      </c>
      <c r="D1863" s="83">
        <f t="shared" si="252"/>
        <v>3</v>
      </c>
      <c r="F1863" s="2" t="s">
        <v>56389</v>
      </c>
      <c r="H1863" s="60">
        <v>44936656</v>
      </c>
      <c r="I1863" s="60">
        <v>50300049</v>
      </c>
      <c r="J1863" s="60">
        <v>2703159</v>
      </c>
      <c r="L1863" s="60">
        <v>-44403712</v>
      </c>
      <c r="M1863" s="60">
        <v>-16016990</v>
      </c>
      <c r="N1863" s="60">
        <v>-30968639</v>
      </c>
      <c r="O1863" s="60">
        <v>-13705060</v>
      </c>
      <c r="Q1863" s="84">
        <f t="shared" si="250"/>
        <v>97939864</v>
      </c>
      <c r="R1863" s="84">
        <f t="shared" si="251"/>
        <v>-105094401</v>
      </c>
      <c r="T1863" s="2" t="s">
        <v>56388</v>
      </c>
    </row>
    <row r="1864" spans="2:20" x14ac:dyDescent="0.2">
      <c r="B1864" s="82">
        <v>42813.416666666664</v>
      </c>
      <c r="C1864" s="62">
        <f t="shared" si="255"/>
        <v>42813</v>
      </c>
      <c r="D1864" s="83">
        <f t="shared" si="252"/>
        <v>3</v>
      </c>
      <c r="F1864" s="2" t="s">
        <v>56389</v>
      </c>
      <c r="H1864" s="60">
        <v>44133369</v>
      </c>
      <c r="I1864" s="60">
        <v>50308260</v>
      </c>
      <c r="J1864" s="60">
        <v>3147906</v>
      </c>
      <c r="L1864" s="60">
        <v>-42582809</v>
      </c>
      <c r="M1864" s="60">
        <v>-16124543</v>
      </c>
      <c r="N1864" s="60">
        <v>-32153794</v>
      </c>
      <c r="O1864" s="60">
        <v>-13640562</v>
      </c>
      <c r="Q1864" s="84">
        <f t="shared" si="250"/>
        <v>97589535</v>
      </c>
      <c r="R1864" s="84">
        <f t="shared" si="251"/>
        <v>-104501708</v>
      </c>
      <c r="T1864" s="2" t="s">
        <v>56388</v>
      </c>
    </row>
    <row r="1865" spans="2:20" x14ac:dyDescent="0.2">
      <c r="B1865" s="82">
        <v>42813.458333333336</v>
      </c>
      <c r="C1865" s="62">
        <f t="shared" si="255"/>
        <v>42813</v>
      </c>
      <c r="D1865" s="83">
        <f t="shared" si="252"/>
        <v>3</v>
      </c>
      <c r="F1865" s="2" t="s">
        <v>56389</v>
      </c>
      <c r="H1865" s="60">
        <v>44138525</v>
      </c>
      <c r="I1865" s="60">
        <v>50278366</v>
      </c>
      <c r="J1865" s="60">
        <v>2890661</v>
      </c>
      <c r="L1865" s="60">
        <v>-42111213</v>
      </c>
      <c r="M1865" s="60">
        <v>-16129117</v>
      </c>
      <c r="N1865" s="60">
        <v>-30895659</v>
      </c>
      <c r="O1865" s="60">
        <v>-13642642</v>
      </c>
      <c r="Q1865" s="84">
        <f t="shared" si="250"/>
        <v>97307552</v>
      </c>
      <c r="R1865" s="84">
        <f t="shared" si="251"/>
        <v>-102778631</v>
      </c>
      <c r="T1865" s="2" t="s">
        <v>56388</v>
      </c>
    </row>
    <row r="1866" spans="2:20" x14ac:dyDescent="0.2">
      <c r="B1866" s="82">
        <v>42813.5</v>
      </c>
      <c r="C1866" s="62">
        <f t="shared" si="255"/>
        <v>42813</v>
      </c>
      <c r="D1866" s="83">
        <f t="shared" si="252"/>
        <v>3</v>
      </c>
      <c r="F1866" s="2" t="s">
        <v>56389</v>
      </c>
      <c r="H1866" s="60">
        <v>44003217</v>
      </c>
      <c r="I1866" s="60">
        <v>50105276</v>
      </c>
      <c r="J1866" s="60">
        <v>2673840</v>
      </c>
      <c r="L1866" s="60">
        <v>-41310813</v>
      </c>
      <c r="M1866" s="60">
        <v>-16303588</v>
      </c>
      <c r="N1866" s="60">
        <v>-29414101</v>
      </c>
      <c r="O1866" s="60">
        <v>-13475629</v>
      </c>
      <c r="Q1866" s="84">
        <f t="shared" si="250"/>
        <v>96782333</v>
      </c>
      <c r="R1866" s="84">
        <f t="shared" si="251"/>
        <v>-100504131</v>
      </c>
      <c r="T1866" s="2" t="s">
        <v>56388</v>
      </c>
    </row>
    <row r="1867" spans="2:20" x14ac:dyDescent="0.2">
      <c r="B1867" s="82">
        <v>42813.541666666664</v>
      </c>
      <c r="C1867" s="62">
        <f t="shared" si="255"/>
        <v>42813</v>
      </c>
      <c r="D1867" s="83">
        <f t="shared" si="252"/>
        <v>3</v>
      </c>
      <c r="F1867" s="2" t="s">
        <v>56389</v>
      </c>
      <c r="H1867" s="60">
        <v>44002671</v>
      </c>
      <c r="I1867" s="60">
        <v>50265559</v>
      </c>
      <c r="J1867" s="60">
        <v>4777315</v>
      </c>
      <c r="L1867" s="60">
        <v>-40235760</v>
      </c>
      <c r="M1867" s="60">
        <v>-16497806</v>
      </c>
      <c r="N1867" s="60">
        <v>-27073270</v>
      </c>
      <c r="O1867" s="60">
        <v>-13479334</v>
      </c>
      <c r="Q1867" s="84">
        <f t="shared" si="250"/>
        <v>99045545</v>
      </c>
      <c r="R1867" s="84">
        <f t="shared" si="251"/>
        <v>-97286170</v>
      </c>
      <c r="T1867" s="2" t="s">
        <v>56388</v>
      </c>
    </row>
    <row r="1868" spans="2:20" x14ac:dyDescent="0.2">
      <c r="B1868" s="82">
        <v>42813.583333333336</v>
      </c>
      <c r="C1868" s="62">
        <f t="shared" si="255"/>
        <v>42813</v>
      </c>
      <c r="D1868" s="83">
        <f t="shared" si="252"/>
        <v>3</v>
      </c>
      <c r="F1868" s="2" t="s">
        <v>56389</v>
      </c>
      <c r="H1868" s="60">
        <v>44001855</v>
      </c>
      <c r="I1868" s="60">
        <v>50230886</v>
      </c>
      <c r="J1868" s="60">
        <v>6254946</v>
      </c>
      <c r="L1868" s="60">
        <v>-39837448</v>
      </c>
      <c r="M1868" s="60">
        <v>-16541670</v>
      </c>
      <c r="N1868" s="60">
        <v>-24478601</v>
      </c>
      <c r="O1868" s="60">
        <v>-13559002</v>
      </c>
      <c r="Q1868" s="84">
        <f t="shared" si="250"/>
        <v>100487687</v>
      </c>
      <c r="R1868" s="84">
        <f t="shared" si="251"/>
        <v>-94416721</v>
      </c>
      <c r="T1868" s="2" t="s">
        <v>56388</v>
      </c>
    </row>
    <row r="1869" spans="2:20" x14ac:dyDescent="0.2">
      <c r="B1869" s="82">
        <v>42813.625</v>
      </c>
      <c r="C1869" s="62">
        <f t="shared" si="255"/>
        <v>42813</v>
      </c>
      <c r="D1869" s="83">
        <f t="shared" si="252"/>
        <v>3</v>
      </c>
      <c r="F1869" s="2" t="s">
        <v>56389</v>
      </c>
      <c r="H1869" s="60">
        <v>44066555</v>
      </c>
      <c r="I1869" s="60">
        <v>50287492</v>
      </c>
      <c r="J1869" s="60">
        <v>6222806</v>
      </c>
      <c r="L1869" s="60">
        <v>-40954823</v>
      </c>
      <c r="M1869" s="60">
        <v>-16234136</v>
      </c>
      <c r="N1869" s="60">
        <v>-22376536</v>
      </c>
      <c r="O1869" s="60">
        <v>-13356930</v>
      </c>
      <c r="Q1869" s="84">
        <f t="shared" ref="Q1869:Q1932" si="260">SUM(H1869:J1869)</f>
        <v>100576853</v>
      </c>
      <c r="R1869" s="84">
        <f t="shared" ref="R1869:R1932" si="261">SUM(L1869:O1869)</f>
        <v>-92922425</v>
      </c>
      <c r="T1869" s="2" t="s">
        <v>56388</v>
      </c>
    </row>
    <row r="1870" spans="2:20" x14ac:dyDescent="0.2">
      <c r="B1870" s="82">
        <v>42813.666666666664</v>
      </c>
      <c r="C1870" s="62">
        <f t="shared" si="255"/>
        <v>42813</v>
      </c>
      <c r="D1870" s="83">
        <f t="shared" ref="D1870:D1933" si="262">MONTH(C1870)</f>
        <v>3</v>
      </c>
      <c r="F1870" s="2" t="s">
        <v>56389</v>
      </c>
      <c r="H1870" s="60">
        <v>44300245</v>
      </c>
      <c r="I1870" s="60">
        <v>50218924</v>
      </c>
      <c r="J1870" s="60">
        <v>5009745</v>
      </c>
      <c r="L1870" s="60">
        <v>-41749800</v>
      </c>
      <c r="M1870" s="60">
        <v>-16409490</v>
      </c>
      <c r="N1870" s="60">
        <v>-22728140</v>
      </c>
      <c r="O1870" s="60">
        <v>-14724285</v>
      </c>
      <c r="Q1870" s="84">
        <f t="shared" si="260"/>
        <v>99528914</v>
      </c>
      <c r="R1870" s="84">
        <f t="shared" si="261"/>
        <v>-95611715</v>
      </c>
      <c r="T1870" s="2" t="s">
        <v>56388</v>
      </c>
    </row>
    <row r="1871" spans="2:20" x14ac:dyDescent="0.2">
      <c r="B1871" s="82">
        <v>42813.708333333336</v>
      </c>
      <c r="C1871" s="62">
        <f t="shared" si="255"/>
        <v>42813</v>
      </c>
      <c r="D1871" s="83">
        <f t="shared" si="262"/>
        <v>3</v>
      </c>
      <c r="F1871" s="2" t="s">
        <v>56389</v>
      </c>
      <c r="H1871" s="60">
        <v>44122810</v>
      </c>
      <c r="I1871" s="60">
        <v>50036773</v>
      </c>
      <c r="J1871" s="60">
        <v>5009745</v>
      </c>
      <c r="L1871" s="60">
        <v>-43017927</v>
      </c>
      <c r="M1871" s="60">
        <v>-16686889</v>
      </c>
      <c r="N1871" s="60">
        <v>-24770091</v>
      </c>
      <c r="O1871" s="60">
        <v>-15277397</v>
      </c>
      <c r="Q1871" s="84">
        <f t="shared" si="260"/>
        <v>99169328</v>
      </c>
      <c r="R1871" s="84">
        <f t="shared" si="261"/>
        <v>-99752304</v>
      </c>
      <c r="T1871" s="2" t="s">
        <v>56388</v>
      </c>
    </row>
    <row r="1872" spans="2:20" x14ac:dyDescent="0.2">
      <c r="B1872" s="82">
        <v>42813.75</v>
      </c>
      <c r="C1872" s="62">
        <f t="shared" si="255"/>
        <v>42813</v>
      </c>
      <c r="D1872" s="83">
        <f t="shared" si="262"/>
        <v>3</v>
      </c>
      <c r="F1872" s="2" t="s">
        <v>56389</v>
      </c>
      <c r="H1872" s="60">
        <v>44010141</v>
      </c>
      <c r="I1872" s="60">
        <v>50168251</v>
      </c>
      <c r="J1872" s="60">
        <v>4782363</v>
      </c>
      <c r="L1872" s="60">
        <v>-43526190</v>
      </c>
      <c r="M1872" s="60">
        <v>-16980401</v>
      </c>
      <c r="N1872" s="60">
        <v>-27603310</v>
      </c>
      <c r="O1872" s="60">
        <v>-13536100</v>
      </c>
      <c r="Q1872" s="84">
        <f t="shared" si="260"/>
        <v>98960755</v>
      </c>
      <c r="R1872" s="84">
        <f t="shared" si="261"/>
        <v>-101646001</v>
      </c>
      <c r="T1872" s="2" t="s">
        <v>56388</v>
      </c>
    </row>
    <row r="1873" spans="2:20" x14ac:dyDescent="0.2">
      <c r="B1873" s="82">
        <v>42813.791666666664</v>
      </c>
      <c r="C1873" s="62">
        <f t="shared" si="255"/>
        <v>42813</v>
      </c>
      <c r="D1873" s="83">
        <f t="shared" si="262"/>
        <v>3</v>
      </c>
      <c r="F1873" s="2" t="s">
        <v>56389</v>
      </c>
      <c r="H1873" s="60">
        <v>43885303</v>
      </c>
      <c r="I1873" s="60">
        <v>50171519</v>
      </c>
      <c r="J1873" s="60">
        <v>5301554</v>
      </c>
      <c r="L1873" s="60">
        <v>-41183193</v>
      </c>
      <c r="M1873" s="60">
        <v>-16699257</v>
      </c>
      <c r="N1873" s="60">
        <v>-27963206</v>
      </c>
      <c r="O1873" s="60">
        <v>-14004407</v>
      </c>
      <c r="Q1873" s="84">
        <f t="shared" si="260"/>
        <v>99358376</v>
      </c>
      <c r="R1873" s="84">
        <f t="shared" si="261"/>
        <v>-99850063</v>
      </c>
      <c r="T1873" s="2" t="s">
        <v>56388</v>
      </c>
    </row>
    <row r="1874" spans="2:20" x14ac:dyDescent="0.2">
      <c r="B1874" s="82">
        <v>42813.833333333336</v>
      </c>
      <c r="C1874" s="62">
        <f t="shared" si="255"/>
        <v>42813</v>
      </c>
      <c r="D1874" s="83">
        <f t="shared" si="262"/>
        <v>3</v>
      </c>
      <c r="F1874" s="2" t="s">
        <v>56389</v>
      </c>
      <c r="H1874" s="60">
        <v>43871565</v>
      </c>
      <c r="I1874" s="60">
        <v>50439679</v>
      </c>
      <c r="J1874" s="60">
        <v>5014534</v>
      </c>
      <c r="L1874" s="60">
        <v>-43529801</v>
      </c>
      <c r="M1874" s="60">
        <v>-16683913</v>
      </c>
      <c r="N1874" s="60">
        <v>-26658029</v>
      </c>
      <c r="O1874" s="60">
        <v>-13717430</v>
      </c>
      <c r="Q1874" s="84">
        <f t="shared" si="260"/>
        <v>99325778</v>
      </c>
      <c r="R1874" s="84">
        <f t="shared" si="261"/>
        <v>-100589173</v>
      </c>
      <c r="T1874" s="2" t="s">
        <v>56388</v>
      </c>
    </row>
    <row r="1875" spans="2:20" x14ac:dyDescent="0.2">
      <c r="B1875" s="82">
        <v>42813.875</v>
      </c>
      <c r="C1875" s="62">
        <f t="shared" si="255"/>
        <v>42813</v>
      </c>
      <c r="D1875" s="83">
        <f t="shared" si="262"/>
        <v>3</v>
      </c>
      <c r="F1875" s="2" t="s">
        <v>56389</v>
      </c>
      <c r="H1875" s="60">
        <v>43892769</v>
      </c>
      <c r="I1875" s="60">
        <v>50498983</v>
      </c>
      <c r="J1875" s="60">
        <v>4341745</v>
      </c>
      <c r="L1875" s="60">
        <v>-42773565</v>
      </c>
      <c r="M1875" s="60">
        <v>-16329384</v>
      </c>
      <c r="N1875" s="60">
        <v>-23651769</v>
      </c>
      <c r="O1875" s="60">
        <v>-14364450</v>
      </c>
      <c r="Q1875" s="84">
        <f t="shared" si="260"/>
        <v>98733497</v>
      </c>
      <c r="R1875" s="84">
        <f t="shared" si="261"/>
        <v>-97119168</v>
      </c>
      <c r="T1875" s="2" t="s">
        <v>56388</v>
      </c>
    </row>
    <row r="1876" spans="2:20" x14ac:dyDescent="0.2">
      <c r="B1876" s="82">
        <v>42813.916666666664</v>
      </c>
      <c r="C1876" s="62">
        <f t="shared" si="255"/>
        <v>42813</v>
      </c>
      <c r="D1876" s="83">
        <f t="shared" si="262"/>
        <v>3</v>
      </c>
      <c r="F1876" s="2" t="s">
        <v>56389</v>
      </c>
      <c r="H1876" s="60">
        <v>43935981</v>
      </c>
      <c r="I1876" s="60">
        <v>50844510</v>
      </c>
      <c r="J1876" s="60">
        <v>4341745</v>
      </c>
      <c r="L1876" s="60">
        <v>-42500374</v>
      </c>
      <c r="M1876" s="60">
        <v>-16221320</v>
      </c>
      <c r="N1876" s="60">
        <v>-21134676</v>
      </c>
      <c r="O1876" s="60">
        <v>-15898776</v>
      </c>
      <c r="Q1876" s="84">
        <f t="shared" si="260"/>
        <v>99122236</v>
      </c>
      <c r="R1876" s="84">
        <f t="shared" si="261"/>
        <v>-95755146</v>
      </c>
      <c r="T1876" s="2" t="s">
        <v>56388</v>
      </c>
    </row>
    <row r="1877" spans="2:20" x14ac:dyDescent="0.2">
      <c r="B1877" s="82">
        <v>42813.958333333336</v>
      </c>
      <c r="C1877" s="62">
        <f t="shared" si="255"/>
        <v>42813</v>
      </c>
      <c r="D1877" s="83">
        <f t="shared" si="262"/>
        <v>3</v>
      </c>
      <c r="F1877" s="2" t="s">
        <v>56389</v>
      </c>
      <c r="H1877" s="60">
        <v>42908107</v>
      </c>
      <c r="I1877" s="60">
        <v>50884187</v>
      </c>
      <c r="J1877" s="60">
        <v>2341745</v>
      </c>
      <c r="L1877" s="60">
        <v>-42027363</v>
      </c>
      <c r="M1877" s="60">
        <v>-15953242</v>
      </c>
      <c r="N1877" s="60">
        <v>-18046726</v>
      </c>
      <c r="O1877" s="60">
        <v>-16779729</v>
      </c>
      <c r="Q1877" s="84">
        <f t="shared" si="260"/>
        <v>96134039</v>
      </c>
      <c r="R1877" s="84">
        <f t="shared" si="261"/>
        <v>-92807060</v>
      </c>
      <c r="T1877" s="2" t="s">
        <v>56388</v>
      </c>
    </row>
    <row r="1878" spans="2:20" x14ac:dyDescent="0.2">
      <c r="B1878" s="82">
        <v>42814</v>
      </c>
      <c r="C1878" s="62">
        <f t="shared" si="255"/>
        <v>42813</v>
      </c>
      <c r="D1878" s="83">
        <f t="shared" si="262"/>
        <v>3</v>
      </c>
      <c r="F1878" s="2" t="s">
        <v>56389</v>
      </c>
      <c r="H1878" s="60">
        <v>42936388</v>
      </c>
      <c r="I1878" s="60">
        <v>50896572</v>
      </c>
      <c r="J1878" s="60">
        <v>2771792</v>
      </c>
      <c r="L1878" s="60">
        <v>-40283287</v>
      </c>
      <c r="M1878" s="60">
        <v>-16066039</v>
      </c>
      <c r="N1878" s="60">
        <v>-13918268</v>
      </c>
      <c r="O1878" s="60">
        <v>-17209575</v>
      </c>
      <c r="Q1878" s="84">
        <f t="shared" si="260"/>
        <v>96604752</v>
      </c>
      <c r="R1878" s="84">
        <f t="shared" si="261"/>
        <v>-87477169</v>
      </c>
      <c r="T1878" s="2" t="s">
        <v>56388</v>
      </c>
    </row>
    <row r="1879" spans="2:20" x14ac:dyDescent="0.2">
      <c r="B1879" s="82">
        <v>42814.041666666664</v>
      </c>
      <c r="C1879" s="62">
        <f t="shared" si="255"/>
        <v>42813</v>
      </c>
      <c r="D1879" s="83">
        <f t="shared" si="262"/>
        <v>3</v>
      </c>
      <c r="F1879" s="2" t="s">
        <v>56389</v>
      </c>
      <c r="H1879" s="60">
        <v>42978206</v>
      </c>
      <c r="I1879" s="60">
        <v>48948751</v>
      </c>
      <c r="J1879" s="60">
        <v>3592978</v>
      </c>
      <c r="L1879" s="60">
        <v>-40304338</v>
      </c>
      <c r="M1879" s="60">
        <v>-15789594</v>
      </c>
      <c r="N1879" s="60">
        <v>-12422600</v>
      </c>
      <c r="O1879" s="60">
        <v>-19958631</v>
      </c>
      <c r="Q1879" s="84">
        <f t="shared" si="260"/>
        <v>95519935</v>
      </c>
      <c r="R1879" s="84">
        <f t="shared" si="261"/>
        <v>-88475163</v>
      </c>
      <c r="T1879" s="2" t="s">
        <v>56388</v>
      </c>
    </row>
    <row r="1880" spans="2:20" x14ac:dyDescent="0.2">
      <c r="B1880" s="82">
        <v>42814.083333333336</v>
      </c>
      <c r="C1880" s="62">
        <f t="shared" si="255"/>
        <v>42813</v>
      </c>
      <c r="D1880" s="83">
        <f t="shared" si="262"/>
        <v>3</v>
      </c>
      <c r="F1880" s="2" t="s">
        <v>56389</v>
      </c>
      <c r="H1880" s="60">
        <v>42906308</v>
      </c>
      <c r="I1880" s="60">
        <v>48969158</v>
      </c>
      <c r="J1880" s="60">
        <v>2771415</v>
      </c>
      <c r="L1880" s="60">
        <v>-40549411</v>
      </c>
      <c r="M1880" s="60">
        <v>-15901600</v>
      </c>
      <c r="N1880" s="60">
        <v>-12585781</v>
      </c>
      <c r="O1880" s="60">
        <v>-19724567</v>
      </c>
      <c r="Q1880" s="84">
        <f t="shared" si="260"/>
        <v>94646881</v>
      </c>
      <c r="R1880" s="84">
        <f t="shared" si="261"/>
        <v>-88761359</v>
      </c>
      <c r="T1880" s="2" t="s">
        <v>56388</v>
      </c>
    </row>
    <row r="1881" spans="2:20" x14ac:dyDescent="0.2">
      <c r="B1881" s="82">
        <v>42814.125</v>
      </c>
      <c r="C1881" s="62">
        <f t="shared" si="255"/>
        <v>42813</v>
      </c>
      <c r="D1881" s="83">
        <f t="shared" si="262"/>
        <v>3</v>
      </c>
      <c r="F1881" s="2" t="s">
        <v>56389</v>
      </c>
      <c r="H1881" s="60">
        <v>42906620</v>
      </c>
      <c r="I1881" s="60">
        <v>48454329</v>
      </c>
      <c r="J1881" s="60">
        <v>2341745</v>
      </c>
      <c r="L1881" s="60">
        <v>-38239389</v>
      </c>
      <c r="M1881" s="60">
        <v>-16974763</v>
      </c>
      <c r="N1881" s="60">
        <v>-13134489</v>
      </c>
      <c r="O1881" s="60">
        <v>-21409474</v>
      </c>
      <c r="Q1881" s="84">
        <f t="shared" si="260"/>
        <v>93702694</v>
      </c>
      <c r="R1881" s="84">
        <f t="shared" si="261"/>
        <v>-89758115</v>
      </c>
      <c r="T1881" s="2" t="s">
        <v>56388</v>
      </c>
    </row>
    <row r="1882" spans="2:20" x14ac:dyDescent="0.2">
      <c r="B1882" s="82">
        <v>42814.166666666664</v>
      </c>
      <c r="C1882" s="62">
        <f t="shared" si="255"/>
        <v>42813</v>
      </c>
      <c r="D1882" s="83">
        <f t="shared" si="262"/>
        <v>3</v>
      </c>
      <c r="F1882" s="2" t="s">
        <v>56389</v>
      </c>
      <c r="H1882" s="60">
        <v>42713541</v>
      </c>
      <c r="I1882" s="60">
        <v>48551398</v>
      </c>
      <c r="J1882" s="60">
        <v>2341745</v>
      </c>
      <c r="L1882" s="60">
        <v>-38128896</v>
      </c>
      <c r="M1882" s="60">
        <v>-16803051</v>
      </c>
      <c r="N1882" s="60">
        <v>-13803391</v>
      </c>
      <c r="O1882" s="60">
        <v>-19459773</v>
      </c>
      <c r="Q1882" s="84">
        <f t="shared" si="260"/>
        <v>93606684</v>
      </c>
      <c r="R1882" s="84">
        <f t="shared" si="261"/>
        <v>-88195111</v>
      </c>
      <c r="T1882" s="2" t="s">
        <v>56388</v>
      </c>
    </row>
    <row r="1883" spans="2:20" x14ac:dyDescent="0.2">
      <c r="B1883" s="82">
        <v>42814.208333333336</v>
      </c>
      <c r="C1883" s="62">
        <f t="shared" si="255"/>
        <v>42813</v>
      </c>
      <c r="D1883" s="83">
        <f t="shared" si="262"/>
        <v>3</v>
      </c>
      <c r="F1883" s="2" t="s">
        <v>56389</v>
      </c>
      <c r="H1883" s="60">
        <v>42854921</v>
      </c>
      <c r="I1883" s="60">
        <v>46991488</v>
      </c>
      <c r="J1883" s="60">
        <v>2341745</v>
      </c>
      <c r="L1883" s="60">
        <v>-38454192</v>
      </c>
      <c r="M1883" s="60">
        <v>-16117418</v>
      </c>
      <c r="N1883" s="60">
        <v>-15504256</v>
      </c>
      <c r="O1883" s="60">
        <v>-18000533</v>
      </c>
      <c r="Q1883" s="84">
        <f t="shared" si="260"/>
        <v>92188154</v>
      </c>
      <c r="R1883" s="84">
        <f t="shared" si="261"/>
        <v>-88076399</v>
      </c>
      <c r="T1883" s="2" t="s">
        <v>56388</v>
      </c>
    </row>
    <row r="1884" spans="2:20" x14ac:dyDescent="0.2">
      <c r="B1884" s="82">
        <v>42814.25</v>
      </c>
      <c r="C1884" s="62">
        <f t="shared" si="255"/>
        <v>42813</v>
      </c>
      <c r="D1884" s="83">
        <f t="shared" si="262"/>
        <v>3</v>
      </c>
      <c r="F1884" s="2" t="s">
        <v>56389</v>
      </c>
      <c r="H1884" s="60">
        <v>42855679</v>
      </c>
      <c r="I1884" s="60">
        <v>46945723</v>
      </c>
      <c r="J1884" s="60">
        <v>2761666</v>
      </c>
      <c r="L1884" s="60">
        <v>-40614154</v>
      </c>
      <c r="M1884" s="60">
        <v>-17072422</v>
      </c>
      <c r="N1884" s="60">
        <v>-19935033</v>
      </c>
      <c r="O1884" s="60">
        <v>-17130414</v>
      </c>
      <c r="Q1884" s="84">
        <f t="shared" si="260"/>
        <v>92563068</v>
      </c>
      <c r="R1884" s="84">
        <f t="shared" si="261"/>
        <v>-94752023</v>
      </c>
      <c r="T1884" s="2" t="s">
        <v>56388</v>
      </c>
    </row>
    <row r="1885" spans="2:20" x14ac:dyDescent="0.2">
      <c r="B1885" s="82">
        <v>42814.291666666664</v>
      </c>
      <c r="C1885" s="62">
        <f t="shared" ref="C1885" si="263">C1861+1</f>
        <v>42814</v>
      </c>
      <c r="D1885" s="83">
        <f t="shared" si="262"/>
        <v>3</v>
      </c>
      <c r="F1885" s="2" t="s">
        <v>56389</v>
      </c>
      <c r="H1885" s="60">
        <v>42250209</v>
      </c>
      <c r="I1885" s="60">
        <v>51421477</v>
      </c>
      <c r="J1885" s="60">
        <v>5521674</v>
      </c>
      <c r="L1885" s="60">
        <v>-45113521</v>
      </c>
      <c r="M1885" s="60">
        <v>-19102278</v>
      </c>
      <c r="N1885" s="60">
        <v>-29414348</v>
      </c>
      <c r="O1885" s="60">
        <v>-9636039</v>
      </c>
      <c r="Q1885" s="84">
        <f t="shared" si="260"/>
        <v>99193360</v>
      </c>
      <c r="R1885" s="84">
        <f t="shared" si="261"/>
        <v>-103266186</v>
      </c>
      <c r="T1885" s="2" t="s">
        <v>56388</v>
      </c>
    </row>
    <row r="1886" spans="2:20" x14ac:dyDescent="0.2">
      <c r="B1886" s="82">
        <v>42814.333333333336</v>
      </c>
      <c r="C1886" s="62">
        <f t="shared" ref="C1886" si="264">C1885</f>
        <v>42814</v>
      </c>
      <c r="D1886" s="83">
        <f t="shared" si="262"/>
        <v>3</v>
      </c>
      <c r="F1886" s="2" t="s">
        <v>56389</v>
      </c>
      <c r="H1886" s="60">
        <v>43209527</v>
      </c>
      <c r="I1886" s="60">
        <v>51085812</v>
      </c>
      <c r="J1886" s="60">
        <v>7474690</v>
      </c>
      <c r="L1886" s="60">
        <v>-46148156</v>
      </c>
      <c r="M1886" s="60">
        <v>-20308888</v>
      </c>
      <c r="N1886" s="60">
        <v>-36383835</v>
      </c>
      <c r="O1886" s="60">
        <v>-9099807</v>
      </c>
      <c r="Q1886" s="84">
        <f t="shared" si="260"/>
        <v>101770029</v>
      </c>
      <c r="R1886" s="84">
        <f t="shared" si="261"/>
        <v>-111940686</v>
      </c>
      <c r="T1886" s="2" t="s">
        <v>56388</v>
      </c>
    </row>
    <row r="1887" spans="2:20" x14ac:dyDescent="0.2">
      <c r="B1887" s="82">
        <v>42814.375</v>
      </c>
      <c r="C1887" s="62">
        <f t="shared" si="255"/>
        <v>42814</v>
      </c>
      <c r="D1887" s="83">
        <f t="shared" si="262"/>
        <v>3</v>
      </c>
      <c r="F1887" s="2" t="s">
        <v>56389</v>
      </c>
      <c r="H1887" s="60">
        <v>44076741</v>
      </c>
      <c r="I1887" s="60">
        <v>50790624</v>
      </c>
      <c r="J1887" s="60">
        <v>7528706</v>
      </c>
      <c r="L1887" s="60">
        <v>-48139210</v>
      </c>
      <c r="M1887" s="60">
        <v>-21075339</v>
      </c>
      <c r="N1887" s="60">
        <v>-35495921</v>
      </c>
      <c r="O1887" s="60">
        <v>-9130362</v>
      </c>
      <c r="Q1887" s="84">
        <f t="shared" si="260"/>
        <v>102396071</v>
      </c>
      <c r="R1887" s="84">
        <f t="shared" si="261"/>
        <v>-113840832</v>
      </c>
      <c r="T1887" s="2" t="s">
        <v>56388</v>
      </c>
    </row>
    <row r="1888" spans="2:20" x14ac:dyDescent="0.2">
      <c r="B1888" s="82">
        <v>42814.416666666664</v>
      </c>
      <c r="C1888" s="62">
        <f t="shared" si="255"/>
        <v>42814</v>
      </c>
      <c r="D1888" s="83">
        <f t="shared" si="262"/>
        <v>3</v>
      </c>
      <c r="F1888" s="2" t="s">
        <v>56389</v>
      </c>
      <c r="H1888" s="60">
        <v>44021763</v>
      </c>
      <c r="I1888" s="60">
        <v>50771529</v>
      </c>
      <c r="J1888" s="60">
        <v>12565131</v>
      </c>
      <c r="L1888" s="60">
        <v>-47553724</v>
      </c>
      <c r="M1888" s="60">
        <v>-20927968</v>
      </c>
      <c r="N1888" s="60">
        <v>-33774416</v>
      </c>
      <c r="O1888" s="60">
        <v>-9768968</v>
      </c>
      <c r="Q1888" s="84">
        <f t="shared" si="260"/>
        <v>107358423</v>
      </c>
      <c r="R1888" s="84">
        <f t="shared" si="261"/>
        <v>-112025076</v>
      </c>
      <c r="T1888" s="2" t="s">
        <v>56388</v>
      </c>
    </row>
    <row r="1889" spans="2:20" x14ac:dyDescent="0.2">
      <c r="B1889" s="82">
        <v>42814.458333333336</v>
      </c>
      <c r="C1889" s="62">
        <f t="shared" si="255"/>
        <v>42814</v>
      </c>
      <c r="D1889" s="83">
        <f t="shared" si="262"/>
        <v>3</v>
      </c>
      <c r="F1889" s="2" t="s">
        <v>56389</v>
      </c>
      <c r="H1889" s="60">
        <v>44074110</v>
      </c>
      <c r="I1889" s="60">
        <v>50994086</v>
      </c>
      <c r="J1889" s="60">
        <v>12065626</v>
      </c>
      <c r="L1889" s="60">
        <v>-45760252</v>
      </c>
      <c r="M1889" s="60">
        <v>-20264765</v>
      </c>
      <c r="N1889" s="60">
        <v>-31995990</v>
      </c>
      <c r="O1889" s="60">
        <v>-9760014</v>
      </c>
      <c r="Q1889" s="84">
        <f t="shared" si="260"/>
        <v>107133822</v>
      </c>
      <c r="R1889" s="84">
        <f t="shared" si="261"/>
        <v>-107781021</v>
      </c>
      <c r="T1889" s="2" t="s">
        <v>56388</v>
      </c>
    </row>
    <row r="1890" spans="2:20" x14ac:dyDescent="0.2">
      <c r="B1890" s="82">
        <v>42814.5</v>
      </c>
      <c r="C1890" s="62">
        <f t="shared" si="255"/>
        <v>42814</v>
      </c>
      <c r="D1890" s="83">
        <f t="shared" si="262"/>
        <v>3</v>
      </c>
      <c r="F1890" s="2" t="s">
        <v>56389</v>
      </c>
      <c r="H1890" s="60">
        <v>43931471</v>
      </c>
      <c r="I1890" s="60">
        <v>50939931</v>
      </c>
      <c r="J1890" s="60">
        <v>8065053</v>
      </c>
      <c r="L1890" s="60">
        <v>-45417588</v>
      </c>
      <c r="M1890" s="60">
        <v>-19948692</v>
      </c>
      <c r="N1890" s="60">
        <v>-31034743</v>
      </c>
      <c r="O1890" s="60">
        <v>-7339201</v>
      </c>
      <c r="Q1890" s="84">
        <f t="shared" si="260"/>
        <v>102936455</v>
      </c>
      <c r="R1890" s="84">
        <f t="shared" si="261"/>
        <v>-103740224</v>
      </c>
      <c r="T1890" s="2" t="s">
        <v>56388</v>
      </c>
    </row>
    <row r="1891" spans="2:20" x14ac:dyDescent="0.2">
      <c r="B1891" s="82">
        <v>42814.541666666664</v>
      </c>
      <c r="C1891" s="62">
        <f t="shared" si="255"/>
        <v>42814</v>
      </c>
      <c r="D1891" s="83">
        <f t="shared" si="262"/>
        <v>3</v>
      </c>
      <c r="F1891" s="2" t="s">
        <v>56389</v>
      </c>
      <c r="H1891" s="60">
        <v>43715869</v>
      </c>
      <c r="I1891" s="60">
        <v>50911704</v>
      </c>
      <c r="J1891" s="60">
        <v>6565807</v>
      </c>
      <c r="L1891" s="60">
        <v>-47549545</v>
      </c>
      <c r="M1891" s="60">
        <v>-19755330</v>
      </c>
      <c r="N1891" s="60">
        <v>-30522758</v>
      </c>
      <c r="O1891" s="60">
        <v>-7169055</v>
      </c>
      <c r="Q1891" s="84">
        <f t="shared" si="260"/>
        <v>101193380</v>
      </c>
      <c r="R1891" s="84">
        <f t="shared" si="261"/>
        <v>-104996688</v>
      </c>
      <c r="T1891" s="2" t="s">
        <v>56388</v>
      </c>
    </row>
    <row r="1892" spans="2:20" x14ac:dyDescent="0.2">
      <c r="B1892" s="82">
        <v>42814.583333333336</v>
      </c>
      <c r="C1892" s="62">
        <f t="shared" si="255"/>
        <v>42814</v>
      </c>
      <c r="D1892" s="83">
        <f t="shared" si="262"/>
        <v>3</v>
      </c>
      <c r="F1892" s="2" t="s">
        <v>56389</v>
      </c>
      <c r="H1892" s="60">
        <v>43701991</v>
      </c>
      <c r="I1892" s="60">
        <v>51332636</v>
      </c>
      <c r="J1892" s="60">
        <v>6265294</v>
      </c>
      <c r="L1892" s="60">
        <v>-45221418</v>
      </c>
      <c r="M1892" s="60">
        <v>-20344985</v>
      </c>
      <c r="N1892" s="60">
        <v>-30460238</v>
      </c>
      <c r="O1892" s="60">
        <v>-7169777</v>
      </c>
      <c r="Q1892" s="84">
        <f t="shared" si="260"/>
        <v>101299921</v>
      </c>
      <c r="R1892" s="84">
        <f t="shared" si="261"/>
        <v>-103196418</v>
      </c>
      <c r="T1892" s="2" t="s">
        <v>56388</v>
      </c>
    </row>
    <row r="1893" spans="2:20" x14ac:dyDescent="0.2">
      <c r="B1893" s="82">
        <v>42814.625</v>
      </c>
      <c r="C1893" s="62">
        <f t="shared" si="255"/>
        <v>42814</v>
      </c>
      <c r="D1893" s="83">
        <f t="shared" si="262"/>
        <v>3</v>
      </c>
      <c r="F1893" s="2" t="s">
        <v>56389</v>
      </c>
      <c r="H1893" s="60">
        <v>44078482</v>
      </c>
      <c r="I1893" s="60">
        <v>51436369</v>
      </c>
      <c r="J1893" s="60">
        <v>5315869</v>
      </c>
      <c r="L1893" s="60">
        <v>-45115226</v>
      </c>
      <c r="M1893" s="60">
        <v>-20513153</v>
      </c>
      <c r="N1893" s="60">
        <v>-31139061</v>
      </c>
      <c r="O1893" s="60">
        <v>-7170743</v>
      </c>
      <c r="Q1893" s="84">
        <f t="shared" si="260"/>
        <v>100830720</v>
      </c>
      <c r="R1893" s="84">
        <f t="shared" si="261"/>
        <v>-103938183</v>
      </c>
      <c r="T1893" s="2" t="s">
        <v>56388</v>
      </c>
    </row>
    <row r="1894" spans="2:20" x14ac:dyDescent="0.2">
      <c r="B1894" s="82">
        <v>42814.666666666664</v>
      </c>
      <c r="C1894" s="62">
        <f t="shared" ref="C1894:C1956" si="265">C1893</f>
        <v>42814</v>
      </c>
      <c r="D1894" s="83">
        <f t="shared" si="262"/>
        <v>3</v>
      </c>
      <c r="F1894" s="2" t="s">
        <v>56389</v>
      </c>
      <c r="H1894" s="60">
        <v>44308807</v>
      </c>
      <c r="I1894" s="60">
        <v>51462101</v>
      </c>
      <c r="J1894" s="60">
        <v>5713541</v>
      </c>
      <c r="L1894" s="60">
        <v>-43620780</v>
      </c>
      <c r="M1894" s="60">
        <v>-20835313</v>
      </c>
      <c r="N1894" s="60">
        <v>-33101948</v>
      </c>
      <c r="O1894" s="60">
        <v>-7570496</v>
      </c>
      <c r="Q1894" s="84">
        <f t="shared" si="260"/>
        <v>101484449</v>
      </c>
      <c r="R1894" s="84">
        <f t="shared" si="261"/>
        <v>-105128537</v>
      </c>
      <c r="T1894" s="2" t="s">
        <v>56388</v>
      </c>
    </row>
    <row r="1895" spans="2:20" x14ac:dyDescent="0.2">
      <c r="B1895" s="82">
        <v>42814.708333333336</v>
      </c>
      <c r="C1895" s="62">
        <f t="shared" si="265"/>
        <v>42814</v>
      </c>
      <c r="D1895" s="83">
        <f t="shared" si="262"/>
        <v>3</v>
      </c>
      <c r="F1895" s="2" t="s">
        <v>56389</v>
      </c>
      <c r="H1895" s="60">
        <v>44605496</v>
      </c>
      <c r="I1895" s="60">
        <v>51416561</v>
      </c>
      <c r="J1895" s="60">
        <v>4700618</v>
      </c>
      <c r="L1895" s="60">
        <v>-41633748</v>
      </c>
      <c r="M1895" s="60">
        <v>-20192132</v>
      </c>
      <c r="N1895" s="60">
        <v>-36140601</v>
      </c>
      <c r="O1895" s="60">
        <v>-7259585</v>
      </c>
      <c r="Q1895" s="84">
        <f t="shared" si="260"/>
        <v>100722675</v>
      </c>
      <c r="R1895" s="84">
        <f t="shared" si="261"/>
        <v>-105226066</v>
      </c>
      <c r="T1895" s="2" t="s">
        <v>56388</v>
      </c>
    </row>
    <row r="1896" spans="2:20" x14ac:dyDescent="0.2">
      <c r="B1896" s="82">
        <v>42814.75</v>
      </c>
      <c r="C1896" s="62">
        <f t="shared" si="265"/>
        <v>42814</v>
      </c>
      <c r="D1896" s="83">
        <f t="shared" si="262"/>
        <v>3</v>
      </c>
      <c r="F1896" s="2" t="s">
        <v>56389</v>
      </c>
      <c r="H1896" s="60">
        <v>44630785</v>
      </c>
      <c r="I1896" s="60">
        <v>51337269</v>
      </c>
      <c r="J1896" s="60">
        <v>5501527</v>
      </c>
      <c r="L1896" s="60">
        <v>-40411911</v>
      </c>
      <c r="M1896" s="60">
        <v>-20488509</v>
      </c>
      <c r="N1896" s="60">
        <v>-38515899</v>
      </c>
      <c r="O1896" s="60">
        <v>-8127762</v>
      </c>
      <c r="Q1896" s="84">
        <f t="shared" si="260"/>
        <v>101469581</v>
      </c>
      <c r="R1896" s="84">
        <f t="shared" si="261"/>
        <v>-107544081</v>
      </c>
      <c r="T1896" s="2" t="s">
        <v>56388</v>
      </c>
    </row>
    <row r="1897" spans="2:20" x14ac:dyDescent="0.2">
      <c r="B1897" s="82">
        <v>42814.791666666664</v>
      </c>
      <c r="C1897" s="62">
        <f t="shared" si="265"/>
        <v>42814</v>
      </c>
      <c r="D1897" s="83">
        <f t="shared" si="262"/>
        <v>3</v>
      </c>
      <c r="F1897" s="2" t="s">
        <v>56389</v>
      </c>
      <c r="H1897" s="60">
        <v>44666702</v>
      </c>
      <c r="I1897" s="60">
        <v>47427421</v>
      </c>
      <c r="J1897" s="60">
        <v>6501527</v>
      </c>
      <c r="L1897" s="60">
        <v>-41383232</v>
      </c>
      <c r="M1897" s="60">
        <v>-20515916</v>
      </c>
      <c r="N1897" s="60">
        <v>-36859553</v>
      </c>
      <c r="O1897" s="60">
        <v>-9126272</v>
      </c>
      <c r="Q1897" s="84">
        <f t="shared" si="260"/>
        <v>98595650</v>
      </c>
      <c r="R1897" s="84">
        <f t="shared" si="261"/>
        <v>-107884973</v>
      </c>
      <c r="T1897" s="2" t="s">
        <v>56388</v>
      </c>
    </row>
    <row r="1898" spans="2:20" x14ac:dyDescent="0.2">
      <c r="B1898" s="82">
        <v>42814.833333333336</v>
      </c>
      <c r="C1898" s="62">
        <f t="shared" si="265"/>
        <v>42814</v>
      </c>
      <c r="D1898" s="83">
        <f t="shared" si="262"/>
        <v>3</v>
      </c>
      <c r="F1898" s="2" t="s">
        <v>56389</v>
      </c>
      <c r="H1898" s="60">
        <v>44646284</v>
      </c>
      <c r="I1898" s="60">
        <v>49572275</v>
      </c>
      <c r="J1898" s="60">
        <v>7048527</v>
      </c>
      <c r="L1898" s="60">
        <v>-43531091</v>
      </c>
      <c r="M1898" s="60">
        <v>-20443067</v>
      </c>
      <c r="N1898" s="60">
        <v>-34463807</v>
      </c>
      <c r="O1898" s="60">
        <v>-9342994</v>
      </c>
      <c r="Q1898" s="84">
        <f t="shared" si="260"/>
        <v>101267086</v>
      </c>
      <c r="R1898" s="84">
        <f t="shared" si="261"/>
        <v>-107780959</v>
      </c>
      <c r="T1898" s="2" t="s">
        <v>56388</v>
      </c>
    </row>
    <row r="1899" spans="2:20" x14ac:dyDescent="0.2">
      <c r="B1899" s="82">
        <v>42814.875</v>
      </c>
      <c r="C1899" s="62">
        <f t="shared" si="265"/>
        <v>42814</v>
      </c>
      <c r="D1899" s="83">
        <f t="shared" si="262"/>
        <v>3</v>
      </c>
      <c r="F1899" s="2" t="s">
        <v>56389</v>
      </c>
      <c r="H1899" s="60">
        <v>44636482</v>
      </c>
      <c r="I1899" s="60">
        <v>50648424</v>
      </c>
      <c r="J1899" s="60">
        <v>6048527</v>
      </c>
      <c r="L1899" s="60">
        <v>-43697392</v>
      </c>
      <c r="M1899" s="60">
        <v>-20261503</v>
      </c>
      <c r="N1899" s="60">
        <v>-30166772</v>
      </c>
      <c r="O1899" s="60">
        <v>-8775888</v>
      </c>
      <c r="Q1899" s="84">
        <f t="shared" si="260"/>
        <v>101333433</v>
      </c>
      <c r="R1899" s="84">
        <f t="shared" si="261"/>
        <v>-102901555</v>
      </c>
      <c r="T1899" s="2" t="s">
        <v>56388</v>
      </c>
    </row>
    <row r="1900" spans="2:20" x14ac:dyDescent="0.2">
      <c r="B1900" s="82">
        <v>42814.916666666664</v>
      </c>
      <c r="C1900" s="62">
        <f t="shared" si="265"/>
        <v>42814</v>
      </c>
      <c r="D1900" s="83">
        <f t="shared" si="262"/>
        <v>3</v>
      </c>
      <c r="F1900" s="2" t="s">
        <v>56389</v>
      </c>
      <c r="H1900" s="60">
        <v>44624770</v>
      </c>
      <c r="I1900" s="60">
        <v>49666702</v>
      </c>
      <c r="J1900" s="60">
        <v>7792020</v>
      </c>
      <c r="L1900" s="60">
        <v>-45754972</v>
      </c>
      <c r="M1900" s="60">
        <v>-19308626</v>
      </c>
      <c r="N1900" s="60">
        <v>-26566149</v>
      </c>
      <c r="O1900" s="60">
        <v>-9129714</v>
      </c>
      <c r="Q1900" s="84">
        <f t="shared" si="260"/>
        <v>102083492</v>
      </c>
      <c r="R1900" s="84">
        <f t="shared" si="261"/>
        <v>-100759461</v>
      </c>
      <c r="T1900" s="2" t="s">
        <v>56388</v>
      </c>
    </row>
    <row r="1901" spans="2:20" x14ac:dyDescent="0.2">
      <c r="B1901" s="82">
        <v>42814.958333333336</v>
      </c>
      <c r="C1901" s="62">
        <f t="shared" si="265"/>
        <v>42814</v>
      </c>
      <c r="D1901" s="83">
        <f t="shared" si="262"/>
        <v>3</v>
      </c>
      <c r="F1901" s="2" t="s">
        <v>56389</v>
      </c>
      <c r="H1901" s="60">
        <v>43861549</v>
      </c>
      <c r="I1901" s="60">
        <v>51521313</v>
      </c>
      <c r="J1901" s="60">
        <v>8438827</v>
      </c>
      <c r="L1901" s="60">
        <v>-48100058</v>
      </c>
      <c r="M1901" s="60">
        <v>-17799574</v>
      </c>
      <c r="N1901" s="60">
        <v>-21738950</v>
      </c>
      <c r="O1901" s="60">
        <v>-8510575</v>
      </c>
      <c r="Q1901" s="84">
        <f t="shared" si="260"/>
        <v>103821689</v>
      </c>
      <c r="R1901" s="84">
        <f t="shared" si="261"/>
        <v>-96149157</v>
      </c>
      <c r="T1901" s="2" t="s">
        <v>56388</v>
      </c>
    </row>
    <row r="1902" spans="2:20" x14ac:dyDescent="0.2">
      <c r="B1902" s="82">
        <v>42815</v>
      </c>
      <c r="C1902" s="62">
        <f t="shared" si="265"/>
        <v>42814</v>
      </c>
      <c r="D1902" s="83">
        <f t="shared" si="262"/>
        <v>3</v>
      </c>
      <c r="F1902" s="2" t="s">
        <v>56389</v>
      </c>
      <c r="H1902" s="60">
        <v>43871606</v>
      </c>
      <c r="I1902" s="60">
        <v>49752641</v>
      </c>
      <c r="J1902" s="60">
        <v>5329632</v>
      </c>
      <c r="L1902" s="60">
        <v>-48393503</v>
      </c>
      <c r="M1902" s="60">
        <v>-17559361</v>
      </c>
      <c r="N1902" s="60">
        <v>-16558507</v>
      </c>
      <c r="O1902" s="60">
        <v>-8449543</v>
      </c>
      <c r="Q1902" s="84">
        <f t="shared" si="260"/>
        <v>98953879</v>
      </c>
      <c r="R1902" s="84">
        <f t="shared" si="261"/>
        <v>-90960914</v>
      </c>
      <c r="T1902" s="2" t="s">
        <v>56388</v>
      </c>
    </row>
    <row r="1903" spans="2:20" x14ac:dyDescent="0.2">
      <c r="B1903" s="82">
        <v>42815.041666666664</v>
      </c>
      <c r="C1903" s="62">
        <f t="shared" si="265"/>
        <v>42814</v>
      </c>
      <c r="D1903" s="83">
        <f t="shared" si="262"/>
        <v>3</v>
      </c>
      <c r="F1903" s="2" t="s">
        <v>56389</v>
      </c>
      <c r="H1903" s="60">
        <v>44424994</v>
      </c>
      <c r="I1903" s="60">
        <v>51506882</v>
      </c>
      <c r="J1903" s="60">
        <v>4526527</v>
      </c>
      <c r="L1903" s="60">
        <v>-46691277</v>
      </c>
      <c r="M1903" s="60">
        <v>-17261549</v>
      </c>
      <c r="N1903" s="60">
        <v>-14468318</v>
      </c>
      <c r="O1903" s="60">
        <v>-11477871</v>
      </c>
      <c r="Q1903" s="84">
        <f t="shared" si="260"/>
        <v>100458403</v>
      </c>
      <c r="R1903" s="84">
        <f t="shared" si="261"/>
        <v>-89899015</v>
      </c>
      <c r="T1903" s="2" t="s">
        <v>56388</v>
      </c>
    </row>
    <row r="1904" spans="2:20" x14ac:dyDescent="0.2">
      <c r="B1904" s="82">
        <v>42815.083333333336</v>
      </c>
      <c r="C1904" s="62">
        <f t="shared" si="265"/>
        <v>42814</v>
      </c>
      <c r="D1904" s="83">
        <f t="shared" si="262"/>
        <v>3</v>
      </c>
      <c r="F1904" s="2" t="s">
        <v>56389</v>
      </c>
      <c r="H1904" s="60">
        <v>44448921</v>
      </c>
      <c r="I1904" s="60">
        <v>48723629</v>
      </c>
      <c r="J1904" s="60">
        <v>4631599</v>
      </c>
      <c r="L1904" s="60">
        <v>-46657525</v>
      </c>
      <c r="M1904" s="60">
        <v>-16734552</v>
      </c>
      <c r="N1904" s="60">
        <v>-14530844</v>
      </c>
      <c r="O1904" s="60">
        <v>-15955862</v>
      </c>
      <c r="Q1904" s="84">
        <f t="shared" si="260"/>
        <v>97804149</v>
      </c>
      <c r="R1904" s="84">
        <f t="shared" si="261"/>
        <v>-93878783</v>
      </c>
      <c r="T1904" s="2" t="s">
        <v>56388</v>
      </c>
    </row>
    <row r="1905" spans="2:20" x14ac:dyDescent="0.2">
      <c r="B1905" s="82">
        <v>42815.125</v>
      </c>
      <c r="C1905" s="62">
        <f t="shared" si="265"/>
        <v>42814</v>
      </c>
      <c r="D1905" s="83">
        <f t="shared" si="262"/>
        <v>3</v>
      </c>
      <c r="F1905" s="2" t="s">
        <v>56389</v>
      </c>
      <c r="H1905" s="60">
        <v>45247793</v>
      </c>
      <c r="I1905" s="60">
        <v>49193267</v>
      </c>
      <c r="J1905" s="60">
        <v>2640527</v>
      </c>
      <c r="L1905" s="60">
        <v>-48081667</v>
      </c>
      <c r="M1905" s="60">
        <v>-16208846</v>
      </c>
      <c r="N1905" s="60">
        <v>-15150160</v>
      </c>
      <c r="O1905" s="60">
        <v>-14854635</v>
      </c>
      <c r="Q1905" s="84">
        <f t="shared" si="260"/>
        <v>97081587</v>
      </c>
      <c r="R1905" s="84">
        <f t="shared" si="261"/>
        <v>-94295308</v>
      </c>
      <c r="T1905" s="2" t="s">
        <v>56388</v>
      </c>
    </row>
    <row r="1906" spans="2:20" x14ac:dyDescent="0.2">
      <c r="B1906" s="82">
        <v>42815.166666666664</v>
      </c>
      <c r="C1906" s="62">
        <f t="shared" si="265"/>
        <v>42814</v>
      </c>
      <c r="D1906" s="83">
        <f t="shared" si="262"/>
        <v>3</v>
      </c>
      <c r="F1906" s="2" t="s">
        <v>56389</v>
      </c>
      <c r="H1906" s="60">
        <v>44513858</v>
      </c>
      <c r="I1906" s="60">
        <v>49639013</v>
      </c>
      <c r="J1906" s="60">
        <v>5430899</v>
      </c>
      <c r="L1906" s="60">
        <v>-49122745</v>
      </c>
      <c r="M1906" s="60">
        <v>-16059920</v>
      </c>
      <c r="N1906" s="60">
        <v>-16158428</v>
      </c>
      <c r="O1906" s="60">
        <v>-13092724</v>
      </c>
      <c r="Q1906" s="84">
        <f t="shared" si="260"/>
        <v>99583770</v>
      </c>
      <c r="R1906" s="84">
        <f t="shared" si="261"/>
        <v>-94433817</v>
      </c>
      <c r="T1906" s="2" t="s">
        <v>56388</v>
      </c>
    </row>
    <row r="1907" spans="2:20" x14ac:dyDescent="0.2">
      <c r="B1907" s="82">
        <v>42815.208333333336</v>
      </c>
      <c r="C1907" s="62">
        <f t="shared" si="265"/>
        <v>42814</v>
      </c>
      <c r="D1907" s="83">
        <f t="shared" si="262"/>
        <v>3</v>
      </c>
      <c r="F1907" s="2" t="s">
        <v>56389</v>
      </c>
      <c r="H1907" s="60">
        <v>43640464</v>
      </c>
      <c r="I1907" s="60">
        <v>50166826</v>
      </c>
      <c r="J1907" s="60">
        <v>4762134</v>
      </c>
      <c r="L1907" s="60">
        <v>-48980208</v>
      </c>
      <c r="M1907" s="60">
        <v>-16219867</v>
      </c>
      <c r="N1907" s="60">
        <v>-18181957</v>
      </c>
      <c r="O1907" s="60">
        <v>-12687951</v>
      </c>
      <c r="Q1907" s="84">
        <f t="shared" si="260"/>
        <v>98569424</v>
      </c>
      <c r="R1907" s="84">
        <f t="shared" si="261"/>
        <v>-96069983</v>
      </c>
      <c r="T1907" s="2" t="s">
        <v>56388</v>
      </c>
    </row>
    <row r="1908" spans="2:20" x14ac:dyDescent="0.2">
      <c r="B1908" s="82">
        <v>42815.25</v>
      </c>
      <c r="C1908" s="62">
        <f t="shared" si="265"/>
        <v>42814</v>
      </c>
      <c r="D1908" s="83">
        <f t="shared" si="262"/>
        <v>3</v>
      </c>
      <c r="F1908" s="2" t="s">
        <v>56389</v>
      </c>
      <c r="H1908" s="60">
        <v>43557965</v>
      </c>
      <c r="I1908" s="60">
        <v>50888511</v>
      </c>
      <c r="J1908" s="60">
        <v>4292767</v>
      </c>
      <c r="L1908" s="60">
        <v>-48079090</v>
      </c>
      <c r="M1908" s="60">
        <v>-17029076</v>
      </c>
      <c r="N1908" s="60">
        <v>-23440664</v>
      </c>
      <c r="O1908" s="60">
        <v>-12560690</v>
      </c>
      <c r="Q1908" s="84">
        <f t="shared" si="260"/>
        <v>98739243</v>
      </c>
      <c r="R1908" s="84">
        <f t="shared" si="261"/>
        <v>-101109520</v>
      </c>
      <c r="T1908" s="2" t="s">
        <v>56388</v>
      </c>
    </row>
    <row r="1909" spans="2:20" x14ac:dyDescent="0.2">
      <c r="B1909" s="82">
        <v>42815.291666666664</v>
      </c>
      <c r="C1909" s="62">
        <f t="shared" ref="C1909" si="266">C1885+1</f>
        <v>42815</v>
      </c>
      <c r="D1909" s="83">
        <f t="shared" si="262"/>
        <v>3</v>
      </c>
      <c r="F1909" s="2" t="s">
        <v>56389</v>
      </c>
      <c r="H1909" s="60">
        <v>45506519</v>
      </c>
      <c r="I1909" s="60">
        <v>59630725</v>
      </c>
      <c r="J1909" s="60">
        <v>8273196</v>
      </c>
      <c r="L1909" s="60">
        <v>-46160658</v>
      </c>
      <c r="M1909" s="60">
        <v>-19148526</v>
      </c>
      <c r="N1909" s="60">
        <v>-34068180</v>
      </c>
      <c r="O1909" s="60">
        <v>-12710938</v>
      </c>
      <c r="Q1909" s="84">
        <f t="shared" si="260"/>
        <v>113410440</v>
      </c>
      <c r="R1909" s="84">
        <f t="shared" si="261"/>
        <v>-112088302</v>
      </c>
      <c r="T1909" s="2" t="s">
        <v>56388</v>
      </c>
    </row>
    <row r="1910" spans="2:20" x14ac:dyDescent="0.2">
      <c r="B1910" s="82">
        <v>42815.333333333336</v>
      </c>
      <c r="C1910" s="62">
        <f t="shared" ref="C1910" si="267">C1909</f>
        <v>42815</v>
      </c>
      <c r="D1910" s="83">
        <f t="shared" si="262"/>
        <v>3</v>
      </c>
      <c r="F1910" s="2" t="s">
        <v>56389</v>
      </c>
      <c r="H1910" s="60">
        <v>45148956</v>
      </c>
      <c r="I1910" s="60">
        <v>59295236</v>
      </c>
      <c r="J1910" s="60">
        <v>9250596</v>
      </c>
      <c r="L1910" s="60">
        <v>-46853617</v>
      </c>
      <c r="M1910" s="60">
        <v>-20390864</v>
      </c>
      <c r="N1910" s="60">
        <v>-40215872</v>
      </c>
      <c r="O1910" s="60">
        <v>-12805590</v>
      </c>
      <c r="Q1910" s="84">
        <f t="shared" si="260"/>
        <v>113694788</v>
      </c>
      <c r="R1910" s="84">
        <f t="shared" si="261"/>
        <v>-120265943</v>
      </c>
      <c r="T1910" s="2" t="s">
        <v>56388</v>
      </c>
    </row>
    <row r="1911" spans="2:20" x14ac:dyDescent="0.2">
      <c r="B1911" s="82">
        <v>42815.375</v>
      </c>
      <c r="C1911" s="62">
        <f t="shared" si="265"/>
        <v>42815</v>
      </c>
      <c r="D1911" s="83">
        <f t="shared" si="262"/>
        <v>3</v>
      </c>
      <c r="F1911" s="2" t="s">
        <v>56389</v>
      </c>
      <c r="H1911" s="60">
        <v>47576928</v>
      </c>
      <c r="I1911" s="60">
        <v>58973618</v>
      </c>
      <c r="J1911" s="60">
        <v>11182234</v>
      </c>
      <c r="L1911" s="60">
        <v>-47281000</v>
      </c>
      <c r="M1911" s="60">
        <v>-21071504</v>
      </c>
      <c r="N1911" s="60">
        <v>-36385719</v>
      </c>
      <c r="O1911" s="60">
        <v>-12777305</v>
      </c>
      <c r="Q1911" s="84">
        <f t="shared" si="260"/>
        <v>117732780</v>
      </c>
      <c r="R1911" s="84">
        <f t="shared" si="261"/>
        <v>-117515528</v>
      </c>
      <c r="T1911" s="2" t="s">
        <v>56388</v>
      </c>
    </row>
    <row r="1912" spans="2:20" x14ac:dyDescent="0.2">
      <c r="B1912" s="82">
        <v>42815.416666666664</v>
      </c>
      <c r="C1912" s="62">
        <f t="shared" si="265"/>
        <v>42815</v>
      </c>
      <c r="D1912" s="83">
        <f t="shared" si="262"/>
        <v>3</v>
      </c>
      <c r="F1912" s="2" t="s">
        <v>56389</v>
      </c>
      <c r="H1912" s="60">
        <v>47278883</v>
      </c>
      <c r="I1912" s="60">
        <v>58460864</v>
      </c>
      <c r="J1912" s="60">
        <v>10061657</v>
      </c>
      <c r="L1912" s="60">
        <v>-47756284</v>
      </c>
      <c r="M1912" s="60">
        <v>-20736831</v>
      </c>
      <c r="N1912" s="60">
        <v>-31578074</v>
      </c>
      <c r="O1912" s="60">
        <v>-12780627</v>
      </c>
      <c r="Q1912" s="84">
        <f t="shared" si="260"/>
        <v>115801404</v>
      </c>
      <c r="R1912" s="84">
        <f t="shared" si="261"/>
        <v>-112851816</v>
      </c>
      <c r="T1912" s="2" t="s">
        <v>56388</v>
      </c>
    </row>
    <row r="1913" spans="2:20" x14ac:dyDescent="0.2">
      <c r="B1913" s="82">
        <v>42815.458333333336</v>
      </c>
      <c r="C1913" s="62">
        <f t="shared" si="265"/>
        <v>42815</v>
      </c>
      <c r="D1913" s="83">
        <f t="shared" si="262"/>
        <v>3</v>
      </c>
      <c r="F1913" s="2" t="s">
        <v>56389</v>
      </c>
      <c r="H1913" s="60">
        <v>47238424</v>
      </c>
      <c r="I1913" s="60">
        <v>58672766</v>
      </c>
      <c r="J1913" s="60">
        <v>6696891</v>
      </c>
      <c r="L1913" s="60">
        <v>-47952799</v>
      </c>
      <c r="M1913" s="60">
        <v>-20612166</v>
      </c>
      <c r="N1913" s="60">
        <v>-27763897</v>
      </c>
      <c r="O1913" s="60">
        <v>-13291602</v>
      </c>
      <c r="Q1913" s="84">
        <f t="shared" si="260"/>
        <v>112608081</v>
      </c>
      <c r="R1913" s="84">
        <f t="shared" si="261"/>
        <v>-109620464</v>
      </c>
      <c r="T1913" s="2" t="s">
        <v>56388</v>
      </c>
    </row>
    <row r="1914" spans="2:20" x14ac:dyDescent="0.2">
      <c r="B1914" s="82">
        <v>42815.5</v>
      </c>
      <c r="C1914" s="62">
        <f t="shared" si="265"/>
        <v>42815</v>
      </c>
      <c r="D1914" s="83">
        <f t="shared" si="262"/>
        <v>3</v>
      </c>
      <c r="F1914" s="2" t="s">
        <v>56389</v>
      </c>
      <c r="H1914" s="60">
        <v>47072416</v>
      </c>
      <c r="I1914" s="60">
        <v>58820015</v>
      </c>
      <c r="J1914" s="60">
        <v>6687890</v>
      </c>
      <c r="L1914" s="60">
        <v>-49311872</v>
      </c>
      <c r="M1914" s="60">
        <v>-20376946</v>
      </c>
      <c r="N1914" s="60">
        <v>-24958755</v>
      </c>
      <c r="O1914" s="60">
        <v>-14546217</v>
      </c>
      <c r="Q1914" s="84">
        <f t="shared" si="260"/>
        <v>112580321</v>
      </c>
      <c r="R1914" s="84">
        <f t="shared" si="261"/>
        <v>-109193790</v>
      </c>
      <c r="T1914" s="2" t="s">
        <v>56388</v>
      </c>
    </row>
    <row r="1915" spans="2:20" x14ac:dyDescent="0.2">
      <c r="B1915" s="82">
        <v>42815.541666666664</v>
      </c>
      <c r="C1915" s="62">
        <f t="shared" si="265"/>
        <v>42815</v>
      </c>
      <c r="D1915" s="83">
        <f t="shared" si="262"/>
        <v>3</v>
      </c>
      <c r="F1915" s="2" t="s">
        <v>56389</v>
      </c>
      <c r="H1915" s="60">
        <v>47529686</v>
      </c>
      <c r="I1915" s="60">
        <v>58877126</v>
      </c>
      <c r="J1915" s="60">
        <v>6687890</v>
      </c>
      <c r="L1915" s="60">
        <v>-48660405</v>
      </c>
      <c r="M1915" s="60">
        <v>-20229341</v>
      </c>
      <c r="N1915" s="60">
        <v>-23435886</v>
      </c>
      <c r="O1915" s="60">
        <v>-15527820</v>
      </c>
      <c r="Q1915" s="84">
        <f t="shared" si="260"/>
        <v>113094702</v>
      </c>
      <c r="R1915" s="84">
        <f t="shared" si="261"/>
        <v>-107853452</v>
      </c>
      <c r="T1915" s="2" t="s">
        <v>56388</v>
      </c>
    </row>
    <row r="1916" spans="2:20" x14ac:dyDescent="0.2">
      <c r="B1916" s="82">
        <v>42815.583333333336</v>
      </c>
      <c r="C1916" s="62">
        <f t="shared" si="265"/>
        <v>42815</v>
      </c>
      <c r="D1916" s="83">
        <f t="shared" si="262"/>
        <v>3</v>
      </c>
      <c r="F1916" s="2" t="s">
        <v>56389</v>
      </c>
      <c r="H1916" s="60">
        <v>47287314</v>
      </c>
      <c r="I1916" s="60">
        <v>58687512</v>
      </c>
      <c r="J1916" s="60">
        <v>6687890</v>
      </c>
      <c r="L1916" s="60">
        <v>-48470869</v>
      </c>
      <c r="M1916" s="60">
        <v>-20340032</v>
      </c>
      <c r="N1916" s="60">
        <v>-22405256</v>
      </c>
      <c r="O1916" s="60">
        <v>-16155001</v>
      </c>
      <c r="Q1916" s="84">
        <f t="shared" si="260"/>
        <v>112662716</v>
      </c>
      <c r="R1916" s="84">
        <f t="shared" si="261"/>
        <v>-107371158</v>
      </c>
      <c r="T1916" s="2" t="s">
        <v>56388</v>
      </c>
    </row>
    <row r="1917" spans="2:20" x14ac:dyDescent="0.2">
      <c r="B1917" s="82">
        <v>42815.625</v>
      </c>
      <c r="C1917" s="62">
        <f t="shared" si="265"/>
        <v>42815</v>
      </c>
      <c r="D1917" s="83">
        <f t="shared" si="262"/>
        <v>3</v>
      </c>
      <c r="F1917" s="2" t="s">
        <v>56389</v>
      </c>
      <c r="H1917" s="60">
        <v>47179491</v>
      </c>
      <c r="I1917" s="60">
        <v>58018119</v>
      </c>
      <c r="J1917" s="60">
        <v>5369685</v>
      </c>
      <c r="L1917" s="60">
        <v>-47971890</v>
      </c>
      <c r="M1917" s="60">
        <v>-20411962</v>
      </c>
      <c r="N1917" s="60">
        <v>-22308707</v>
      </c>
      <c r="O1917" s="60">
        <v>-15845664</v>
      </c>
      <c r="Q1917" s="84">
        <f t="shared" si="260"/>
        <v>110567295</v>
      </c>
      <c r="R1917" s="84">
        <f t="shared" si="261"/>
        <v>-106538223</v>
      </c>
      <c r="T1917" s="2" t="s">
        <v>56388</v>
      </c>
    </row>
    <row r="1918" spans="2:20" x14ac:dyDescent="0.2">
      <c r="B1918" s="82">
        <v>42815.666666666664</v>
      </c>
      <c r="C1918" s="62">
        <f t="shared" si="265"/>
        <v>42815</v>
      </c>
      <c r="D1918" s="83">
        <f t="shared" si="262"/>
        <v>3</v>
      </c>
      <c r="F1918" s="2" t="s">
        <v>56389</v>
      </c>
      <c r="H1918" s="60">
        <v>47292626</v>
      </c>
      <c r="I1918" s="60">
        <v>58165150</v>
      </c>
      <c r="J1918" s="60">
        <v>6631449</v>
      </c>
      <c r="L1918" s="60">
        <v>-49290834</v>
      </c>
      <c r="M1918" s="60">
        <v>-20886130</v>
      </c>
      <c r="N1918" s="60">
        <v>-22898653</v>
      </c>
      <c r="O1918" s="60">
        <v>-16846224</v>
      </c>
      <c r="Q1918" s="84">
        <f t="shared" si="260"/>
        <v>112089225</v>
      </c>
      <c r="R1918" s="84">
        <f t="shared" si="261"/>
        <v>-109921841</v>
      </c>
      <c r="T1918" s="2" t="s">
        <v>56388</v>
      </c>
    </row>
    <row r="1919" spans="2:20" x14ac:dyDescent="0.2">
      <c r="B1919" s="82">
        <v>42815.708333333336</v>
      </c>
      <c r="C1919" s="62">
        <f t="shared" si="265"/>
        <v>42815</v>
      </c>
      <c r="D1919" s="83">
        <f t="shared" si="262"/>
        <v>3</v>
      </c>
      <c r="F1919" s="2" t="s">
        <v>56389</v>
      </c>
      <c r="H1919" s="60">
        <v>47069016</v>
      </c>
      <c r="I1919" s="60">
        <v>58173601</v>
      </c>
      <c r="J1919" s="60">
        <v>6187890</v>
      </c>
      <c r="L1919" s="60">
        <v>-49730779</v>
      </c>
      <c r="M1919" s="60">
        <v>-21017630</v>
      </c>
      <c r="N1919" s="60">
        <v>-25382430</v>
      </c>
      <c r="O1919" s="60">
        <v>-17035660</v>
      </c>
      <c r="Q1919" s="84">
        <f t="shared" si="260"/>
        <v>111430507</v>
      </c>
      <c r="R1919" s="84">
        <f t="shared" si="261"/>
        <v>-113166499</v>
      </c>
      <c r="T1919" s="2" t="s">
        <v>56388</v>
      </c>
    </row>
    <row r="1920" spans="2:20" x14ac:dyDescent="0.2">
      <c r="B1920" s="82">
        <v>42815.75</v>
      </c>
      <c r="C1920" s="62">
        <f t="shared" si="265"/>
        <v>42815</v>
      </c>
      <c r="D1920" s="83">
        <f t="shared" si="262"/>
        <v>3</v>
      </c>
      <c r="F1920" s="2" t="s">
        <v>56389</v>
      </c>
      <c r="H1920" s="60">
        <v>47113650</v>
      </c>
      <c r="I1920" s="60">
        <v>58759483</v>
      </c>
      <c r="J1920" s="60">
        <v>6187890</v>
      </c>
      <c r="L1920" s="60">
        <v>-50041473</v>
      </c>
      <c r="M1920" s="60">
        <v>-21584911</v>
      </c>
      <c r="N1920" s="60">
        <v>-29915281</v>
      </c>
      <c r="O1920" s="60">
        <v>-15376287</v>
      </c>
      <c r="Q1920" s="84">
        <f t="shared" si="260"/>
        <v>112061023</v>
      </c>
      <c r="R1920" s="84">
        <f t="shared" si="261"/>
        <v>-116917952</v>
      </c>
      <c r="T1920" s="2" t="s">
        <v>56388</v>
      </c>
    </row>
    <row r="1921" spans="2:20" x14ac:dyDescent="0.2">
      <c r="B1921" s="82">
        <v>42815.791666666664</v>
      </c>
      <c r="C1921" s="62">
        <f t="shared" si="265"/>
        <v>42815</v>
      </c>
      <c r="D1921" s="83">
        <f t="shared" si="262"/>
        <v>3</v>
      </c>
      <c r="F1921" s="2" t="s">
        <v>56389</v>
      </c>
      <c r="H1921" s="60">
        <v>47128609</v>
      </c>
      <c r="I1921" s="60">
        <v>59169939</v>
      </c>
      <c r="J1921" s="60">
        <v>7187890</v>
      </c>
      <c r="L1921" s="60">
        <v>-49837672</v>
      </c>
      <c r="M1921" s="60">
        <v>-22048661</v>
      </c>
      <c r="N1921" s="60">
        <v>-35128452</v>
      </c>
      <c r="O1921" s="60">
        <v>-15424510</v>
      </c>
      <c r="Q1921" s="84">
        <f t="shared" si="260"/>
        <v>113486438</v>
      </c>
      <c r="R1921" s="84">
        <f t="shared" si="261"/>
        <v>-122439295</v>
      </c>
      <c r="T1921" s="2" t="s">
        <v>56388</v>
      </c>
    </row>
    <row r="1922" spans="2:20" x14ac:dyDescent="0.2">
      <c r="B1922" s="82">
        <v>42815.833333333336</v>
      </c>
      <c r="C1922" s="62">
        <f t="shared" si="265"/>
        <v>42815</v>
      </c>
      <c r="D1922" s="83">
        <f t="shared" si="262"/>
        <v>3</v>
      </c>
      <c r="F1922" s="2" t="s">
        <v>56389</v>
      </c>
      <c r="H1922" s="60">
        <v>47765246</v>
      </c>
      <c r="I1922" s="60">
        <v>59162823</v>
      </c>
      <c r="J1922" s="60">
        <v>7709101</v>
      </c>
      <c r="L1922" s="60">
        <v>-51296289</v>
      </c>
      <c r="M1922" s="60">
        <v>-22449201</v>
      </c>
      <c r="N1922" s="60">
        <v>-37448870</v>
      </c>
      <c r="O1922" s="60">
        <v>-14199842</v>
      </c>
      <c r="Q1922" s="84">
        <f t="shared" si="260"/>
        <v>114637170</v>
      </c>
      <c r="R1922" s="84">
        <f t="shared" si="261"/>
        <v>-125394202</v>
      </c>
      <c r="T1922" s="2" t="s">
        <v>56388</v>
      </c>
    </row>
    <row r="1923" spans="2:20" x14ac:dyDescent="0.2">
      <c r="B1923" s="82">
        <v>42815.875</v>
      </c>
      <c r="C1923" s="62">
        <f t="shared" si="265"/>
        <v>42815</v>
      </c>
      <c r="D1923" s="83">
        <f t="shared" si="262"/>
        <v>3</v>
      </c>
      <c r="F1923" s="2" t="s">
        <v>56389</v>
      </c>
      <c r="H1923" s="60">
        <v>47361175</v>
      </c>
      <c r="I1923" s="60">
        <v>59526348</v>
      </c>
      <c r="J1923" s="60">
        <v>9725635</v>
      </c>
      <c r="L1923" s="60">
        <v>-52085732</v>
      </c>
      <c r="M1923" s="60">
        <v>-22212265</v>
      </c>
      <c r="N1923" s="60">
        <v>-34831315</v>
      </c>
      <c r="O1923" s="60">
        <v>-14017899</v>
      </c>
      <c r="Q1923" s="84">
        <f t="shared" si="260"/>
        <v>116613158</v>
      </c>
      <c r="R1923" s="84">
        <f t="shared" si="261"/>
        <v>-123147211</v>
      </c>
      <c r="T1923" s="2" t="s">
        <v>56388</v>
      </c>
    </row>
    <row r="1924" spans="2:20" x14ac:dyDescent="0.2">
      <c r="B1924" s="82">
        <v>42815.916666666664</v>
      </c>
      <c r="C1924" s="62">
        <f t="shared" si="265"/>
        <v>42815</v>
      </c>
      <c r="D1924" s="83">
        <f t="shared" si="262"/>
        <v>3</v>
      </c>
      <c r="F1924" s="2" t="s">
        <v>56389</v>
      </c>
      <c r="H1924" s="60">
        <v>47072678</v>
      </c>
      <c r="I1924" s="60">
        <v>59547553</v>
      </c>
      <c r="J1924" s="60">
        <v>11221266</v>
      </c>
      <c r="L1924" s="60">
        <v>-50588511</v>
      </c>
      <c r="M1924" s="60">
        <v>-22388975</v>
      </c>
      <c r="N1924" s="60">
        <v>-31597723</v>
      </c>
      <c r="O1924" s="60">
        <v>-12942242</v>
      </c>
      <c r="Q1924" s="84">
        <f t="shared" si="260"/>
        <v>117841497</v>
      </c>
      <c r="R1924" s="84">
        <f t="shared" si="261"/>
        <v>-117517451</v>
      </c>
      <c r="T1924" s="2" t="s">
        <v>56388</v>
      </c>
    </row>
    <row r="1925" spans="2:20" x14ac:dyDescent="0.2">
      <c r="B1925" s="82">
        <v>42815.958333333336</v>
      </c>
      <c r="C1925" s="62">
        <f t="shared" si="265"/>
        <v>42815</v>
      </c>
      <c r="D1925" s="83">
        <f t="shared" si="262"/>
        <v>3</v>
      </c>
      <c r="F1925" s="2" t="s">
        <v>56389</v>
      </c>
      <c r="H1925" s="60">
        <v>46008622</v>
      </c>
      <c r="I1925" s="60">
        <v>59285702</v>
      </c>
      <c r="J1925" s="60">
        <v>10485291</v>
      </c>
      <c r="L1925" s="60">
        <v>-49247858</v>
      </c>
      <c r="M1925" s="60">
        <v>-20690703</v>
      </c>
      <c r="N1925" s="60">
        <v>-26565936</v>
      </c>
      <c r="O1925" s="60">
        <v>-12739365</v>
      </c>
      <c r="Q1925" s="84">
        <f t="shared" si="260"/>
        <v>115779615</v>
      </c>
      <c r="R1925" s="84">
        <f t="shared" si="261"/>
        <v>-109243862</v>
      </c>
      <c r="T1925" s="2" t="s">
        <v>56388</v>
      </c>
    </row>
    <row r="1926" spans="2:20" x14ac:dyDescent="0.2">
      <c r="B1926" s="82">
        <v>42816</v>
      </c>
      <c r="C1926" s="62">
        <f t="shared" si="265"/>
        <v>42815</v>
      </c>
      <c r="D1926" s="83">
        <f t="shared" si="262"/>
        <v>3</v>
      </c>
      <c r="F1926" s="2" t="s">
        <v>56389</v>
      </c>
      <c r="H1926" s="60">
        <v>45931780</v>
      </c>
      <c r="I1926" s="60">
        <v>59137430</v>
      </c>
      <c r="J1926" s="60">
        <v>7193381</v>
      </c>
      <c r="L1926" s="60">
        <v>-48236495</v>
      </c>
      <c r="M1926" s="60">
        <v>-20264355</v>
      </c>
      <c r="N1926" s="60">
        <v>-20025504</v>
      </c>
      <c r="O1926" s="60">
        <v>-13114583</v>
      </c>
      <c r="Q1926" s="84">
        <f t="shared" si="260"/>
        <v>112262591</v>
      </c>
      <c r="R1926" s="84">
        <f t="shared" si="261"/>
        <v>-101640937</v>
      </c>
      <c r="T1926" s="2" t="s">
        <v>56388</v>
      </c>
    </row>
    <row r="1927" spans="2:20" x14ac:dyDescent="0.2">
      <c r="B1927" s="82">
        <v>42816.041666666664</v>
      </c>
      <c r="C1927" s="62">
        <f t="shared" si="265"/>
        <v>42815</v>
      </c>
      <c r="D1927" s="83">
        <f t="shared" si="262"/>
        <v>3</v>
      </c>
      <c r="F1927" s="2" t="s">
        <v>56389</v>
      </c>
      <c r="H1927" s="60">
        <v>45967118</v>
      </c>
      <c r="I1927" s="60">
        <v>59043475</v>
      </c>
      <c r="J1927" s="60">
        <v>4480208</v>
      </c>
      <c r="L1927" s="60">
        <v>-47299556</v>
      </c>
      <c r="M1927" s="60">
        <v>-20183298</v>
      </c>
      <c r="N1927" s="60">
        <v>-17408666</v>
      </c>
      <c r="O1927" s="60">
        <v>-14960974</v>
      </c>
      <c r="Q1927" s="84">
        <f t="shared" si="260"/>
        <v>109490801</v>
      </c>
      <c r="R1927" s="84">
        <f t="shared" si="261"/>
        <v>-99852494</v>
      </c>
      <c r="T1927" s="2" t="s">
        <v>56388</v>
      </c>
    </row>
    <row r="1928" spans="2:20" x14ac:dyDescent="0.2">
      <c r="B1928" s="82">
        <v>42816.083333333336</v>
      </c>
      <c r="C1928" s="62">
        <f t="shared" si="265"/>
        <v>42815</v>
      </c>
      <c r="D1928" s="83">
        <f t="shared" si="262"/>
        <v>3</v>
      </c>
      <c r="F1928" s="2" t="s">
        <v>56389</v>
      </c>
      <c r="H1928" s="60">
        <v>46167034</v>
      </c>
      <c r="I1928" s="60">
        <v>58976588</v>
      </c>
      <c r="J1928" s="60">
        <v>3905211</v>
      </c>
      <c r="L1928" s="60">
        <v>-46809562</v>
      </c>
      <c r="M1928" s="60">
        <v>-19372989</v>
      </c>
      <c r="N1928" s="60">
        <v>-17963680</v>
      </c>
      <c r="O1928" s="60">
        <v>-16211064</v>
      </c>
      <c r="Q1928" s="84">
        <f t="shared" si="260"/>
        <v>109048833</v>
      </c>
      <c r="R1928" s="84">
        <f t="shared" si="261"/>
        <v>-100357295</v>
      </c>
      <c r="T1928" s="2" t="s">
        <v>56388</v>
      </c>
    </row>
    <row r="1929" spans="2:20" x14ac:dyDescent="0.2">
      <c r="B1929" s="82">
        <v>42816.125</v>
      </c>
      <c r="C1929" s="62">
        <f t="shared" si="265"/>
        <v>42815</v>
      </c>
      <c r="D1929" s="83">
        <f t="shared" si="262"/>
        <v>3</v>
      </c>
      <c r="F1929" s="2" t="s">
        <v>56389</v>
      </c>
      <c r="H1929" s="60">
        <v>46252562</v>
      </c>
      <c r="I1929" s="60">
        <v>58999853</v>
      </c>
      <c r="J1929" s="60">
        <v>1230549</v>
      </c>
      <c r="L1929" s="60">
        <v>-47282287</v>
      </c>
      <c r="M1929" s="60">
        <v>-19589191</v>
      </c>
      <c r="N1929" s="60">
        <v>-19215832</v>
      </c>
      <c r="O1929" s="60">
        <v>-17392694</v>
      </c>
      <c r="Q1929" s="84">
        <f t="shared" si="260"/>
        <v>106482964</v>
      </c>
      <c r="R1929" s="84">
        <f t="shared" si="261"/>
        <v>-103480004</v>
      </c>
      <c r="T1929" s="2" t="s">
        <v>56388</v>
      </c>
    </row>
    <row r="1930" spans="2:20" x14ac:dyDescent="0.2">
      <c r="B1930" s="82">
        <v>42816.166666666664</v>
      </c>
      <c r="C1930" s="62">
        <f t="shared" si="265"/>
        <v>42815</v>
      </c>
      <c r="D1930" s="83">
        <f t="shared" si="262"/>
        <v>3</v>
      </c>
      <c r="F1930" s="2" t="s">
        <v>56389</v>
      </c>
      <c r="H1930" s="60">
        <v>46463782</v>
      </c>
      <c r="I1930" s="60">
        <v>58987023</v>
      </c>
      <c r="J1930" s="60">
        <v>1187890</v>
      </c>
      <c r="L1930" s="60">
        <v>-49029064</v>
      </c>
      <c r="M1930" s="60">
        <v>-18150899</v>
      </c>
      <c r="N1930" s="60">
        <v>-20884063</v>
      </c>
      <c r="O1930" s="60">
        <v>-16796746</v>
      </c>
      <c r="Q1930" s="84">
        <f t="shared" si="260"/>
        <v>106638695</v>
      </c>
      <c r="R1930" s="84">
        <f t="shared" si="261"/>
        <v>-104860772</v>
      </c>
      <c r="T1930" s="2" t="s">
        <v>56388</v>
      </c>
    </row>
    <row r="1931" spans="2:20" x14ac:dyDescent="0.2">
      <c r="B1931" s="82">
        <v>42816.208333333336</v>
      </c>
      <c r="C1931" s="62">
        <f t="shared" si="265"/>
        <v>42815</v>
      </c>
      <c r="D1931" s="83">
        <f t="shared" si="262"/>
        <v>3</v>
      </c>
      <c r="F1931" s="2" t="s">
        <v>56389</v>
      </c>
      <c r="H1931" s="60">
        <v>46568635</v>
      </c>
      <c r="I1931" s="60">
        <v>58935571</v>
      </c>
      <c r="J1931" s="60">
        <v>1644263</v>
      </c>
      <c r="L1931" s="60">
        <v>-51401993</v>
      </c>
      <c r="M1931" s="60">
        <v>-19299303</v>
      </c>
      <c r="N1931" s="60">
        <v>-24025552</v>
      </c>
      <c r="O1931" s="60">
        <v>-14841236</v>
      </c>
      <c r="Q1931" s="84">
        <f t="shared" si="260"/>
        <v>107148469</v>
      </c>
      <c r="R1931" s="84">
        <f t="shared" si="261"/>
        <v>-109568084</v>
      </c>
      <c r="T1931" s="2" t="s">
        <v>56388</v>
      </c>
    </row>
    <row r="1932" spans="2:20" x14ac:dyDescent="0.2">
      <c r="B1932" s="82">
        <v>42816.25</v>
      </c>
      <c r="C1932" s="62">
        <f t="shared" si="265"/>
        <v>42815</v>
      </c>
      <c r="D1932" s="83">
        <f t="shared" si="262"/>
        <v>3</v>
      </c>
      <c r="F1932" s="2" t="s">
        <v>56389</v>
      </c>
      <c r="H1932" s="60">
        <v>47679041</v>
      </c>
      <c r="I1932" s="60">
        <v>58916062</v>
      </c>
      <c r="J1932" s="60">
        <v>1605890</v>
      </c>
      <c r="L1932" s="60">
        <v>-53765991</v>
      </c>
      <c r="M1932" s="60">
        <v>-20897707</v>
      </c>
      <c r="N1932" s="60">
        <v>-31067868</v>
      </c>
      <c r="O1932" s="60">
        <v>-13064958</v>
      </c>
      <c r="Q1932" s="84">
        <f t="shared" si="260"/>
        <v>108200993</v>
      </c>
      <c r="R1932" s="84">
        <f t="shared" si="261"/>
        <v>-118796524</v>
      </c>
      <c r="T1932" s="2" t="s">
        <v>56388</v>
      </c>
    </row>
    <row r="1933" spans="2:20" x14ac:dyDescent="0.2">
      <c r="B1933" s="82">
        <v>42816.291666666664</v>
      </c>
      <c r="C1933" s="62">
        <f t="shared" ref="C1933" si="268">C1909+1</f>
        <v>42816</v>
      </c>
      <c r="D1933" s="83">
        <f t="shared" si="262"/>
        <v>3</v>
      </c>
      <c r="F1933" s="2" t="s">
        <v>56389</v>
      </c>
      <c r="H1933" s="60">
        <v>45762795</v>
      </c>
      <c r="I1933" s="60">
        <v>58779467</v>
      </c>
      <c r="J1933" s="60">
        <v>8710836</v>
      </c>
      <c r="L1933" s="60">
        <v>-56424746</v>
      </c>
      <c r="M1933" s="60">
        <v>-24029675</v>
      </c>
      <c r="N1933" s="60">
        <v>-43329182</v>
      </c>
      <c r="O1933" s="60">
        <v>-6550395</v>
      </c>
      <c r="Q1933" s="84">
        <f t="shared" ref="Q1933:Q1996" si="269">SUM(H1933:J1933)</f>
        <v>113253098</v>
      </c>
      <c r="R1933" s="84">
        <f t="shared" ref="R1933:R1996" si="270">SUM(L1933:O1933)</f>
        <v>-130333998</v>
      </c>
      <c r="T1933" s="2" t="s">
        <v>56388</v>
      </c>
    </row>
    <row r="1934" spans="2:20" x14ac:dyDescent="0.2">
      <c r="B1934" s="82">
        <v>42816.333333333336</v>
      </c>
      <c r="C1934" s="62">
        <f t="shared" ref="C1934" si="271">C1933</f>
        <v>42816</v>
      </c>
      <c r="D1934" s="83">
        <f t="shared" ref="D1934:D1997" si="272">MONTH(C1934)</f>
        <v>3</v>
      </c>
      <c r="F1934" s="2" t="s">
        <v>56389</v>
      </c>
      <c r="H1934" s="60">
        <v>46386162</v>
      </c>
      <c r="I1934" s="60">
        <v>58739749</v>
      </c>
      <c r="J1934" s="60">
        <v>12521641</v>
      </c>
      <c r="L1934" s="60">
        <v>-58036213</v>
      </c>
      <c r="M1934" s="60">
        <v>-24892728</v>
      </c>
      <c r="N1934" s="60">
        <v>-49386142</v>
      </c>
      <c r="O1934" s="60">
        <v>-3446254</v>
      </c>
      <c r="Q1934" s="84">
        <f t="shared" si="269"/>
        <v>117647552</v>
      </c>
      <c r="R1934" s="84">
        <f t="shared" si="270"/>
        <v>-135761337</v>
      </c>
      <c r="T1934" s="2" t="s">
        <v>56388</v>
      </c>
    </row>
    <row r="1935" spans="2:20" x14ac:dyDescent="0.2">
      <c r="B1935" s="82">
        <v>42816.375</v>
      </c>
      <c r="C1935" s="62">
        <f t="shared" si="265"/>
        <v>42816</v>
      </c>
      <c r="D1935" s="83">
        <f t="shared" si="272"/>
        <v>3</v>
      </c>
      <c r="F1935" s="2" t="s">
        <v>56389</v>
      </c>
      <c r="H1935" s="60">
        <v>46595691</v>
      </c>
      <c r="I1935" s="60">
        <v>58441124</v>
      </c>
      <c r="J1935" s="60">
        <v>18554428</v>
      </c>
      <c r="L1935" s="60">
        <v>-57136529</v>
      </c>
      <c r="M1935" s="60">
        <v>-24097246</v>
      </c>
      <c r="N1935" s="60">
        <v>-41486341</v>
      </c>
      <c r="O1935" s="60">
        <v>-3446233</v>
      </c>
      <c r="Q1935" s="84">
        <f t="shared" si="269"/>
        <v>123591243</v>
      </c>
      <c r="R1935" s="84">
        <f t="shared" si="270"/>
        <v>-126166349</v>
      </c>
      <c r="T1935" s="2" t="s">
        <v>56388</v>
      </c>
    </row>
    <row r="1936" spans="2:20" x14ac:dyDescent="0.2">
      <c r="B1936" s="82">
        <v>42816.416666666664</v>
      </c>
      <c r="C1936" s="62">
        <f t="shared" si="265"/>
        <v>42816</v>
      </c>
      <c r="D1936" s="83">
        <f t="shared" si="272"/>
        <v>3</v>
      </c>
      <c r="F1936" s="2" t="s">
        <v>56389</v>
      </c>
      <c r="H1936" s="60">
        <v>46524890</v>
      </c>
      <c r="I1936" s="60">
        <v>57907933</v>
      </c>
      <c r="J1936" s="60">
        <v>22769689</v>
      </c>
      <c r="L1936" s="60">
        <v>-56865711</v>
      </c>
      <c r="M1936" s="60">
        <v>-23726950</v>
      </c>
      <c r="N1936" s="60">
        <v>-32253013</v>
      </c>
      <c r="O1936" s="60">
        <v>-2938597</v>
      </c>
      <c r="Q1936" s="84">
        <f t="shared" si="269"/>
        <v>127202512</v>
      </c>
      <c r="R1936" s="84">
        <f t="shared" si="270"/>
        <v>-115784271</v>
      </c>
      <c r="T1936" s="2" t="s">
        <v>56388</v>
      </c>
    </row>
    <row r="1937" spans="2:20" x14ac:dyDescent="0.2">
      <c r="B1937" s="82">
        <v>42816.458333333336</v>
      </c>
      <c r="C1937" s="62">
        <f t="shared" si="265"/>
        <v>42816</v>
      </c>
      <c r="D1937" s="83">
        <f t="shared" si="272"/>
        <v>3</v>
      </c>
      <c r="F1937" s="2" t="s">
        <v>56389</v>
      </c>
      <c r="H1937" s="60">
        <v>46500301</v>
      </c>
      <c r="I1937" s="60">
        <v>57791493</v>
      </c>
      <c r="J1937" s="60">
        <v>15784835</v>
      </c>
      <c r="L1937" s="60">
        <v>-56295703</v>
      </c>
      <c r="M1937" s="60">
        <v>-23653561</v>
      </c>
      <c r="N1937" s="60">
        <v>-26464191</v>
      </c>
      <c r="O1937" s="60">
        <v>-3452167</v>
      </c>
      <c r="Q1937" s="84">
        <f t="shared" si="269"/>
        <v>120076629</v>
      </c>
      <c r="R1937" s="84">
        <f t="shared" si="270"/>
        <v>-109865622</v>
      </c>
      <c r="T1937" s="2" t="s">
        <v>56388</v>
      </c>
    </row>
    <row r="1938" spans="2:20" x14ac:dyDescent="0.2">
      <c r="B1938" s="82">
        <v>42816.5</v>
      </c>
      <c r="C1938" s="62">
        <f t="shared" si="265"/>
        <v>42816</v>
      </c>
      <c r="D1938" s="83">
        <f t="shared" si="272"/>
        <v>3</v>
      </c>
      <c r="F1938" s="2" t="s">
        <v>56389</v>
      </c>
      <c r="H1938" s="60">
        <v>46467328</v>
      </c>
      <c r="I1938" s="60">
        <v>57593409</v>
      </c>
      <c r="J1938" s="60">
        <v>14765160</v>
      </c>
      <c r="L1938" s="60">
        <v>-56611501</v>
      </c>
      <c r="M1938" s="60">
        <v>-23630745</v>
      </c>
      <c r="N1938" s="60">
        <v>-23590996</v>
      </c>
      <c r="O1938" s="60">
        <v>-3990984</v>
      </c>
      <c r="Q1938" s="84">
        <f t="shared" si="269"/>
        <v>118825897</v>
      </c>
      <c r="R1938" s="84">
        <f t="shared" si="270"/>
        <v>-107824226</v>
      </c>
      <c r="T1938" s="2" t="s">
        <v>56388</v>
      </c>
    </row>
    <row r="1939" spans="2:20" x14ac:dyDescent="0.2">
      <c r="B1939" s="82">
        <v>42816.541666666664</v>
      </c>
      <c r="C1939" s="62">
        <f t="shared" si="265"/>
        <v>42816</v>
      </c>
      <c r="D1939" s="83">
        <f t="shared" si="272"/>
        <v>3</v>
      </c>
      <c r="F1939" s="2" t="s">
        <v>56389</v>
      </c>
      <c r="H1939" s="60">
        <v>46744855</v>
      </c>
      <c r="I1939" s="60">
        <v>57848291</v>
      </c>
      <c r="J1939" s="60">
        <v>9498224</v>
      </c>
      <c r="L1939" s="60">
        <v>-55153969</v>
      </c>
      <c r="M1939" s="60">
        <v>-24344248</v>
      </c>
      <c r="N1939" s="60">
        <v>-22025397</v>
      </c>
      <c r="O1939" s="60">
        <v>-5404356</v>
      </c>
      <c r="Q1939" s="84">
        <f t="shared" si="269"/>
        <v>114091370</v>
      </c>
      <c r="R1939" s="84">
        <f t="shared" si="270"/>
        <v>-106927970</v>
      </c>
      <c r="T1939" s="2" t="s">
        <v>56388</v>
      </c>
    </row>
    <row r="1940" spans="2:20" x14ac:dyDescent="0.2">
      <c r="B1940" s="82">
        <v>42816.583333333336</v>
      </c>
      <c r="C1940" s="62">
        <f t="shared" si="265"/>
        <v>42816</v>
      </c>
      <c r="D1940" s="83">
        <f t="shared" si="272"/>
        <v>3</v>
      </c>
      <c r="F1940" s="2" t="s">
        <v>56389</v>
      </c>
      <c r="H1940" s="60">
        <v>46859548</v>
      </c>
      <c r="I1940" s="60">
        <v>57981171</v>
      </c>
      <c r="J1940" s="60">
        <v>7905890</v>
      </c>
      <c r="L1940" s="60">
        <v>-55270251</v>
      </c>
      <c r="M1940" s="60">
        <v>-24368933</v>
      </c>
      <c r="N1940" s="60">
        <v>-20952608</v>
      </c>
      <c r="O1940" s="60">
        <v>-5477256</v>
      </c>
      <c r="Q1940" s="84">
        <f t="shared" si="269"/>
        <v>112746609</v>
      </c>
      <c r="R1940" s="84">
        <f t="shared" si="270"/>
        <v>-106069048</v>
      </c>
      <c r="T1940" s="2" t="s">
        <v>56388</v>
      </c>
    </row>
    <row r="1941" spans="2:20" x14ac:dyDescent="0.2">
      <c r="B1941" s="82">
        <v>42816.625</v>
      </c>
      <c r="C1941" s="62">
        <f t="shared" si="265"/>
        <v>42816</v>
      </c>
      <c r="D1941" s="83">
        <f t="shared" si="272"/>
        <v>3</v>
      </c>
      <c r="F1941" s="2" t="s">
        <v>56389</v>
      </c>
      <c r="H1941" s="60">
        <v>47050308</v>
      </c>
      <c r="I1941" s="60">
        <v>58113557</v>
      </c>
      <c r="J1941" s="60">
        <v>6763704</v>
      </c>
      <c r="L1941" s="60">
        <v>-54857528</v>
      </c>
      <c r="M1941" s="60">
        <v>-24538170</v>
      </c>
      <c r="N1941" s="60">
        <v>-20923128</v>
      </c>
      <c r="O1941" s="60">
        <v>-9409975</v>
      </c>
      <c r="Q1941" s="84">
        <f t="shared" si="269"/>
        <v>111927569</v>
      </c>
      <c r="R1941" s="84">
        <f t="shared" si="270"/>
        <v>-109728801</v>
      </c>
      <c r="T1941" s="2" t="s">
        <v>56388</v>
      </c>
    </row>
    <row r="1942" spans="2:20" x14ac:dyDescent="0.2">
      <c r="B1942" s="82">
        <v>42816.666666666664</v>
      </c>
      <c r="C1942" s="62">
        <f t="shared" si="265"/>
        <v>42816</v>
      </c>
      <c r="D1942" s="83">
        <f t="shared" si="272"/>
        <v>3</v>
      </c>
      <c r="F1942" s="2" t="s">
        <v>56389</v>
      </c>
      <c r="H1942" s="60">
        <v>46223304</v>
      </c>
      <c r="I1942" s="60">
        <v>58177654</v>
      </c>
      <c r="J1942" s="60">
        <v>4605890</v>
      </c>
      <c r="L1942" s="60">
        <v>-53766436</v>
      </c>
      <c r="M1942" s="60">
        <v>-24721510</v>
      </c>
      <c r="N1942" s="60">
        <v>-22274913</v>
      </c>
      <c r="O1942" s="60">
        <v>-8372617</v>
      </c>
      <c r="Q1942" s="84">
        <f t="shared" si="269"/>
        <v>109006848</v>
      </c>
      <c r="R1942" s="84">
        <f t="shared" si="270"/>
        <v>-109135476</v>
      </c>
      <c r="T1942" s="2" t="s">
        <v>56388</v>
      </c>
    </row>
    <row r="1943" spans="2:20" x14ac:dyDescent="0.2">
      <c r="B1943" s="82">
        <v>42816.708333333336</v>
      </c>
      <c r="C1943" s="62">
        <f t="shared" si="265"/>
        <v>42816</v>
      </c>
      <c r="D1943" s="83">
        <f t="shared" si="272"/>
        <v>3</v>
      </c>
      <c r="F1943" s="2" t="s">
        <v>56389</v>
      </c>
      <c r="H1943" s="60">
        <v>46301972</v>
      </c>
      <c r="I1943" s="60">
        <v>58585919</v>
      </c>
      <c r="J1943" s="60">
        <v>4605890</v>
      </c>
      <c r="L1943" s="60">
        <v>-54443723</v>
      </c>
      <c r="M1943" s="60">
        <v>-24902392</v>
      </c>
      <c r="N1943" s="60">
        <v>-25352588</v>
      </c>
      <c r="O1943" s="60">
        <v>-7836503</v>
      </c>
      <c r="Q1943" s="84">
        <f t="shared" si="269"/>
        <v>109493781</v>
      </c>
      <c r="R1943" s="84">
        <f t="shared" si="270"/>
        <v>-112535206</v>
      </c>
      <c r="T1943" s="2" t="s">
        <v>56388</v>
      </c>
    </row>
    <row r="1944" spans="2:20" x14ac:dyDescent="0.2">
      <c r="B1944" s="82">
        <v>42816.75</v>
      </c>
      <c r="C1944" s="62">
        <f t="shared" si="265"/>
        <v>42816</v>
      </c>
      <c r="D1944" s="83">
        <f t="shared" si="272"/>
        <v>3</v>
      </c>
      <c r="F1944" s="2" t="s">
        <v>56389</v>
      </c>
      <c r="H1944" s="60">
        <v>46137316</v>
      </c>
      <c r="I1944" s="60">
        <v>59174795</v>
      </c>
      <c r="J1944" s="60">
        <v>5605890</v>
      </c>
      <c r="L1944" s="60">
        <v>-55077944</v>
      </c>
      <c r="M1944" s="60">
        <v>-25015646</v>
      </c>
      <c r="N1944" s="60">
        <v>-30764037</v>
      </c>
      <c r="O1944" s="60">
        <v>-6154114</v>
      </c>
      <c r="Q1944" s="84">
        <f t="shared" si="269"/>
        <v>110918001</v>
      </c>
      <c r="R1944" s="84">
        <f t="shared" si="270"/>
        <v>-117011741</v>
      </c>
      <c r="T1944" s="2" t="s">
        <v>56388</v>
      </c>
    </row>
    <row r="1945" spans="2:20" x14ac:dyDescent="0.2">
      <c r="B1945" s="82">
        <v>42816.791666666664</v>
      </c>
      <c r="C1945" s="62">
        <f t="shared" si="265"/>
        <v>42816</v>
      </c>
      <c r="D1945" s="83">
        <f t="shared" si="272"/>
        <v>3</v>
      </c>
      <c r="F1945" s="2" t="s">
        <v>56389</v>
      </c>
      <c r="H1945" s="60">
        <v>46062680</v>
      </c>
      <c r="I1945" s="60">
        <v>59028539</v>
      </c>
      <c r="J1945" s="60">
        <v>7605890</v>
      </c>
      <c r="L1945" s="60">
        <v>-56698569</v>
      </c>
      <c r="M1945" s="60">
        <v>-25644452</v>
      </c>
      <c r="N1945" s="60">
        <v>-34431771</v>
      </c>
      <c r="O1945" s="60">
        <v>-5968033</v>
      </c>
      <c r="Q1945" s="84">
        <f t="shared" si="269"/>
        <v>112697109</v>
      </c>
      <c r="R1945" s="84">
        <f t="shared" si="270"/>
        <v>-122742825</v>
      </c>
      <c r="T1945" s="2" t="s">
        <v>56388</v>
      </c>
    </row>
    <row r="1946" spans="2:20" x14ac:dyDescent="0.2">
      <c r="B1946" s="82">
        <v>42816.833333333336</v>
      </c>
      <c r="C1946" s="62">
        <f t="shared" si="265"/>
        <v>42816</v>
      </c>
      <c r="D1946" s="83">
        <f t="shared" si="272"/>
        <v>3</v>
      </c>
      <c r="F1946" s="2" t="s">
        <v>56389</v>
      </c>
      <c r="H1946" s="60">
        <v>45994271</v>
      </c>
      <c r="I1946" s="60">
        <v>59123876</v>
      </c>
      <c r="J1946" s="60">
        <v>6672663</v>
      </c>
      <c r="L1946" s="60">
        <v>-55566148</v>
      </c>
      <c r="M1946" s="60">
        <v>-25675790</v>
      </c>
      <c r="N1946" s="60">
        <v>-34453765</v>
      </c>
      <c r="O1946" s="60">
        <v>-5152973</v>
      </c>
      <c r="Q1946" s="84">
        <f t="shared" si="269"/>
        <v>111790810</v>
      </c>
      <c r="R1946" s="84">
        <f t="shared" si="270"/>
        <v>-120848676</v>
      </c>
      <c r="T1946" s="2" t="s">
        <v>56388</v>
      </c>
    </row>
    <row r="1947" spans="2:20" x14ac:dyDescent="0.2">
      <c r="B1947" s="82">
        <v>42816.875</v>
      </c>
      <c r="C1947" s="62">
        <f t="shared" si="265"/>
        <v>42816</v>
      </c>
      <c r="D1947" s="83">
        <f t="shared" si="272"/>
        <v>3</v>
      </c>
      <c r="F1947" s="2" t="s">
        <v>56389</v>
      </c>
      <c r="H1947" s="60">
        <v>44824800</v>
      </c>
      <c r="I1947" s="60">
        <v>59044004</v>
      </c>
      <c r="J1947" s="60">
        <v>7950177</v>
      </c>
      <c r="L1947" s="60">
        <v>-54331881</v>
      </c>
      <c r="M1947" s="60">
        <v>-24008495</v>
      </c>
      <c r="N1947" s="60">
        <v>-30925032</v>
      </c>
      <c r="O1947" s="60">
        <v>-5275245</v>
      </c>
      <c r="Q1947" s="84">
        <f t="shared" si="269"/>
        <v>111818981</v>
      </c>
      <c r="R1947" s="84">
        <f t="shared" si="270"/>
        <v>-114540653</v>
      </c>
      <c r="T1947" s="2" t="s">
        <v>56388</v>
      </c>
    </row>
    <row r="1948" spans="2:20" x14ac:dyDescent="0.2">
      <c r="B1948" s="82">
        <v>42816.916666666664</v>
      </c>
      <c r="C1948" s="62">
        <f t="shared" si="265"/>
        <v>42816</v>
      </c>
      <c r="D1948" s="83">
        <f t="shared" si="272"/>
        <v>3</v>
      </c>
      <c r="F1948" s="2" t="s">
        <v>56389</v>
      </c>
      <c r="H1948" s="60">
        <v>44777766</v>
      </c>
      <c r="I1948" s="60">
        <v>59068653</v>
      </c>
      <c r="J1948" s="60">
        <v>6603506</v>
      </c>
      <c r="L1948" s="60">
        <v>-54799410</v>
      </c>
      <c r="M1948" s="60">
        <v>-23158660</v>
      </c>
      <c r="N1948" s="60">
        <v>-27177736</v>
      </c>
      <c r="O1948" s="60">
        <v>-5239717</v>
      </c>
      <c r="Q1948" s="84">
        <f t="shared" si="269"/>
        <v>110449925</v>
      </c>
      <c r="R1948" s="84">
        <f t="shared" si="270"/>
        <v>-110375523</v>
      </c>
      <c r="T1948" s="2" t="s">
        <v>56388</v>
      </c>
    </row>
    <row r="1949" spans="2:20" x14ac:dyDescent="0.2">
      <c r="B1949" s="82">
        <v>42816.958333333336</v>
      </c>
      <c r="C1949" s="62">
        <f t="shared" si="265"/>
        <v>42816</v>
      </c>
      <c r="D1949" s="83">
        <f t="shared" si="272"/>
        <v>3</v>
      </c>
      <c r="F1949" s="2" t="s">
        <v>56389</v>
      </c>
      <c r="H1949" s="60">
        <v>44699148</v>
      </c>
      <c r="I1949" s="60">
        <v>58976372</v>
      </c>
      <c r="J1949" s="60">
        <v>5187890</v>
      </c>
      <c r="L1949" s="60">
        <v>-54995766</v>
      </c>
      <c r="M1949" s="60">
        <v>-22418720</v>
      </c>
      <c r="N1949" s="60">
        <v>-22661273</v>
      </c>
      <c r="O1949" s="60">
        <v>-6486839</v>
      </c>
      <c r="Q1949" s="84">
        <f t="shared" si="269"/>
        <v>108863410</v>
      </c>
      <c r="R1949" s="84">
        <f t="shared" si="270"/>
        <v>-106562598</v>
      </c>
      <c r="T1949" s="2" t="s">
        <v>56388</v>
      </c>
    </row>
    <row r="1950" spans="2:20" x14ac:dyDescent="0.2">
      <c r="B1950" s="82">
        <v>42817</v>
      </c>
      <c r="C1950" s="62">
        <f t="shared" si="265"/>
        <v>42816</v>
      </c>
      <c r="D1950" s="83">
        <f t="shared" si="272"/>
        <v>3</v>
      </c>
      <c r="F1950" s="2" t="s">
        <v>56389</v>
      </c>
      <c r="H1950" s="60">
        <v>44667874</v>
      </c>
      <c r="I1950" s="60">
        <v>58668343</v>
      </c>
      <c r="J1950" s="60">
        <v>5187890</v>
      </c>
      <c r="L1950" s="60">
        <v>-51745817</v>
      </c>
      <c r="M1950" s="60">
        <v>-21293823</v>
      </c>
      <c r="N1950" s="60">
        <v>-17250729</v>
      </c>
      <c r="O1950" s="60">
        <v>-7842834</v>
      </c>
      <c r="Q1950" s="84">
        <f t="shared" si="269"/>
        <v>108524107</v>
      </c>
      <c r="R1950" s="84">
        <f t="shared" si="270"/>
        <v>-98133203</v>
      </c>
      <c r="T1950" s="2" t="s">
        <v>56388</v>
      </c>
    </row>
    <row r="1951" spans="2:20" x14ac:dyDescent="0.2">
      <c r="B1951" s="82">
        <v>42817.041666666664</v>
      </c>
      <c r="C1951" s="62">
        <f t="shared" si="265"/>
        <v>42816</v>
      </c>
      <c r="D1951" s="83">
        <f t="shared" si="272"/>
        <v>3</v>
      </c>
      <c r="F1951" s="2" t="s">
        <v>56389</v>
      </c>
      <c r="H1951" s="60">
        <v>44717081</v>
      </c>
      <c r="I1951" s="60">
        <v>58613456</v>
      </c>
      <c r="J1951" s="60">
        <v>3850491</v>
      </c>
      <c r="L1951" s="60">
        <v>-49093756</v>
      </c>
      <c r="M1951" s="60">
        <v>-20354288</v>
      </c>
      <c r="N1951" s="60">
        <v>-15197445</v>
      </c>
      <c r="O1951" s="60">
        <v>-10142822</v>
      </c>
      <c r="Q1951" s="84">
        <f t="shared" si="269"/>
        <v>107181028</v>
      </c>
      <c r="R1951" s="84">
        <f t="shared" si="270"/>
        <v>-94788311</v>
      </c>
      <c r="T1951" s="2" t="s">
        <v>56388</v>
      </c>
    </row>
    <row r="1952" spans="2:20" x14ac:dyDescent="0.2">
      <c r="B1952" s="82">
        <v>42817.083333333336</v>
      </c>
      <c r="C1952" s="62">
        <f t="shared" si="265"/>
        <v>42816</v>
      </c>
      <c r="D1952" s="83">
        <f t="shared" si="272"/>
        <v>3</v>
      </c>
      <c r="F1952" s="2" t="s">
        <v>56389</v>
      </c>
      <c r="H1952" s="60">
        <v>44793547</v>
      </c>
      <c r="I1952" s="60">
        <v>58601453</v>
      </c>
      <c r="J1952" s="60">
        <v>3287890</v>
      </c>
      <c r="L1952" s="60">
        <v>-49506055</v>
      </c>
      <c r="M1952" s="60">
        <v>-19541260</v>
      </c>
      <c r="N1952" s="60">
        <v>-15509044</v>
      </c>
      <c r="O1952" s="60">
        <v>-10689109</v>
      </c>
      <c r="Q1952" s="84">
        <f t="shared" si="269"/>
        <v>106682890</v>
      </c>
      <c r="R1952" s="84">
        <f t="shared" si="270"/>
        <v>-95245468</v>
      </c>
      <c r="T1952" s="2" t="s">
        <v>56388</v>
      </c>
    </row>
    <row r="1953" spans="2:20" x14ac:dyDescent="0.2">
      <c r="B1953" s="82">
        <v>42817.125</v>
      </c>
      <c r="C1953" s="62">
        <f t="shared" si="265"/>
        <v>42816</v>
      </c>
      <c r="D1953" s="83">
        <f t="shared" si="272"/>
        <v>3</v>
      </c>
      <c r="F1953" s="2" t="s">
        <v>56389</v>
      </c>
      <c r="H1953" s="60">
        <v>44819729</v>
      </c>
      <c r="I1953" s="60">
        <v>58588396</v>
      </c>
      <c r="J1953" s="60">
        <v>1187890</v>
      </c>
      <c r="L1953" s="60">
        <v>-53055299</v>
      </c>
      <c r="M1953" s="60">
        <v>-19354093</v>
      </c>
      <c r="N1953" s="60">
        <v>-16466554</v>
      </c>
      <c r="O1953" s="60">
        <v>-11180060</v>
      </c>
      <c r="Q1953" s="84">
        <f t="shared" si="269"/>
        <v>104596015</v>
      </c>
      <c r="R1953" s="84">
        <f t="shared" si="270"/>
        <v>-100056006</v>
      </c>
      <c r="T1953" s="2" t="s">
        <v>56388</v>
      </c>
    </row>
    <row r="1954" spans="2:20" x14ac:dyDescent="0.2">
      <c r="B1954" s="82">
        <v>42817.166666666664</v>
      </c>
      <c r="C1954" s="62">
        <f t="shared" si="265"/>
        <v>42816</v>
      </c>
      <c r="D1954" s="83">
        <f t="shared" si="272"/>
        <v>3</v>
      </c>
      <c r="F1954" s="2" t="s">
        <v>56389</v>
      </c>
      <c r="H1954" s="60">
        <v>44810323</v>
      </c>
      <c r="I1954" s="60">
        <v>58574729</v>
      </c>
      <c r="J1954" s="60">
        <v>1224956</v>
      </c>
      <c r="L1954" s="60">
        <v>-53558358</v>
      </c>
      <c r="M1954" s="60">
        <v>-19454694</v>
      </c>
      <c r="N1954" s="60">
        <v>-18012368</v>
      </c>
      <c r="O1954" s="60">
        <v>-11140305</v>
      </c>
      <c r="Q1954" s="84">
        <f t="shared" si="269"/>
        <v>104610008</v>
      </c>
      <c r="R1954" s="84">
        <f t="shared" si="270"/>
        <v>-102165725</v>
      </c>
      <c r="T1954" s="2" t="s">
        <v>56388</v>
      </c>
    </row>
    <row r="1955" spans="2:20" x14ac:dyDescent="0.2">
      <c r="B1955" s="82">
        <v>42817.208333333336</v>
      </c>
      <c r="C1955" s="62">
        <f t="shared" si="265"/>
        <v>42816</v>
      </c>
      <c r="D1955" s="83">
        <f t="shared" si="272"/>
        <v>3</v>
      </c>
      <c r="F1955" s="2" t="s">
        <v>56389</v>
      </c>
      <c r="H1955" s="60">
        <v>44593426</v>
      </c>
      <c r="I1955" s="60">
        <v>58577733</v>
      </c>
      <c r="J1955" s="60">
        <v>1717650</v>
      </c>
      <c r="L1955" s="60">
        <v>-55495191</v>
      </c>
      <c r="M1955" s="60">
        <v>-19730771</v>
      </c>
      <c r="N1955" s="60">
        <v>-20761380</v>
      </c>
      <c r="O1955" s="60">
        <v>-10509198</v>
      </c>
      <c r="Q1955" s="84">
        <f t="shared" si="269"/>
        <v>104888809</v>
      </c>
      <c r="R1955" s="84">
        <f t="shared" si="270"/>
        <v>-106496540</v>
      </c>
      <c r="T1955" s="2" t="s">
        <v>56388</v>
      </c>
    </row>
    <row r="1956" spans="2:20" x14ac:dyDescent="0.2">
      <c r="B1956" s="82">
        <v>42817.25</v>
      </c>
      <c r="C1956" s="62">
        <f t="shared" si="265"/>
        <v>42816</v>
      </c>
      <c r="D1956" s="83">
        <f t="shared" si="272"/>
        <v>3</v>
      </c>
      <c r="F1956" s="2" t="s">
        <v>56389</v>
      </c>
      <c r="H1956" s="60">
        <v>44760973</v>
      </c>
      <c r="I1956" s="60">
        <v>58551616</v>
      </c>
      <c r="J1956" s="60">
        <v>1187890</v>
      </c>
      <c r="L1956" s="60">
        <v>-53629724</v>
      </c>
      <c r="M1956" s="60">
        <v>-21534738</v>
      </c>
      <c r="N1956" s="60">
        <v>-27479001</v>
      </c>
      <c r="O1956" s="60">
        <v>-9855848</v>
      </c>
      <c r="Q1956" s="84">
        <f t="shared" si="269"/>
        <v>104500479</v>
      </c>
      <c r="R1956" s="84">
        <f t="shared" si="270"/>
        <v>-112499311</v>
      </c>
      <c r="T1956" s="2" t="s">
        <v>56388</v>
      </c>
    </row>
    <row r="1957" spans="2:20" x14ac:dyDescent="0.2">
      <c r="B1957" s="82">
        <v>42817.291666666664</v>
      </c>
      <c r="C1957" s="62">
        <f t="shared" ref="C1957" si="273">C1933+1</f>
        <v>42817</v>
      </c>
      <c r="D1957" s="83">
        <f t="shared" si="272"/>
        <v>3</v>
      </c>
      <c r="F1957" s="2" t="s">
        <v>56389</v>
      </c>
      <c r="H1957" s="60">
        <v>47944414</v>
      </c>
      <c r="I1957" s="60">
        <v>58498279</v>
      </c>
      <c r="J1957" s="60">
        <v>5696163</v>
      </c>
      <c r="L1957" s="60">
        <v>-57308051</v>
      </c>
      <c r="M1957" s="60">
        <v>-23869660</v>
      </c>
      <c r="N1957" s="60">
        <v>-39277774</v>
      </c>
      <c r="O1957" s="60">
        <v>-6263675</v>
      </c>
      <c r="Q1957" s="84">
        <f t="shared" si="269"/>
        <v>112138856</v>
      </c>
      <c r="R1957" s="84">
        <f t="shared" si="270"/>
        <v>-126719160</v>
      </c>
      <c r="T1957" s="2" t="s">
        <v>56388</v>
      </c>
    </row>
    <row r="1958" spans="2:20" x14ac:dyDescent="0.2">
      <c r="B1958" s="82">
        <v>42817.333333333336</v>
      </c>
      <c r="C1958" s="62">
        <f t="shared" ref="C1958:C2021" si="274">C1957</f>
        <v>42817</v>
      </c>
      <c r="D1958" s="83">
        <f t="shared" si="272"/>
        <v>3</v>
      </c>
      <c r="F1958" s="2" t="s">
        <v>56389</v>
      </c>
      <c r="H1958" s="60">
        <v>47970259</v>
      </c>
      <c r="I1958" s="60">
        <v>58575274</v>
      </c>
      <c r="J1958" s="60">
        <v>7110403</v>
      </c>
      <c r="L1958" s="60">
        <v>-56722439</v>
      </c>
      <c r="M1958" s="60">
        <v>-24344451</v>
      </c>
      <c r="N1958" s="60">
        <v>-45068656</v>
      </c>
      <c r="O1958" s="60">
        <v>-4999598</v>
      </c>
      <c r="Q1958" s="84">
        <f t="shared" si="269"/>
        <v>113655936</v>
      </c>
      <c r="R1958" s="84">
        <f t="shared" si="270"/>
        <v>-131135144</v>
      </c>
      <c r="T1958" s="2" t="s">
        <v>56388</v>
      </c>
    </row>
    <row r="1959" spans="2:20" x14ac:dyDescent="0.2">
      <c r="B1959" s="82">
        <v>42817.375</v>
      </c>
      <c r="C1959" s="62">
        <f t="shared" si="274"/>
        <v>42817</v>
      </c>
      <c r="D1959" s="83">
        <f t="shared" si="272"/>
        <v>3</v>
      </c>
      <c r="F1959" s="2" t="s">
        <v>56389</v>
      </c>
      <c r="H1959" s="60">
        <v>47957766</v>
      </c>
      <c r="I1959" s="60">
        <v>58614476</v>
      </c>
      <c r="J1959" s="60">
        <v>14447341</v>
      </c>
      <c r="L1959" s="60">
        <v>-55126068</v>
      </c>
      <c r="M1959" s="60">
        <v>-24760497</v>
      </c>
      <c r="N1959" s="60">
        <v>-37934412</v>
      </c>
      <c r="O1959" s="60">
        <v>-4700671</v>
      </c>
      <c r="Q1959" s="84">
        <f t="shared" si="269"/>
        <v>121019583</v>
      </c>
      <c r="R1959" s="84">
        <f t="shared" si="270"/>
        <v>-122521648</v>
      </c>
      <c r="T1959" s="2" t="s">
        <v>56388</v>
      </c>
    </row>
    <row r="1960" spans="2:20" x14ac:dyDescent="0.2">
      <c r="B1960" s="82">
        <v>42817.416666666664</v>
      </c>
      <c r="C1960" s="62">
        <f t="shared" si="274"/>
        <v>42817</v>
      </c>
      <c r="D1960" s="83">
        <f t="shared" si="272"/>
        <v>3</v>
      </c>
      <c r="F1960" s="2" t="s">
        <v>56389</v>
      </c>
      <c r="H1960" s="60">
        <v>47845854</v>
      </c>
      <c r="I1960" s="60">
        <v>59229572</v>
      </c>
      <c r="J1960" s="60">
        <v>14480324</v>
      </c>
      <c r="L1960" s="60">
        <v>-54986454</v>
      </c>
      <c r="M1960" s="60">
        <v>-24366867</v>
      </c>
      <c r="N1960" s="60">
        <v>-29773797</v>
      </c>
      <c r="O1960" s="60">
        <v>-4998709</v>
      </c>
      <c r="Q1960" s="84">
        <f t="shared" si="269"/>
        <v>121555750</v>
      </c>
      <c r="R1960" s="84">
        <f t="shared" si="270"/>
        <v>-114125827</v>
      </c>
      <c r="T1960" s="2" t="s">
        <v>56388</v>
      </c>
    </row>
    <row r="1961" spans="2:20" x14ac:dyDescent="0.2">
      <c r="B1961" s="82">
        <v>42817.458333333336</v>
      </c>
      <c r="C1961" s="62">
        <f t="shared" si="274"/>
        <v>42817</v>
      </c>
      <c r="D1961" s="83">
        <f t="shared" si="272"/>
        <v>3</v>
      </c>
      <c r="F1961" s="2" t="s">
        <v>56389</v>
      </c>
      <c r="H1961" s="60">
        <v>47774289</v>
      </c>
      <c r="I1961" s="60">
        <v>59202604</v>
      </c>
      <c r="J1961" s="60">
        <v>8340445</v>
      </c>
      <c r="L1961" s="60">
        <v>-54382590</v>
      </c>
      <c r="M1961" s="60">
        <v>-23885464</v>
      </c>
      <c r="N1961" s="60">
        <v>-24358329</v>
      </c>
      <c r="O1961" s="60">
        <v>-5237646</v>
      </c>
      <c r="Q1961" s="84">
        <f t="shared" si="269"/>
        <v>115317338</v>
      </c>
      <c r="R1961" s="84">
        <f t="shared" si="270"/>
        <v>-107864029</v>
      </c>
      <c r="T1961" s="2" t="s">
        <v>56388</v>
      </c>
    </row>
    <row r="1962" spans="2:20" x14ac:dyDescent="0.2">
      <c r="B1962" s="82">
        <v>42817.5</v>
      </c>
      <c r="C1962" s="62">
        <f t="shared" si="274"/>
        <v>42817</v>
      </c>
      <c r="D1962" s="83">
        <f t="shared" si="272"/>
        <v>3</v>
      </c>
      <c r="F1962" s="2" t="s">
        <v>56389</v>
      </c>
      <c r="H1962" s="60">
        <v>47827371</v>
      </c>
      <c r="I1962" s="60">
        <v>59307812</v>
      </c>
      <c r="J1962" s="60">
        <v>7796697</v>
      </c>
      <c r="L1962" s="60">
        <v>-53746530</v>
      </c>
      <c r="M1962" s="60">
        <v>-23443478</v>
      </c>
      <c r="N1962" s="60">
        <v>-21245838</v>
      </c>
      <c r="O1962" s="60">
        <v>-5443540</v>
      </c>
      <c r="Q1962" s="84">
        <f t="shared" si="269"/>
        <v>114931880</v>
      </c>
      <c r="R1962" s="84">
        <f t="shared" si="270"/>
        <v>-103879386</v>
      </c>
      <c r="T1962" s="2" t="s">
        <v>56388</v>
      </c>
    </row>
    <row r="1963" spans="2:20" x14ac:dyDescent="0.2">
      <c r="B1963" s="82">
        <v>42817.541666666664</v>
      </c>
      <c r="C1963" s="62">
        <f t="shared" si="274"/>
        <v>42817</v>
      </c>
      <c r="D1963" s="83">
        <f t="shared" si="272"/>
        <v>3</v>
      </c>
      <c r="F1963" s="2" t="s">
        <v>56389</v>
      </c>
      <c r="H1963" s="60">
        <v>47765356</v>
      </c>
      <c r="I1963" s="60">
        <v>59299488</v>
      </c>
      <c r="J1963" s="60">
        <v>4042239</v>
      </c>
      <c r="L1963" s="60">
        <v>-53858631</v>
      </c>
      <c r="M1963" s="60">
        <v>-23281730</v>
      </c>
      <c r="N1963" s="60">
        <v>-19351208</v>
      </c>
      <c r="O1963" s="60">
        <v>-6873866</v>
      </c>
      <c r="Q1963" s="84">
        <f t="shared" si="269"/>
        <v>111107083</v>
      </c>
      <c r="R1963" s="84">
        <f t="shared" si="270"/>
        <v>-103365435</v>
      </c>
      <c r="T1963" s="2" t="s">
        <v>56388</v>
      </c>
    </row>
    <row r="1964" spans="2:20" x14ac:dyDescent="0.2">
      <c r="B1964" s="82">
        <v>42817.583333333336</v>
      </c>
      <c r="C1964" s="62">
        <f t="shared" si="274"/>
        <v>42817</v>
      </c>
      <c r="D1964" s="83">
        <f t="shared" si="272"/>
        <v>3</v>
      </c>
      <c r="F1964" s="2" t="s">
        <v>56389</v>
      </c>
      <c r="H1964" s="60">
        <v>47857244</v>
      </c>
      <c r="I1964" s="60">
        <v>59255019</v>
      </c>
      <c r="J1964" s="60">
        <v>2737232</v>
      </c>
      <c r="L1964" s="60">
        <v>-52422325</v>
      </c>
      <c r="M1964" s="60">
        <v>-23440387</v>
      </c>
      <c r="N1964" s="60">
        <v>-17821775</v>
      </c>
      <c r="O1964" s="60">
        <v>-8431154</v>
      </c>
      <c r="Q1964" s="84">
        <f t="shared" si="269"/>
        <v>109849495</v>
      </c>
      <c r="R1964" s="84">
        <f t="shared" si="270"/>
        <v>-102115641</v>
      </c>
      <c r="T1964" s="2" t="s">
        <v>56388</v>
      </c>
    </row>
    <row r="1965" spans="2:20" x14ac:dyDescent="0.2">
      <c r="B1965" s="82">
        <v>42817.625</v>
      </c>
      <c r="C1965" s="62">
        <f t="shared" si="274"/>
        <v>42817</v>
      </c>
      <c r="D1965" s="83">
        <f t="shared" si="272"/>
        <v>3</v>
      </c>
      <c r="F1965" s="2" t="s">
        <v>56389</v>
      </c>
      <c r="H1965" s="60">
        <v>47711676</v>
      </c>
      <c r="I1965" s="60">
        <v>56292022</v>
      </c>
      <c r="J1965" s="60">
        <v>2242104</v>
      </c>
      <c r="L1965" s="60">
        <v>-53128769</v>
      </c>
      <c r="M1965" s="60">
        <v>-22334889</v>
      </c>
      <c r="N1965" s="60">
        <v>-17102740</v>
      </c>
      <c r="O1965" s="60">
        <v>-10382435</v>
      </c>
      <c r="Q1965" s="84">
        <f t="shared" si="269"/>
        <v>106245802</v>
      </c>
      <c r="R1965" s="84">
        <f t="shared" si="270"/>
        <v>-102948833</v>
      </c>
      <c r="T1965" s="2" t="s">
        <v>56388</v>
      </c>
    </row>
    <row r="1966" spans="2:20" x14ac:dyDescent="0.2">
      <c r="B1966" s="82">
        <v>42817.666666666664</v>
      </c>
      <c r="C1966" s="62">
        <f t="shared" si="274"/>
        <v>42817</v>
      </c>
      <c r="D1966" s="83">
        <f t="shared" si="272"/>
        <v>3</v>
      </c>
      <c r="F1966" s="2" t="s">
        <v>56389</v>
      </c>
      <c r="H1966" s="60">
        <v>47867524</v>
      </c>
      <c r="I1966" s="60">
        <v>56203818</v>
      </c>
      <c r="J1966" s="60">
        <v>2637788</v>
      </c>
      <c r="L1966" s="60">
        <v>-53578996</v>
      </c>
      <c r="M1966" s="60">
        <v>-22639651</v>
      </c>
      <c r="N1966" s="60">
        <v>-17724089</v>
      </c>
      <c r="O1966" s="60">
        <v>-9596579</v>
      </c>
      <c r="Q1966" s="84">
        <f t="shared" si="269"/>
        <v>106709130</v>
      </c>
      <c r="R1966" s="84">
        <f t="shared" si="270"/>
        <v>-103539315</v>
      </c>
      <c r="T1966" s="2" t="s">
        <v>56388</v>
      </c>
    </row>
    <row r="1967" spans="2:20" x14ac:dyDescent="0.2">
      <c r="B1967" s="82">
        <v>42817.708333333336</v>
      </c>
      <c r="C1967" s="62">
        <f t="shared" si="274"/>
        <v>42817</v>
      </c>
      <c r="D1967" s="83">
        <f t="shared" si="272"/>
        <v>3</v>
      </c>
      <c r="F1967" s="2" t="s">
        <v>56389</v>
      </c>
      <c r="H1967" s="60">
        <v>48186425</v>
      </c>
      <c r="I1967" s="60">
        <v>56738511</v>
      </c>
      <c r="J1967" s="60">
        <v>2683719</v>
      </c>
      <c r="L1967" s="60">
        <v>-51233016</v>
      </c>
      <c r="M1967" s="60">
        <v>-22303943</v>
      </c>
      <c r="N1967" s="60">
        <v>-20594563</v>
      </c>
      <c r="O1967" s="60">
        <v>-7857852</v>
      </c>
      <c r="Q1967" s="84">
        <f t="shared" si="269"/>
        <v>107608655</v>
      </c>
      <c r="R1967" s="84">
        <f t="shared" si="270"/>
        <v>-101989374</v>
      </c>
      <c r="T1967" s="2" t="s">
        <v>56388</v>
      </c>
    </row>
    <row r="1968" spans="2:20" x14ac:dyDescent="0.2">
      <c r="B1968" s="82">
        <v>42817.75</v>
      </c>
      <c r="C1968" s="62">
        <f t="shared" si="274"/>
        <v>42817</v>
      </c>
      <c r="D1968" s="83">
        <f t="shared" si="272"/>
        <v>3</v>
      </c>
      <c r="F1968" s="2" t="s">
        <v>56389</v>
      </c>
      <c r="H1968" s="60">
        <v>48039069</v>
      </c>
      <c r="I1968" s="60">
        <v>54747444</v>
      </c>
      <c r="J1968" s="60">
        <v>2177022</v>
      </c>
      <c r="L1968" s="60">
        <v>-53162537</v>
      </c>
      <c r="M1968" s="60">
        <v>-24002858</v>
      </c>
      <c r="N1968" s="60">
        <v>-25480752</v>
      </c>
      <c r="O1968" s="60">
        <v>-9362029</v>
      </c>
      <c r="Q1968" s="84">
        <f t="shared" si="269"/>
        <v>104963535</v>
      </c>
      <c r="R1968" s="84">
        <f t="shared" si="270"/>
        <v>-112008176</v>
      </c>
      <c r="T1968" s="2" t="s">
        <v>56388</v>
      </c>
    </row>
    <row r="1969" spans="2:20" x14ac:dyDescent="0.2">
      <c r="B1969" s="82">
        <v>42817.791666666664</v>
      </c>
      <c r="C1969" s="62">
        <f t="shared" si="274"/>
        <v>42817</v>
      </c>
      <c r="D1969" s="83">
        <f t="shared" si="272"/>
        <v>3</v>
      </c>
      <c r="F1969" s="2" t="s">
        <v>56389</v>
      </c>
      <c r="H1969" s="60">
        <v>47921166</v>
      </c>
      <c r="I1969" s="60">
        <v>54754666</v>
      </c>
      <c r="J1969" s="60">
        <v>2155042</v>
      </c>
      <c r="L1969" s="60">
        <v>-53131982</v>
      </c>
      <c r="M1969" s="60">
        <v>-24101519</v>
      </c>
      <c r="N1969" s="60">
        <v>-29439829</v>
      </c>
      <c r="O1969" s="60">
        <v>-9037014</v>
      </c>
      <c r="Q1969" s="84">
        <f t="shared" si="269"/>
        <v>104830874</v>
      </c>
      <c r="R1969" s="84">
        <f t="shared" si="270"/>
        <v>-115710344</v>
      </c>
      <c r="T1969" s="2" t="s">
        <v>56388</v>
      </c>
    </row>
    <row r="1970" spans="2:20" x14ac:dyDescent="0.2">
      <c r="B1970" s="82">
        <v>42817.833333333336</v>
      </c>
      <c r="C1970" s="62">
        <f t="shared" si="274"/>
        <v>42817</v>
      </c>
      <c r="D1970" s="83">
        <f t="shared" si="272"/>
        <v>3</v>
      </c>
      <c r="F1970" s="2" t="s">
        <v>56389</v>
      </c>
      <c r="H1970" s="60">
        <v>47859833</v>
      </c>
      <c r="I1970" s="60">
        <v>57818257</v>
      </c>
      <c r="J1970" s="60">
        <v>1249187</v>
      </c>
      <c r="L1970" s="60">
        <v>-53954911</v>
      </c>
      <c r="M1970" s="60">
        <v>-24701748</v>
      </c>
      <c r="N1970" s="60">
        <v>-31216756</v>
      </c>
      <c r="O1970" s="60">
        <v>-9525775</v>
      </c>
      <c r="Q1970" s="84">
        <f t="shared" si="269"/>
        <v>106927277</v>
      </c>
      <c r="R1970" s="84">
        <f t="shared" si="270"/>
        <v>-119399190</v>
      </c>
      <c r="T1970" s="2" t="s">
        <v>56388</v>
      </c>
    </row>
    <row r="1971" spans="2:20" x14ac:dyDescent="0.2">
      <c r="B1971" s="82">
        <v>42817.875</v>
      </c>
      <c r="C1971" s="62">
        <f t="shared" si="274"/>
        <v>42817</v>
      </c>
      <c r="D1971" s="83">
        <f t="shared" si="272"/>
        <v>3</v>
      </c>
      <c r="F1971" s="2" t="s">
        <v>56389</v>
      </c>
      <c r="H1971" s="60">
        <v>47383984</v>
      </c>
      <c r="I1971" s="60">
        <v>59287987</v>
      </c>
      <c r="J1971" s="60">
        <v>1187890</v>
      </c>
      <c r="L1971" s="60">
        <v>-52919549</v>
      </c>
      <c r="M1971" s="60">
        <v>-23461254</v>
      </c>
      <c r="N1971" s="60">
        <v>-28666637</v>
      </c>
      <c r="O1971" s="60">
        <v>-8006223</v>
      </c>
      <c r="Q1971" s="84">
        <f t="shared" si="269"/>
        <v>107859861</v>
      </c>
      <c r="R1971" s="84">
        <f t="shared" si="270"/>
        <v>-113053663</v>
      </c>
      <c r="T1971" s="2" t="s">
        <v>56388</v>
      </c>
    </row>
    <row r="1972" spans="2:20" x14ac:dyDescent="0.2">
      <c r="B1972" s="82">
        <v>42817.916666666664</v>
      </c>
      <c r="C1972" s="62">
        <f t="shared" si="274"/>
        <v>42817</v>
      </c>
      <c r="D1972" s="83">
        <f t="shared" si="272"/>
        <v>3</v>
      </c>
      <c r="F1972" s="2" t="s">
        <v>56389</v>
      </c>
      <c r="H1972" s="60">
        <v>47409475</v>
      </c>
      <c r="I1972" s="60">
        <v>59214088</v>
      </c>
      <c r="J1972" s="60">
        <v>2768344</v>
      </c>
      <c r="L1972" s="60">
        <v>-51064638</v>
      </c>
      <c r="M1972" s="60">
        <v>-22903728</v>
      </c>
      <c r="N1972" s="60">
        <v>-25733670</v>
      </c>
      <c r="O1972" s="60">
        <v>-8427306</v>
      </c>
      <c r="Q1972" s="84">
        <f t="shared" si="269"/>
        <v>109391907</v>
      </c>
      <c r="R1972" s="84">
        <f t="shared" si="270"/>
        <v>-108129342</v>
      </c>
      <c r="T1972" s="2" t="s">
        <v>56388</v>
      </c>
    </row>
    <row r="1973" spans="2:20" x14ac:dyDescent="0.2">
      <c r="B1973" s="82">
        <v>42817.958333333336</v>
      </c>
      <c r="C1973" s="62">
        <f t="shared" si="274"/>
        <v>42817</v>
      </c>
      <c r="D1973" s="83">
        <f t="shared" si="272"/>
        <v>3</v>
      </c>
      <c r="F1973" s="2" t="s">
        <v>56389</v>
      </c>
      <c r="H1973" s="60">
        <v>47437847</v>
      </c>
      <c r="I1973" s="60">
        <v>59204909</v>
      </c>
      <c r="J1973" s="60">
        <v>1554157</v>
      </c>
      <c r="L1973" s="60">
        <v>-48428808</v>
      </c>
      <c r="M1973" s="60">
        <v>-21686128</v>
      </c>
      <c r="N1973" s="60">
        <v>-21517026</v>
      </c>
      <c r="O1973" s="60">
        <v>-9130001</v>
      </c>
      <c r="Q1973" s="84">
        <f t="shared" si="269"/>
        <v>108196913</v>
      </c>
      <c r="R1973" s="84">
        <f t="shared" si="270"/>
        <v>-100761963</v>
      </c>
      <c r="T1973" s="2" t="s">
        <v>56388</v>
      </c>
    </row>
    <row r="1974" spans="2:20" x14ac:dyDescent="0.2">
      <c r="B1974" s="82">
        <v>42818</v>
      </c>
      <c r="C1974" s="62">
        <f t="shared" si="274"/>
        <v>42817</v>
      </c>
      <c r="D1974" s="83">
        <f t="shared" si="272"/>
        <v>3</v>
      </c>
      <c r="F1974" s="2" t="s">
        <v>56389</v>
      </c>
      <c r="H1974" s="60">
        <v>47520395</v>
      </c>
      <c r="I1974" s="60">
        <v>56666836</v>
      </c>
      <c r="J1974" s="60">
        <v>1188702</v>
      </c>
      <c r="L1974" s="60">
        <v>-45706116</v>
      </c>
      <c r="M1974" s="60">
        <v>-20858386</v>
      </c>
      <c r="N1974" s="60">
        <v>-16487407</v>
      </c>
      <c r="O1974" s="60">
        <v>-10411789</v>
      </c>
      <c r="Q1974" s="84">
        <f t="shared" si="269"/>
        <v>105375933</v>
      </c>
      <c r="R1974" s="84">
        <f t="shared" si="270"/>
        <v>-93463698</v>
      </c>
      <c r="T1974" s="2" t="s">
        <v>56388</v>
      </c>
    </row>
    <row r="1975" spans="2:20" x14ac:dyDescent="0.2">
      <c r="B1975" s="82">
        <v>42818.041666666664</v>
      </c>
      <c r="C1975" s="62">
        <f t="shared" si="274"/>
        <v>42817</v>
      </c>
      <c r="D1975" s="83">
        <f t="shared" si="272"/>
        <v>3</v>
      </c>
      <c r="F1975" s="2" t="s">
        <v>56389</v>
      </c>
      <c r="H1975" s="60">
        <v>47452602</v>
      </c>
      <c r="I1975" s="60">
        <v>54662359</v>
      </c>
      <c r="J1975" s="60">
        <v>1240319</v>
      </c>
      <c r="L1975" s="60">
        <v>-45534073</v>
      </c>
      <c r="M1975" s="60">
        <v>-19908080</v>
      </c>
      <c r="N1975" s="60">
        <v>-14497656</v>
      </c>
      <c r="O1975" s="60">
        <v>-17263129</v>
      </c>
      <c r="Q1975" s="84">
        <f t="shared" si="269"/>
        <v>103355280</v>
      </c>
      <c r="R1975" s="84">
        <f t="shared" si="270"/>
        <v>-97202938</v>
      </c>
      <c r="T1975" s="2" t="s">
        <v>56388</v>
      </c>
    </row>
    <row r="1976" spans="2:20" x14ac:dyDescent="0.2">
      <c r="B1976" s="82">
        <v>42818.083333333336</v>
      </c>
      <c r="C1976" s="62">
        <f t="shared" si="274"/>
        <v>42817</v>
      </c>
      <c r="D1976" s="83">
        <f t="shared" si="272"/>
        <v>3</v>
      </c>
      <c r="F1976" s="2" t="s">
        <v>56389</v>
      </c>
      <c r="H1976" s="60">
        <v>47477084</v>
      </c>
      <c r="I1976" s="60">
        <v>54618075</v>
      </c>
      <c r="J1976" s="60">
        <v>1187890</v>
      </c>
      <c r="L1976" s="60">
        <v>-45145239</v>
      </c>
      <c r="M1976" s="60">
        <v>-19721755</v>
      </c>
      <c r="N1976" s="60">
        <v>-14827768</v>
      </c>
      <c r="O1976" s="60">
        <v>-17046226</v>
      </c>
      <c r="Q1976" s="84">
        <f t="shared" si="269"/>
        <v>103283049</v>
      </c>
      <c r="R1976" s="84">
        <f t="shared" si="270"/>
        <v>-96740988</v>
      </c>
      <c r="T1976" s="2" t="s">
        <v>56388</v>
      </c>
    </row>
    <row r="1977" spans="2:20" x14ac:dyDescent="0.2">
      <c r="B1977" s="82">
        <v>42818.125</v>
      </c>
      <c r="C1977" s="62">
        <f t="shared" si="274"/>
        <v>42817</v>
      </c>
      <c r="D1977" s="83">
        <f t="shared" si="272"/>
        <v>3</v>
      </c>
      <c r="F1977" s="2" t="s">
        <v>56389</v>
      </c>
      <c r="H1977" s="60">
        <v>47751249</v>
      </c>
      <c r="I1977" s="60">
        <v>53665095</v>
      </c>
      <c r="J1977" s="60">
        <v>1517682</v>
      </c>
      <c r="L1977" s="60">
        <v>-44506308</v>
      </c>
      <c r="M1977" s="60">
        <v>-19999707</v>
      </c>
      <c r="N1977" s="60">
        <v>-15813022</v>
      </c>
      <c r="O1977" s="60">
        <v>-20741081</v>
      </c>
      <c r="Q1977" s="84">
        <f t="shared" si="269"/>
        <v>102934026</v>
      </c>
      <c r="R1977" s="84">
        <f t="shared" si="270"/>
        <v>-101060118</v>
      </c>
      <c r="T1977" s="2" t="s">
        <v>56388</v>
      </c>
    </row>
    <row r="1978" spans="2:20" x14ac:dyDescent="0.2">
      <c r="B1978" s="82">
        <v>42818.166666666664</v>
      </c>
      <c r="C1978" s="62">
        <f t="shared" si="274"/>
        <v>42817</v>
      </c>
      <c r="D1978" s="83">
        <f t="shared" si="272"/>
        <v>3</v>
      </c>
      <c r="F1978" s="2" t="s">
        <v>56389</v>
      </c>
      <c r="H1978" s="60">
        <v>47763167</v>
      </c>
      <c r="I1978" s="60">
        <v>53706625</v>
      </c>
      <c r="J1978" s="60">
        <v>1187890</v>
      </c>
      <c r="L1978" s="60">
        <v>-46222824</v>
      </c>
      <c r="M1978" s="60">
        <v>-19972132</v>
      </c>
      <c r="N1978" s="60">
        <v>-17242135</v>
      </c>
      <c r="O1978" s="60">
        <v>-20102277</v>
      </c>
      <c r="Q1978" s="84">
        <f t="shared" si="269"/>
        <v>102657682</v>
      </c>
      <c r="R1978" s="84">
        <f t="shared" si="270"/>
        <v>-103539368</v>
      </c>
      <c r="T1978" s="2" t="s">
        <v>56388</v>
      </c>
    </row>
    <row r="1979" spans="2:20" x14ac:dyDescent="0.2">
      <c r="B1979" s="82">
        <v>42818.208333333336</v>
      </c>
      <c r="C1979" s="62">
        <f t="shared" si="274"/>
        <v>42817</v>
      </c>
      <c r="D1979" s="83">
        <f t="shared" si="272"/>
        <v>3</v>
      </c>
      <c r="F1979" s="2" t="s">
        <v>56389</v>
      </c>
      <c r="H1979" s="60">
        <v>47814997</v>
      </c>
      <c r="I1979" s="60">
        <v>55713955</v>
      </c>
      <c r="J1979" s="60">
        <v>1187890</v>
      </c>
      <c r="L1979" s="60">
        <v>-49337133</v>
      </c>
      <c r="M1979" s="60">
        <v>-20262433</v>
      </c>
      <c r="N1979" s="60">
        <v>-19793059</v>
      </c>
      <c r="O1979" s="60">
        <v>-17880822</v>
      </c>
      <c r="Q1979" s="84">
        <f t="shared" si="269"/>
        <v>104716842</v>
      </c>
      <c r="R1979" s="84">
        <f t="shared" si="270"/>
        <v>-107273447</v>
      </c>
      <c r="T1979" s="2" t="s">
        <v>56388</v>
      </c>
    </row>
    <row r="1980" spans="2:20" x14ac:dyDescent="0.2">
      <c r="B1980" s="82">
        <v>42818.25</v>
      </c>
      <c r="C1980" s="62">
        <f t="shared" si="274"/>
        <v>42817</v>
      </c>
      <c r="D1980" s="83">
        <f t="shared" si="272"/>
        <v>3</v>
      </c>
      <c r="F1980" s="2" t="s">
        <v>56389</v>
      </c>
      <c r="H1980" s="60">
        <v>47239782</v>
      </c>
      <c r="I1980" s="60">
        <v>57699576</v>
      </c>
      <c r="J1980" s="60">
        <v>1621584</v>
      </c>
      <c r="L1980" s="60">
        <v>-51550253</v>
      </c>
      <c r="M1980" s="60">
        <v>-21334429</v>
      </c>
      <c r="N1980" s="60">
        <v>-25827103</v>
      </c>
      <c r="O1980" s="60">
        <v>-17297393</v>
      </c>
      <c r="Q1980" s="84">
        <f t="shared" si="269"/>
        <v>106560942</v>
      </c>
      <c r="R1980" s="84">
        <f t="shared" si="270"/>
        <v>-116009178</v>
      </c>
      <c r="T1980" s="2" t="s">
        <v>56388</v>
      </c>
    </row>
    <row r="1981" spans="2:20" x14ac:dyDescent="0.2">
      <c r="B1981" s="82">
        <v>42818.291666666664</v>
      </c>
      <c r="C1981" s="62">
        <f t="shared" ref="C1981" si="275">C1957+1</f>
        <v>42818</v>
      </c>
      <c r="D1981" s="83">
        <f t="shared" si="272"/>
        <v>3</v>
      </c>
      <c r="F1981" s="2" t="s">
        <v>56389</v>
      </c>
      <c r="H1981" s="60">
        <v>50753829</v>
      </c>
      <c r="I1981" s="60">
        <v>59607699</v>
      </c>
      <c r="J1981" s="60">
        <v>11704449</v>
      </c>
      <c r="L1981" s="60">
        <v>-55234793</v>
      </c>
      <c r="M1981" s="60">
        <v>-22872269</v>
      </c>
      <c r="N1981" s="60">
        <v>-37288728</v>
      </c>
      <c r="O1981" s="60">
        <v>-13572222</v>
      </c>
      <c r="Q1981" s="84">
        <f t="shared" si="269"/>
        <v>122065977</v>
      </c>
      <c r="R1981" s="84">
        <f t="shared" si="270"/>
        <v>-128968012</v>
      </c>
      <c r="T1981" s="2" t="s">
        <v>56388</v>
      </c>
    </row>
    <row r="1982" spans="2:20" x14ac:dyDescent="0.2">
      <c r="B1982" s="82">
        <v>42818.333333333336</v>
      </c>
      <c r="C1982" s="62">
        <f t="shared" ref="C1982" si="276">C1981</f>
        <v>42818</v>
      </c>
      <c r="D1982" s="83">
        <f t="shared" si="272"/>
        <v>3</v>
      </c>
      <c r="F1982" s="2" t="s">
        <v>56389</v>
      </c>
      <c r="H1982" s="60">
        <v>50173763</v>
      </c>
      <c r="I1982" s="60">
        <v>59604968</v>
      </c>
      <c r="J1982" s="60">
        <v>11830114</v>
      </c>
      <c r="L1982" s="60">
        <v>-56004299</v>
      </c>
      <c r="M1982" s="60">
        <v>-22957904</v>
      </c>
      <c r="N1982" s="60">
        <v>-43336624</v>
      </c>
      <c r="O1982" s="60">
        <v>-13072296</v>
      </c>
      <c r="Q1982" s="84">
        <f t="shared" si="269"/>
        <v>121608845</v>
      </c>
      <c r="R1982" s="84">
        <f t="shared" si="270"/>
        <v>-135371123</v>
      </c>
      <c r="T1982" s="2" t="s">
        <v>56388</v>
      </c>
    </row>
    <row r="1983" spans="2:20" x14ac:dyDescent="0.2">
      <c r="B1983" s="82">
        <v>42818.375</v>
      </c>
      <c r="C1983" s="62">
        <f t="shared" si="274"/>
        <v>42818</v>
      </c>
      <c r="D1983" s="83">
        <f t="shared" si="272"/>
        <v>3</v>
      </c>
      <c r="F1983" s="2" t="s">
        <v>56389</v>
      </c>
      <c r="H1983" s="60">
        <v>50361680</v>
      </c>
      <c r="I1983" s="60">
        <v>59541549</v>
      </c>
      <c r="J1983" s="60">
        <v>11568814</v>
      </c>
      <c r="L1983" s="60">
        <v>-55424596</v>
      </c>
      <c r="M1983" s="60">
        <v>-23788914</v>
      </c>
      <c r="N1983" s="60">
        <v>-38030319</v>
      </c>
      <c r="O1983" s="60">
        <v>-12476552</v>
      </c>
      <c r="Q1983" s="84">
        <f t="shared" si="269"/>
        <v>121472043</v>
      </c>
      <c r="R1983" s="84">
        <f t="shared" si="270"/>
        <v>-129720381</v>
      </c>
      <c r="T1983" s="2" t="s">
        <v>56388</v>
      </c>
    </row>
    <row r="1984" spans="2:20" x14ac:dyDescent="0.2">
      <c r="B1984" s="82">
        <v>42818.416666666664</v>
      </c>
      <c r="C1984" s="62">
        <f t="shared" si="274"/>
        <v>42818</v>
      </c>
      <c r="D1984" s="83">
        <f t="shared" si="272"/>
        <v>3</v>
      </c>
      <c r="F1984" s="2" t="s">
        <v>56389</v>
      </c>
      <c r="H1984" s="60">
        <v>50039559</v>
      </c>
      <c r="I1984" s="60">
        <v>59320756</v>
      </c>
      <c r="J1984" s="60">
        <v>12589221</v>
      </c>
      <c r="L1984" s="60">
        <v>-53856423</v>
      </c>
      <c r="M1984" s="60">
        <v>-23758563</v>
      </c>
      <c r="N1984" s="60">
        <v>-31716447</v>
      </c>
      <c r="O1984" s="60">
        <v>-11351421</v>
      </c>
      <c r="Q1984" s="84">
        <f t="shared" si="269"/>
        <v>121949536</v>
      </c>
      <c r="R1984" s="84">
        <f t="shared" si="270"/>
        <v>-120682854</v>
      </c>
      <c r="T1984" s="2" t="s">
        <v>56388</v>
      </c>
    </row>
    <row r="1985" spans="2:20" x14ac:dyDescent="0.2">
      <c r="B1985" s="82">
        <v>42818.458333333336</v>
      </c>
      <c r="C1985" s="62">
        <f t="shared" si="274"/>
        <v>42818</v>
      </c>
      <c r="D1985" s="83">
        <f t="shared" si="272"/>
        <v>3</v>
      </c>
      <c r="F1985" s="2" t="s">
        <v>56389</v>
      </c>
      <c r="H1985" s="60">
        <v>50005229</v>
      </c>
      <c r="I1985" s="60">
        <v>58790357</v>
      </c>
      <c r="J1985" s="60">
        <v>11963049</v>
      </c>
      <c r="L1985" s="60">
        <v>-54431826</v>
      </c>
      <c r="M1985" s="60">
        <v>-23196516</v>
      </c>
      <c r="N1985" s="60">
        <v>-26687487</v>
      </c>
      <c r="O1985" s="60">
        <v>-11217808</v>
      </c>
      <c r="Q1985" s="84">
        <f t="shared" si="269"/>
        <v>120758635</v>
      </c>
      <c r="R1985" s="84">
        <f t="shared" si="270"/>
        <v>-115533637</v>
      </c>
      <c r="T1985" s="2" t="s">
        <v>56388</v>
      </c>
    </row>
    <row r="1986" spans="2:20" x14ac:dyDescent="0.2">
      <c r="B1986" s="82">
        <v>42818.5</v>
      </c>
      <c r="C1986" s="62">
        <f t="shared" si="274"/>
        <v>42818</v>
      </c>
      <c r="D1986" s="83">
        <f t="shared" si="272"/>
        <v>3</v>
      </c>
      <c r="F1986" s="2" t="s">
        <v>56389</v>
      </c>
      <c r="H1986" s="60">
        <v>50041344</v>
      </c>
      <c r="I1986" s="60">
        <v>59101256</v>
      </c>
      <c r="J1986" s="60">
        <v>8849313</v>
      </c>
      <c r="L1986" s="60">
        <v>-53904966</v>
      </c>
      <c r="M1986" s="60">
        <v>-23008455</v>
      </c>
      <c r="N1986" s="60">
        <v>-23405478</v>
      </c>
      <c r="O1986" s="60">
        <v>-12505266</v>
      </c>
      <c r="Q1986" s="84">
        <f t="shared" si="269"/>
        <v>117991913</v>
      </c>
      <c r="R1986" s="84">
        <f t="shared" si="270"/>
        <v>-112824165</v>
      </c>
      <c r="T1986" s="2" t="s">
        <v>56388</v>
      </c>
    </row>
    <row r="1987" spans="2:20" x14ac:dyDescent="0.2">
      <c r="B1987" s="82">
        <v>42818.541666666664</v>
      </c>
      <c r="C1987" s="62">
        <f t="shared" si="274"/>
        <v>42818</v>
      </c>
      <c r="D1987" s="83">
        <f t="shared" si="272"/>
        <v>3</v>
      </c>
      <c r="F1987" s="2" t="s">
        <v>56389</v>
      </c>
      <c r="H1987" s="60">
        <v>50146589</v>
      </c>
      <c r="I1987" s="60">
        <v>58670064</v>
      </c>
      <c r="J1987" s="60">
        <v>8447683</v>
      </c>
      <c r="L1987" s="60">
        <v>-52866462</v>
      </c>
      <c r="M1987" s="60">
        <v>-22178987</v>
      </c>
      <c r="N1987" s="60">
        <v>-20960289</v>
      </c>
      <c r="O1987" s="60">
        <v>-13387962</v>
      </c>
      <c r="Q1987" s="84">
        <f t="shared" si="269"/>
        <v>117264336</v>
      </c>
      <c r="R1987" s="84">
        <f t="shared" si="270"/>
        <v>-109393700</v>
      </c>
      <c r="T1987" s="2" t="s">
        <v>56388</v>
      </c>
    </row>
    <row r="1988" spans="2:20" x14ac:dyDescent="0.2">
      <c r="B1988" s="82">
        <v>42818.583333333336</v>
      </c>
      <c r="C1988" s="62">
        <f t="shared" si="274"/>
        <v>42818</v>
      </c>
      <c r="D1988" s="83">
        <f t="shared" si="272"/>
        <v>3</v>
      </c>
      <c r="F1988" s="2" t="s">
        <v>56389</v>
      </c>
      <c r="H1988" s="60">
        <v>49012775</v>
      </c>
      <c r="I1988" s="60">
        <v>57632314</v>
      </c>
      <c r="J1988" s="60">
        <v>6064905</v>
      </c>
      <c r="L1988" s="60">
        <v>-53147464</v>
      </c>
      <c r="M1988" s="60">
        <v>-22169816</v>
      </c>
      <c r="N1988" s="60">
        <v>-18940002</v>
      </c>
      <c r="O1988" s="60">
        <v>-14452729</v>
      </c>
      <c r="Q1988" s="84">
        <f t="shared" si="269"/>
        <v>112709994</v>
      </c>
      <c r="R1988" s="84">
        <f t="shared" si="270"/>
        <v>-108710011</v>
      </c>
      <c r="T1988" s="2" t="s">
        <v>56388</v>
      </c>
    </row>
    <row r="1989" spans="2:20" x14ac:dyDescent="0.2">
      <c r="B1989" s="82">
        <v>42818.625</v>
      </c>
      <c r="C1989" s="62">
        <f t="shared" si="274"/>
        <v>42818</v>
      </c>
      <c r="D1989" s="83">
        <f t="shared" si="272"/>
        <v>3</v>
      </c>
      <c r="F1989" s="2" t="s">
        <v>56389</v>
      </c>
      <c r="H1989" s="60">
        <v>48887740</v>
      </c>
      <c r="I1989" s="60">
        <v>57863266</v>
      </c>
      <c r="J1989" s="60">
        <v>5772646</v>
      </c>
      <c r="L1989" s="60">
        <v>-53481916</v>
      </c>
      <c r="M1989" s="60">
        <v>-21493112</v>
      </c>
      <c r="N1989" s="60">
        <v>-17314176</v>
      </c>
      <c r="O1989" s="60">
        <v>-15441834</v>
      </c>
      <c r="Q1989" s="84">
        <f t="shared" si="269"/>
        <v>112523652</v>
      </c>
      <c r="R1989" s="84">
        <f t="shared" si="270"/>
        <v>-107731038</v>
      </c>
      <c r="T1989" s="2" t="s">
        <v>56388</v>
      </c>
    </row>
    <row r="1990" spans="2:20" x14ac:dyDescent="0.2">
      <c r="B1990" s="82">
        <v>42818.666666666664</v>
      </c>
      <c r="C1990" s="62">
        <f t="shared" si="274"/>
        <v>42818</v>
      </c>
      <c r="D1990" s="83">
        <f t="shared" si="272"/>
        <v>3</v>
      </c>
      <c r="F1990" s="2" t="s">
        <v>56389</v>
      </c>
      <c r="H1990" s="60">
        <v>49477008</v>
      </c>
      <c r="I1990" s="60">
        <v>57945733</v>
      </c>
      <c r="J1990" s="60">
        <v>6216492</v>
      </c>
      <c r="L1990" s="60">
        <v>-53389408</v>
      </c>
      <c r="M1990" s="60">
        <v>-21599417</v>
      </c>
      <c r="N1990" s="60">
        <v>-17118007</v>
      </c>
      <c r="O1990" s="60">
        <v>-14502457</v>
      </c>
      <c r="Q1990" s="84">
        <f t="shared" si="269"/>
        <v>113639233</v>
      </c>
      <c r="R1990" s="84">
        <f t="shared" si="270"/>
        <v>-106609289</v>
      </c>
      <c r="T1990" s="2" t="s">
        <v>56388</v>
      </c>
    </row>
    <row r="1991" spans="2:20" x14ac:dyDescent="0.2">
      <c r="B1991" s="82">
        <v>42818.708333333336</v>
      </c>
      <c r="C1991" s="62">
        <f t="shared" si="274"/>
        <v>42818</v>
      </c>
      <c r="D1991" s="83">
        <f t="shared" si="272"/>
        <v>3</v>
      </c>
      <c r="F1991" s="2" t="s">
        <v>56389</v>
      </c>
      <c r="H1991" s="60">
        <v>48957303</v>
      </c>
      <c r="I1991" s="60">
        <v>56994119</v>
      </c>
      <c r="J1991" s="60">
        <v>6425486</v>
      </c>
      <c r="L1991" s="60">
        <v>-52566701</v>
      </c>
      <c r="M1991" s="60">
        <v>-22293127</v>
      </c>
      <c r="N1991" s="60">
        <v>-18825101</v>
      </c>
      <c r="O1991" s="60">
        <v>-15815966</v>
      </c>
      <c r="Q1991" s="84">
        <f t="shared" si="269"/>
        <v>112376908</v>
      </c>
      <c r="R1991" s="84">
        <f t="shared" si="270"/>
        <v>-109500895</v>
      </c>
      <c r="T1991" s="2" t="s">
        <v>56388</v>
      </c>
    </row>
    <row r="1992" spans="2:20" x14ac:dyDescent="0.2">
      <c r="B1992" s="82">
        <v>42818.75</v>
      </c>
      <c r="C1992" s="62">
        <f t="shared" si="274"/>
        <v>42818</v>
      </c>
      <c r="D1992" s="83">
        <f t="shared" si="272"/>
        <v>3</v>
      </c>
      <c r="F1992" s="2" t="s">
        <v>56389</v>
      </c>
      <c r="H1992" s="60">
        <v>50233167</v>
      </c>
      <c r="I1992" s="60">
        <v>56280213</v>
      </c>
      <c r="J1992" s="60">
        <v>6272460</v>
      </c>
      <c r="L1992" s="60">
        <v>-54597422</v>
      </c>
      <c r="M1992" s="60">
        <v>-21874994</v>
      </c>
      <c r="N1992" s="60">
        <v>-22939323</v>
      </c>
      <c r="O1992" s="60">
        <v>-16384362</v>
      </c>
      <c r="Q1992" s="84">
        <f t="shared" si="269"/>
        <v>112785840</v>
      </c>
      <c r="R1992" s="84">
        <f t="shared" si="270"/>
        <v>-115796101</v>
      </c>
      <c r="T1992" s="2" t="s">
        <v>56388</v>
      </c>
    </row>
    <row r="1993" spans="2:20" x14ac:dyDescent="0.2">
      <c r="B1993" s="82">
        <v>42818.791666666664</v>
      </c>
      <c r="C1993" s="62">
        <f t="shared" si="274"/>
        <v>42818</v>
      </c>
      <c r="D1993" s="83">
        <f t="shared" si="272"/>
        <v>3</v>
      </c>
      <c r="F1993" s="2" t="s">
        <v>56389</v>
      </c>
      <c r="H1993" s="60">
        <v>50032194</v>
      </c>
      <c r="I1993" s="60">
        <v>55965909</v>
      </c>
      <c r="J1993" s="60">
        <v>6690460</v>
      </c>
      <c r="L1993" s="60">
        <v>-54470101</v>
      </c>
      <c r="M1993" s="60">
        <v>-22213737</v>
      </c>
      <c r="N1993" s="60">
        <v>-27592513</v>
      </c>
      <c r="O1993" s="60">
        <v>-15788811</v>
      </c>
      <c r="Q1993" s="84">
        <f t="shared" si="269"/>
        <v>112688563</v>
      </c>
      <c r="R1993" s="84">
        <f t="shared" si="270"/>
        <v>-120065162</v>
      </c>
      <c r="T1993" s="2" t="s">
        <v>56388</v>
      </c>
    </row>
    <row r="1994" spans="2:20" x14ac:dyDescent="0.2">
      <c r="B1994" s="82">
        <v>42818.833333333336</v>
      </c>
      <c r="C1994" s="62">
        <f t="shared" si="274"/>
        <v>42818</v>
      </c>
      <c r="D1994" s="83">
        <f t="shared" si="272"/>
        <v>3</v>
      </c>
      <c r="F1994" s="2" t="s">
        <v>56389</v>
      </c>
      <c r="H1994" s="60">
        <v>49045298</v>
      </c>
      <c r="I1994" s="60">
        <v>55888830</v>
      </c>
      <c r="J1994" s="60">
        <v>7347727</v>
      </c>
      <c r="L1994" s="60">
        <v>-48629966</v>
      </c>
      <c r="M1994" s="60">
        <v>-22617939</v>
      </c>
      <c r="N1994" s="60">
        <v>-30289365</v>
      </c>
      <c r="O1994" s="60">
        <v>-16688528</v>
      </c>
      <c r="Q1994" s="84">
        <f t="shared" si="269"/>
        <v>112281855</v>
      </c>
      <c r="R1994" s="84">
        <f t="shared" si="270"/>
        <v>-118225798</v>
      </c>
      <c r="T1994" s="2" t="s">
        <v>56388</v>
      </c>
    </row>
    <row r="1995" spans="2:20" x14ac:dyDescent="0.2">
      <c r="B1995" s="82">
        <v>42818.875</v>
      </c>
      <c r="C1995" s="62">
        <f t="shared" si="274"/>
        <v>42818</v>
      </c>
      <c r="D1995" s="83">
        <f t="shared" si="272"/>
        <v>3</v>
      </c>
      <c r="F1995" s="2" t="s">
        <v>56389</v>
      </c>
      <c r="H1995" s="60">
        <v>48955704</v>
      </c>
      <c r="I1995" s="60">
        <v>55851636</v>
      </c>
      <c r="J1995" s="60">
        <v>6200209</v>
      </c>
      <c r="L1995" s="60">
        <v>-48317578</v>
      </c>
      <c r="M1995" s="60">
        <v>-22442178</v>
      </c>
      <c r="N1995" s="60">
        <v>-27685502</v>
      </c>
      <c r="O1995" s="60">
        <v>-16193646</v>
      </c>
      <c r="Q1995" s="84">
        <f t="shared" si="269"/>
        <v>111007549</v>
      </c>
      <c r="R1995" s="84">
        <f t="shared" si="270"/>
        <v>-114638904</v>
      </c>
      <c r="T1995" s="2" t="s">
        <v>56388</v>
      </c>
    </row>
    <row r="1996" spans="2:20" x14ac:dyDescent="0.2">
      <c r="B1996" s="82">
        <v>42818.916666666664</v>
      </c>
      <c r="C1996" s="62">
        <f t="shared" si="274"/>
        <v>42818</v>
      </c>
      <c r="D1996" s="83">
        <f t="shared" si="272"/>
        <v>3</v>
      </c>
      <c r="F1996" s="2" t="s">
        <v>56389</v>
      </c>
      <c r="H1996" s="60">
        <v>47935631</v>
      </c>
      <c r="I1996" s="60">
        <v>54848364</v>
      </c>
      <c r="J1996" s="60">
        <v>5190460</v>
      </c>
      <c r="L1996" s="60">
        <v>-47264015</v>
      </c>
      <c r="M1996" s="60">
        <v>-21369017</v>
      </c>
      <c r="N1996" s="60">
        <v>-24707492</v>
      </c>
      <c r="O1996" s="60">
        <v>-16717207</v>
      </c>
      <c r="Q1996" s="84">
        <f t="shared" si="269"/>
        <v>107974455</v>
      </c>
      <c r="R1996" s="84">
        <f t="shared" si="270"/>
        <v>-110057731</v>
      </c>
      <c r="T1996" s="2" t="s">
        <v>56388</v>
      </c>
    </row>
    <row r="1997" spans="2:20" x14ac:dyDescent="0.2">
      <c r="B1997" s="82">
        <v>42818.958333333336</v>
      </c>
      <c r="C1997" s="62">
        <f t="shared" si="274"/>
        <v>42818</v>
      </c>
      <c r="D1997" s="83">
        <f t="shared" si="272"/>
        <v>3</v>
      </c>
      <c r="F1997" s="2" t="s">
        <v>56389</v>
      </c>
      <c r="H1997" s="60">
        <v>48885681</v>
      </c>
      <c r="I1997" s="60">
        <v>53705541</v>
      </c>
      <c r="J1997" s="60">
        <v>5190460</v>
      </c>
      <c r="L1997" s="60">
        <v>-45256453</v>
      </c>
      <c r="M1997" s="60">
        <v>-20916301</v>
      </c>
      <c r="N1997" s="60">
        <v>-21301402</v>
      </c>
      <c r="O1997" s="60">
        <v>-17027726</v>
      </c>
      <c r="Q1997" s="84">
        <f t="shared" ref="Q1997:Q2060" si="277">SUM(H1997:J1997)</f>
        <v>107781682</v>
      </c>
      <c r="R1997" s="84">
        <f t="shared" ref="R1997:R2060" si="278">SUM(L1997:O1997)</f>
        <v>-104501882</v>
      </c>
      <c r="T1997" s="2" t="s">
        <v>56388</v>
      </c>
    </row>
    <row r="1998" spans="2:20" x14ac:dyDescent="0.2">
      <c r="B1998" s="82">
        <v>42819</v>
      </c>
      <c r="C1998" s="62">
        <f t="shared" si="274"/>
        <v>42818</v>
      </c>
      <c r="D1998" s="83">
        <f t="shared" ref="D1998:D2061" si="279">MONTH(C1998)</f>
        <v>3</v>
      </c>
      <c r="F1998" s="2" t="s">
        <v>56389</v>
      </c>
      <c r="H1998" s="60">
        <v>48902809</v>
      </c>
      <c r="I1998" s="60">
        <v>52706290</v>
      </c>
      <c r="J1998" s="60">
        <v>4772460</v>
      </c>
      <c r="L1998" s="60">
        <v>-43144613</v>
      </c>
      <c r="M1998" s="60">
        <v>-20728513</v>
      </c>
      <c r="N1998" s="60">
        <v>-16892202</v>
      </c>
      <c r="O1998" s="60">
        <v>-18656058</v>
      </c>
      <c r="Q1998" s="84">
        <f t="shared" si="277"/>
        <v>106381559</v>
      </c>
      <c r="R1998" s="84">
        <f t="shared" si="278"/>
        <v>-99421386</v>
      </c>
      <c r="T1998" s="2" t="s">
        <v>56388</v>
      </c>
    </row>
    <row r="1999" spans="2:20" x14ac:dyDescent="0.2">
      <c r="B1999" s="82">
        <v>42819.041666666664</v>
      </c>
      <c r="C1999" s="62">
        <f t="shared" si="274"/>
        <v>42818</v>
      </c>
      <c r="D1999" s="83">
        <f t="shared" si="279"/>
        <v>3</v>
      </c>
      <c r="F1999" s="2" t="s">
        <v>56389</v>
      </c>
      <c r="H1999" s="60">
        <v>48640401</v>
      </c>
      <c r="I1999" s="60">
        <v>49222424</v>
      </c>
      <c r="J1999" s="60">
        <v>4919808</v>
      </c>
      <c r="L1999" s="60">
        <v>-42785300</v>
      </c>
      <c r="M1999" s="60">
        <v>-19455438</v>
      </c>
      <c r="N1999" s="60">
        <v>-14788870</v>
      </c>
      <c r="O1999" s="60">
        <v>-20737164</v>
      </c>
      <c r="Q1999" s="84">
        <f t="shared" si="277"/>
        <v>102782633</v>
      </c>
      <c r="R1999" s="84">
        <f t="shared" si="278"/>
        <v>-97766772</v>
      </c>
      <c r="T1999" s="2" t="s">
        <v>56388</v>
      </c>
    </row>
    <row r="2000" spans="2:20" x14ac:dyDescent="0.2">
      <c r="B2000" s="82">
        <v>42819.083333333336</v>
      </c>
      <c r="C2000" s="62">
        <f t="shared" si="274"/>
        <v>42818</v>
      </c>
      <c r="D2000" s="83">
        <f t="shared" si="279"/>
        <v>3</v>
      </c>
      <c r="F2000" s="2" t="s">
        <v>56389</v>
      </c>
      <c r="H2000" s="60">
        <v>48707141</v>
      </c>
      <c r="I2000" s="60">
        <v>49731914</v>
      </c>
      <c r="J2000" s="60">
        <v>4772460</v>
      </c>
      <c r="L2000" s="60">
        <v>-42768132</v>
      </c>
      <c r="M2000" s="60">
        <v>-17458871</v>
      </c>
      <c r="N2000" s="60">
        <v>-14716282</v>
      </c>
      <c r="O2000" s="60">
        <v>-21425686</v>
      </c>
      <c r="Q2000" s="84">
        <f t="shared" si="277"/>
        <v>103211515</v>
      </c>
      <c r="R2000" s="84">
        <f t="shared" si="278"/>
        <v>-96368971</v>
      </c>
      <c r="T2000" s="2" t="s">
        <v>56388</v>
      </c>
    </row>
    <row r="2001" spans="2:20" x14ac:dyDescent="0.2">
      <c r="B2001" s="82">
        <v>42819.125</v>
      </c>
      <c r="C2001" s="62">
        <f t="shared" si="274"/>
        <v>42818</v>
      </c>
      <c r="D2001" s="83">
        <f t="shared" si="279"/>
        <v>3</v>
      </c>
      <c r="F2001" s="2" t="s">
        <v>56389</v>
      </c>
      <c r="H2001" s="60">
        <v>48698998</v>
      </c>
      <c r="I2001" s="60">
        <v>49742500</v>
      </c>
      <c r="J2001" s="60">
        <v>4772460</v>
      </c>
      <c r="L2001" s="60">
        <v>-43263471</v>
      </c>
      <c r="M2001" s="60">
        <v>-16498769</v>
      </c>
      <c r="N2001" s="60">
        <v>-15442128</v>
      </c>
      <c r="O2001" s="60">
        <v>-22170992</v>
      </c>
      <c r="Q2001" s="84">
        <f t="shared" si="277"/>
        <v>103213958</v>
      </c>
      <c r="R2001" s="84">
        <f t="shared" si="278"/>
        <v>-97375360</v>
      </c>
      <c r="T2001" s="2" t="s">
        <v>56388</v>
      </c>
    </row>
    <row r="2002" spans="2:20" x14ac:dyDescent="0.2">
      <c r="B2002" s="82">
        <v>42819.166666666664</v>
      </c>
      <c r="C2002" s="62">
        <f t="shared" si="274"/>
        <v>42818</v>
      </c>
      <c r="D2002" s="83">
        <f t="shared" si="279"/>
        <v>3</v>
      </c>
      <c r="F2002" s="2" t="s">
        <v>56389</v>
      </c>
      <c r="H2002" s="60">
        <v>48185156</v>
      </c>
      <c r="I2002" s="60">
        <v>49588156</v>
      </c>
      <c r="J2002" s="60">
        <v>4772460</v>
      </c>
      <c r="L2002" s="60">
        <v>-45048693</v>
      </c>
      <c r="M2002" s="60">
        <v>-16193238</v>
      </c>
      <c r="N2002" s="60">
        <v>-16630873</v>
      </c>
      <c r="O2002" s="60">
        <v>-23864369</v>
      </c>
      <c r="Q2002" s="84">
        <f t="shared" si="277"/>
        <v>102545772</v>
      </c>
      <c r="R2002" s="84">
        <f t="shared" si="278"/>
        <v>-101737173</v>
      </c>
      <c r="T2002" s="2" t="s">
        <v>56388</v>
      </c>
    </row>
    <row r="2003" spans="2:20" x14ac:dyDescent="0.2">
      <c r="B2003" s="82">
        <v>42819.208333333336</v>
      </c>
      <c r="C2003" s="62">
        <f t="shared" si="274"/>
        <v>42818</v>
      </c>
      <c r="D2003" s="83">
        <f t="shared" si="279"/>
        <v>3</v>
      </c>
      <c r="F2003" s="2" t="s">
        <v>56389</v>
      </c>
      <c r="H2003" s="60">
        <v>48046581</v>
      </c>
      <c r="I2003" s="60">
        <v>50478704</v>
      </c>
      <c r="J2003" s="60">
        <v>4772460</v>
      </c>
      <c r="L2003" s="60">
        <v>-46122355</v>
      </c>
      <c r="M2003" s="60">
        <v>-16290342</v>
      </c>
      <c r="N2003" s="60">
        <v>-18432092</v>
      </c>
      <c r="O2003" s="60">
        <v>-25020290</v>
      </c>
      <c r="Q2003" s="84">
        <f t="shared" si="277"/>
        <v>103297745</v>
      </c>
      <c r="R2003" s="84">
        <f t="shared" si="278"/>
        <v>-105865079</v>
      </c>
      <c r="T2003" s="2" t="s">
        <v>56388</v>
      </c>
    </row>
    <row r="2004" spans="2:20" x14ac:dyDescent="0.2">
      <c r="B2004" s="82">
        <v>42819.25</v>
      </c>
      <c r="C2004" s="62">
        <f t="shared" si="274"/>
        <v>42818</v>
      </c>
      <c r="D2004" s="83">
        <f t="shared" si="279"/>
        <v>3</v>
      </c>
      <c r="F2004" s="2" t="s">
        <v>56389</v>
      </c>
      <c r="H2004" s="60">
        <v>47515211</v>
      </c>
      <c r="I2004" s="60">
        <v>54013892</v>
      </c>
      <c r="J2004" s="60">
        <v>4772529</v>
      </c>
      <c r="L2004" s="60">
        <v>-48342153</v>
      </c>
      <c r="M2004" s="60">
        <v>-16795530</v>
      </c>
      <c r="N2004" s="60">
        <v>-21783369</v>
      </c>
      <c r="O2004" s="60">
        <v>-23764300</v>
      </c>
      <c r="Q2004" s="84">
        <f t="shared" si="277"/>
        <v>106301632</v>
      </c>
      <c r="R2004" s="84">
        <f t="shared" si="278"/>
        <v>-110685352</v>
      </c>
      <c r="T2004" s="2" t="s">
        <v>56388</v>
      </c>
    </row>
    <row r="2005" spans="2:20" x14ac:dyDescent="0.2">
      <c r="B2005" s="82">
        <v>42819.291666666664</v>
      </c>
      <c r="C2005" s="62">
        <f t="shared" ref="C2005" si="280">C1981+1</f>
        <v>42819</v>
      </c>
      <c r="D2005" s="83">
        <f t="shared" si="279"/>
        <v>3</v>
      </c>
      <c r="F2005" s="2" t="s">
        <v>56389</v>
      </c>
      <c r="H2005" s="60">
        <v>46230842</v>
      </c>
      <c r="I2005" s="60">
        <v>52775489</v>
      </c>
      <c r="J2005" s="60">
        <v>7569318</v>
      </c>
      <c r="L2005" s="60">
        <v>-42421271</v>
      </c>
      <c r="M2005" s="60">
        <v>-17201280</v>
      </c>
      <c r="N2005" s="60">
        <v>-29148679</v>
      </c>
      <c r="O2005" s="60">
        <v>-19762979</v>
      </c>
      <c r="Q2005" s="84">
        <f t="shared" si="277"/>
        <v>106575649</v>
      </c>
      <c r="R2005" s="84">
        <f t="shared" si="278"/>
        <v>-108534209</v>
      </c>
      <c r="T2005" s="2" t="s">
        <v>56388</v>
      </c>
    </row>
    <row r="2006" spans="2:20" x14ac:dyDescent="0.2">
      <c r="B2006" s="82">
        <v>42819.333333333336</v>
      </c>
      <c r="C2006" s="62">
        <f t="shared" ref="C2006" si="281">C2005</f>
        <v>42819</v>
      </c>
      <c r="D2006" s="83">
        <f t="shared" si="279"/>
        <v>3</v>
      </c>
      <c r="F2006" s="2" t="s">
        <v>56389</v>
      </c>
      <c r="H2006" s="60">
        <v>46398042</v>
      </c>
      <c r="I2006" s="60">
        <v>54393444</v>
      </c>
      <c r="J2006" s="60">
        <v>7891793</v>
      </c>
      <c r="L2006" s="60">
        <v>-44967814</v>
      </c>
      <c r="M2006" s="60">
        <v>-17544565</v>
      </c>
      <c r="N2006" s="60">
        <v>-36272505</v>
      </c>
      <c r="O2006" s="60">
        <v>-20249222</v>
      </c>
      <c r="Q2006" s="84">
        <f t="shared" si="277"/>
        <v>108683279</v>
      </c>
      <c r="R2006" s="84">
        <f t="shared" si="278"/>
        <v>-119034106</v>
      </c>
      <c r="T2006" s="2" t="s">
        <v>56388</v>
      </c>
    </row>
    <row r="2007" spans="2:20" x14ac:dyDescent="0.2">
      <c r="B2007" s="82">
        <v>42819.375</v>
      </c>
      <c r="C2007" s="62">
        <f t="shared" si="274"/>
        <v>42819</v>
      </c>
      <c r="D2007" s="83">
        <f t="shared" si="279"/>
        <v>3</v>
      </c>
      <c r="F2007" s="2" t="s">
        <v>56389</v>
      </c>
      <c r="H2007" s="60">
        <v>46014834</v>
      </c>
      <c r="I2007" s="60">
        <v>53924399</v>
      </c>
      <c r="J2007" s="60">
        <v>8497054</v>
      </c>
      <c r="L2007" s="60">
        <v>-44069641</v>
      </c>
      <c r="M2007" s="60">
        <v>-17209883</v>
      </c>
      <c r="N2007" s="60">
        <v>-34508971</v>
      </c>
      <c r="O2007" s="60">
        <v>-19316102</v>
      </c>
      <c r="Q2007" s="84">
        <f t="shared" si="277"/>
        <v>108436287</v>
      </c>
      <c r="R2007" s="84">
        <f t="shared" si="278"/>
        <v>-115104597</v>
      </c>
      <c r="T2007" s="2" t="s">
        <v>56388</v>
      </c>
    </row>
    <row r="2008" spans="2:20" x14ac:dyDescent="0.2">
      <c r="B2008" s="82">
        <v>42819.416666666664</v>
      </c>
      <c r="C2008" s="62">
        <f t="shared" si="274"/>
        <v>42819</v>
      </c>
      <c r="D2008" s="83">
        <f t="shared" si="279"/>
        <v>3</v>
      </c>
      <c r="F2008" s="2" t="s">
        <v>56389</v>
      </c>
      <c r="H2008" s="60">
        <v>46035023</v>
      </c>
      <c r="I2008" s="60">
        <v>54048657</v>
      </c>
      <c r="J2008" s="60">
        <v>8697931</v>
      </c>
      <c r="L2008" s="60">
        <v>-42607150</v>
      </c>
      <c r="M2008" s="60">
        <v>-17229195</v>
      </c>
      <c r="N2008" s="60">
        <v>-28905007</v>
      </c>
      <c r="O2008" s="60">
        <v>-19122546</v>
      </c>
      <c r="Q2008" s="84">
        <f t="shared" si="277"/>
        <v>108781611</v>
      </c>
      <c r="R2008" s="84">
        <f t="shared" si="278"/>
        <v>-107863898</v>
      </c>
      <c r="T2008" s="2" t="s">
        <v>56388</v>
      </c>
    </row>
    <row r="2009" spans="2:20" x14ac:dyDescent="0.2">
      <c r="B2009" s="82">
        <v>42819.458333333336</v>
      </c>
      <c r="C2009" s="62">
        <f t="shared" si="274"/>
        <v>42819</v>
      </c>
      <c r="D2009" s="83">
        <f t="shared" si="279"/>
        <v>3</v>
      </c>
      <c r="F2009" s="2" t="s">
        <v>56389</v>
      </c>
      <c r="H2009" s="60">
        <v>45935651</v>
      </c>
      <c r="I2009" s="60">
        <v>51534391</v>
      </c>
      <c r="J2009" s="60">
        <v>8298219</v>
      </c>
      <c r="L2009" s="60">
        <v>-40717240</v>
      </c>
      <c r="M2009" s="60">
        <v>-16973334</v>
      </c>
      <c r="N2009" s="60">
        <v>-23613404</v>
      </c>
      <c r="O2009" s="60">
        <v>-18716191</v>
      </c>
      <c r="Q2009" s="84">
        <f t="shared" si="277"/>
        <v>105768261</v>
      </c>
      <c r="R2009" s="84">
        <f t="shared" si="278"/>
        <v>-100020169</v>
      </c>
      <c r="T2009" s="2" t="s">
        <v>56388</v>
      </c>
    </row>
    <row r="2010" spans="2:20" x14ac:dyDescent="0.2">
      <c r="B2010" s="82">
        <v>42819.5</v>
      </c>
      <c r="C2010" s="62">
        <f t="shared" si="274"/>
        <v>42819</v>
      </c>
      <c r="D2010" s="83">
        <f t="shared" si="279"/>
        <v>3</v>
      </c>
      <c r="F2010" s="2" t="s">
        <v>56389</v>
      </c>
      <c r="H2010" s="60">
        <v>45870041</v>
      </c>
      <c r="I2010" s="60">
        <v>49502512</v>
      </c>
      <c r="J2010" s="60">
        <v>9657739</v>
      </c>
      <c r="L2010" s="60">
        <v>-40802706</v>
      </c>
      <c r="M2010" s="60">
        <v>-16809454</v>
      </c>
      <c r="N2010" s="60">
        <v>-20468979</v>
      </c>
      <c r="O2010" s="60">
        <v>-19656446</v>
      </c>
      <c r="Q2010" s="84">
        <f t="shared" si="277"/>
        <v>105030292</v>
      </c>
      <c r="R2010" s="84">
        <f t="shared" si="278"/>
        <v>-97737585</v>
      </c>
      <c r="T2010" s="2" t="s">
        <v>56388</v>
      </c>
    </row>
    <row r="2011" spans="2:20" x14ac:dyDescent="0.2">
      <c r="B2011" s="82">
        <v>42819.541666666664</v>
      </c>
      <c r="C2011" s="62">
        <f t="shared" si="274"/>
        <v>42819</v>
      </c>
      <c r="D2011" s="83">
        <f t="shared" si="279"/>
        <v>3</v>
      </c>
      <c r="F2011" s="2" t="s">
        <v>56389</v>
      </c>
      <c r="H2011" s="60">
        <v>45889319</v>
      </c>
      <c r="I2011" s="60">
        <v>49410240</v>
      </c>
      <c r="J2011" s="60">
        <v>8012082</v>
      </c>
      <c r="L2011" s="60">
        <v>-40740418</v>
      </c>
      <c r="M2011" s="60">
        <v>-16580507</v>
      </c>
      <c r="N2011" s="60">
        <v>-18321321</v>
      </c>
      <c r="O2011" s="60">
        <v>-20932994</v>
      </c>
      <c r="Q2011" s="84">
        <f t="shared" si="277"/>
        <v>103311641</v>
      </c>
      <c r="R2011" s="84">
        <f t="shared" si="278"/>
        <v>-96575240</v>
      </c>
      <c r="T2011" s="2" t="s">
        <v>56388</v>
      </c>
    </row>
    <row r="2012" spans="2:20" x14ac:dyDescent="0.2">
      <c r="B2012" s="82">
        <v>42819.583333333336</v>
      </c>
      <c r="C2012" s="62">
        <f t="shared" si="274"/>
        <v>42819</v>
      </c>
      <c r="D2012" s="83">
        <f t="shared" si="279"/>
        <v>3</v>
      </c>
      <c r="F2012" s="2" t="s">
        <v>56389</v>
      </c>
      <c r="H2012" s="60">
        <v>45144578</v>
      </c>
      <c r="I2012" s="60">
        <v>48442856</v>
      </c>
      <c r="J2012" s="60">
        <v>6698815</v>
      </c>
      <c r="L2012" s="60">
        <v>-40278526</v>
      </c>
      <c r="M2012" s="60">
        <v>-15950346</v>
      </c>
      <c r="N2012" s="60">
        <v>-16186313</v>
      </c>
      <c r="O2012" s="60">
        <v>-23276889</v>
      </c>
      <c r="Q2012" s="84">
        <f t="shared" si="277"/>
        <v>100286249</v>
      </c>
      <c r="R2012" s="84">
        <f t="shared" si="278"/>
        <v>-95692074</v>
      </c>
      <c r="T2012" s="2" t="s">
        <v>56388</v>
      </c>
    </row>
    <row r="2013" spans="2:20" x14ac:dyDescent="0.2">
      <c r="B2013" s="82">
        <v>42819.625</v>
      </c>
      <c r="C2013" s="62">
        <f t="shared" si="274"/>
        <v>42819</v>
      </c>
      <c r="D2013" s="83">
        <f t="shared" si="279"/>
        <v>3</v>
      </c>
      <c r="F2013" s="2" t="s">
        <v>56389</v>
      </c>
      <c r="H2013" s="60">
        <v>45594785</v>
      </c>
      <c r="I2013" s="60">
        <v>46720406</v>
      </c>
      <c r="J2013" s="60">
        <v>6698815</v>
      </c>
      <c r="L2013" s="60">
        <v>-40481542</v>
      </c>
      <c r="M2013" s="60">
        <v>-15851688</v>
      </c>
      <c r="N2013" s="60">
        <v>-14774907</v>
      </c>
      <c r="O2013" s="60">
        <v>-23555510</v>
      </c>
      <c r="Q2013" s="84">
        <f t="shared" si="277"/>
        <v>99014006</v>
      </c>
      <c r="R2013" s="84">
        <f t="shared" si="278"/>
        <v>-94663647</v>
      </c>
      <c r="T2013" s="2" t="s">
        <v>56388</v>
      </c>
    </row>
    <row r="2014" spans="2:20" x14ac:dyDescent="0.2">
      <c r="B2014" s="82">
        <v>42819.666666666664</v>
      </c>
      <c r="C2014" s="62">
        <f t="shared" si="274"/>
        <v>42819</v>
      </c>
      <c r="D2014" s="83">
        <f t="shared" si="279"/>
        <v>3</v>
      </c>
      <c r="F2014" s="2" t="s">
        <v>56389</v>
      </c>
      <c r="H2014" s="60">
        <v>44988540</v>
      </c>
      <c r="I2014" s="60">
        <v>46690730</v>
      </c>
      <c r="J2014" s="60">
        <v>6698815</v>
      </c>
      <c r="L2014" s="60">
        <v>-40834476</v>
      </c>
      <c r="M2014" s="60">
        <v>-16435942</v>
      </c>
      <c r="N2014" s="60">
        <v>-14540981</v>
      </c>
      <c r="O2014" s="60">
        <v>-24677776</v>
      </c>
      <c r="Q2014" s="84">
        <f t="shared" si="277"/>
        <v>98378085</v>
      </c>
      <c r="R2014" s="84">
        <f t="shared" si="278"/>
        <v>-96489175</v>
      </c>
      <c r="T2014" s="2" t="s">
        <v>56388</v>
      </c>
    </row>
    <row r="2015" spans="2:20" x14ac:dyDescent="0.2">
      <c r="B2015" s="82">
        <v>42819.708333333336</v>
      </c>
      <c r="C2015" s="62">
        <f t="shared" si="274"/>
        <v>42819</v>
      </c>
      <c r="D2015" s="83">
        <f t="shared" si="279"/>
        <v>3</v>
      </c>
      <c r="F2015" s="2" t="s">
        <v>56389</v>
      </c>
      <c r="H2015" s="60">
        <v>44930655</v>
      </c>
      <c r="I2015" s="60">
        <v>49607509</v>
      </c>
      <c r="J2015" s="60">
        <v>7225519</v>
      </c>
      <c r="L2015" s="60">
        <v>-40692306</v>
      </c>
      <c r="M2015" s="60">
        <v>-16431396</v>
      </c>
      <c r="N2015" s="60">
        <v>-16049991</v>
      </c>
      <c r="O2015" s="60">
        <v>-26368813</v>
      </c>
      <c r="Q2015" s="84">
        <f t="shared" si="277"/>
        <v>101763683</v>
      </c>
      <c r="R2015" s="84">
        <f t="shared" si="278"/>
        <v>-99542506</v>
      </c>
      <c r="T2015" s="2" t="s">
        <v>56388</v>
      </c>
    </row>
    <row r="2016" spans="2:20" x14ac:dyDescent="0.2">
      <c r="B2016" s="82">
        <v>42819.75</v>
      </c>
      <c r="C2016" s="62">
        <f t="shared" si="274"/>
        <v>42819</v>
      </c>
      <c r="D2016" s="83">
        <f t="shared" si="279"/>
        <v>3</v>
      </c>
      <c r="F2016" s="2" t="s">
        <v>56389</v>
      </c>
      <c r="H2016" s="60">
        <v>45585017</v>
      </c>
      <c r="I2016" s="60">
        <v>51616393</v>
      </c>
      <c r="J2016" s="60">
        <v>6979665</v>
      </c>
      <c r="L2016" s="60">
        <v>-42293783</v>
      </c>
      <c r="M2016" s="60">
        <v>-16663852</v>
      </c>
      <c r="N2016" s="60">
        <v>-19793945</v>
      </c>
      <c r="O2016" s="60">
        <v>-26105178</v>
      </c>
      <c r="Q2016" s="84">
        <f t="shared" si="277"/>
        <v>104181075</v>
      </c>
      <c r="R2016" s="84">
        <f t="shared" si="278"/>
        <v>-104856758</v>
      </c>
      <c r="T2016" s="2" t="s">
        <v>56388</v>
      </c>
    </row>
    <row r="2017" spans="2:20" x14ac:dyDescent="0.2">
      <c r="B2017" s="82">
        <v>42819.791666666664</v>
      </c>
      <c r="C2017" s="62">
        <f t="shared" si="274"/>
        <v>42819</v>
      </c>
      <c r="D2017" s="83">
        <f t="shared" si="279"/>
        <v>3</v>
      </c>
      <c r="F2017" s="2" t="s">
        <v>56389</v>
      </c>
      <c r="H2017" s="60">
        <v>45073216</v>
      </c>
      <c r="I2017" s="60">
        <v>49266181</v>
      </c>
      <c r="J2017" s="60">
        <v>7085608</v>
      </c>
      <c r="L2017" s="60">
        <v>-41645150</v>
      </c>
      <c r="M2017" s="60">
        <v>-16945352</v>
      </c>
      <c r="N2017" s="60">
        <v>-24778649</v>
      </c>
      <c r="O2017" s="60">
        <v>-24534368</v>
      </c>
      <c r="Q2017" s="84">
        <f t="shared" si="277"/>
        <v>101425005</v>
      </c>
      <c r="R2017" s="84">
        <f t="shared" si="278"/>
        <v>-107903519</v>
      </c>
      <c r="T2017" s="2" t="s">
        <v>56388</v>
      </c>
    </row>
    <row r="2018" spans="2:20" x14ac:dyDescent="0.2">
      <c r="B2018" s="82">
        <v>42819.833333333336</v>
      </c>
      <c r="C2018" s="62">
        <f t="shared" si="274"/>
        <v>42819</v>
      </c>
      <c r="D2018" s="83">
        <f t="shared" si="279"/>
        <v>3</v>
      </c>
      <c r="F2018" s="2" t="s">
        <v>56389</v>
      </c>
      <c r="H2018" s="60">
        <v>45290884</v>
      </c>
      <c r="I2018" s="60">
        <v>49151813</v>
      </c>
      <c r="J2018" s="60">
        <v>6734186</v>
      </c>
      <c r="L2018" s="60">
        <v>-39754123</v>
      </c>
      <c r="M2018" s="60">
        <v>-17110623</v>
      </c>
      <c r="N2018" s="60">
        <v>-27978419</v>
      </c>
      <c r="O2018" s="60">
        <v>-25227929</v>
      </c>
      <c r="Q2018" s="84">
        <f t="shared" si="277"/>
        <v>101176883</v>
      </c>
      <c r="R2018" s="84">
        <f t="shared" si="278"/>
        <v>-110071094</v>
      </c>
      <c r="T2018" s="2" t="s">
        <v>56388</v>
      </c>
    </row>
    <row r="2019" spans="2:20" x14ac:dyDescent="0.2">
      <c r="B2019" s="82">
        <v>42819.875</v>
      </c>
      <c r="C2019" s="62">
        <f t="shared" si="274"/>
        <v>42819</v>
      </c>
      <c r="D2019" s="83">
        <f t="shared" si="279"/>
        <v>3</v>
      </c>
      <c r="F2019" s="2" t="s">
        <v>56389</v>
      </c>
      <c r="H2019" s="60">
        <v>44628433</v>
      </c>
      <c r="I2019" s="60">
        <v>49115401</v>
      </c>
      <c r="J2019" s="60">
        <v>6737904</v>
      </c>
      <c r="L2019" s="60">
        <v>-37759125</v>
      </c>
      <c r="M2019" s="60">
        <v>-16996428</v>
      </c>
      <c r="N2019" s="60">
        <v>-26003643</v>
      </c>
      <c r="O2019" s="60">
        <v>-23016348</v>
      </c>
      <c r="Q2019" s="84">
        <f t="shared" si="277"/>
        <v>100481738</v>
      </c>
      <c r="R2019" s="84">
        <f t="shared" si="278"/>
        <v>-103775544</v>
      </c>
      <c r="T2019" s="2" t="s">
        <v>56388</v>
      </c>
    </row>
    <row r="2020" spans="2:20" x14ac:dyDescent="0.2">
      <c r="B2020" s="82">
        <v>42819.916666666664</v>
      </c>
      <c r="C2020" s="62">
        <f t="shared" si="274"/>
        <v>42819</v>
      </c>
      <c r="D2020" s="83">
        <f t="shared" si="279"/>
        <v>3</v>
      </c>
      <c r="F2020" s="2" t="s">
        <v>56389</v>
      </c>
      <c r="H2020" s="60">
        <v>44736593</v>
      </c>
      <c r="I2020" s="60">
        <v>48353941</v>
      </c>
      <c r="J2020" s="60">
        <v>6738120</v>
      </c>
      <c r="L2020" s="60">
        <v>-39197487</v>
      </c>
      <c r="M2020" s="60">
        <v>-16981779</v>
      </c>
      <c r="N2020" s="60">
        <v>-23573306</v>
      </c>
      <c r="O2020" s="60">
        <v>-21130742</v>
      </c>
      <c r="Q2020" s="84">
        <f t="shared" si="277"/>
        <v>99828654</v>
      </c>
      <c r="R2020" s="84">
        <f t="shared" si="278"/>
        <v>-100883314</v>
      </c>
      <c r="T2020" s="2" t="s">
        <v>56388</v>
      </c>
    </row>
    <row r="2021" spans="2:20" x14ac:dyDescent="0.2">
      <c r="B2021" s="82">
        <v>42819.958333333336</v>
      </c>
      <c r="C2021" s="62">
        <f t="shared" si="274"/>
        <v>42819</v>
      </c>
      <c r="D2021" s="83">
        <f t="shared" si="279"/>
        <v>3</v>
      </c>
      <c r="F2021" s="2" t="s">
        <v>56389</v>
      </c>
      <c r="H2021" s="60">
        <v>45010383</v>
      </c>
      <c r="I2021" s="60">
        <v>47802490</v>
      </c>
      <c r="J2021" s="60">
        <v>7303492</v>
      </c>
      <c r="L2021" s="60">
        <v>-38633313</v>
      </c>
      <c r="M2021" s="60">
        <v>-16805099</v>
      </c>
      <c r="N2021" s="60">
        <v>-20800327</v>
      </c>
      <c r="O2021" s="60">
        <v>-22795277</v>
      </c>
      <c r="Q2021" s="84">
        <f t="shared" si="277"/>
        <v>100116365</v>
      </c>
      <c r="R2021" s="84">
        <f t="shared" si="278"/>
        <v>-99034016</v>
      </c>
      <c r="T2021" s="2" t="s">
        <v>56388</v>
      </c>
    </row>
    <row r="2022" spans="2:20" x14ac:dyDescent="0.2">
      <c r="B2022" s="82">
        <v>42820</v>
      </c>
      <c r="C2022" s="62">
        <f t="shared" ref="C2022:C2085" si="282">C2021</f>
        <v>42819</v>
      </c>
      <c r="D2022" s="83">
        <f t="shared" si="279"/>
        <v>3</v>
      </c>
      <c r="F2022" s="2" t="s">
        <v>56389</v>
      </c>
      <c r="H2022" s="60">
        <v>44763884</v>
      </c>
      <c r="I2022" s="60">
        <v>47702289</v>
      </c>
      <c r="J2022" s="60">
        <v>7278800</v>
      </c>
      <c r="L2022" s="60">
        <v>-38392555</v>
      </c>
      <c r="M2022" s="60">
        <v>-16636079</v>
      </c>
      <c r="N2022" s="60">
        <v>-16655243</v>
      </c>
      <c r="O2022" s="60">
        <v>-24765364</v>
      </c>
      <c r="Q2022" s="84">
        <f t="shared" si="277"/>
        <v>99744973</v>
      </c>
      <c r="R2022" s="84">
        <f t="shared" si="278"/>
        <v>-96449241</v>
      </c>
      <c r="T2022" s="2" t="s">
        <v>56388</v>
      </c>
    </row>
    <row r="2023" spans="2:20" x14ac:dyDescent="0.2">
      <c r="B2023" s="82">
        <v>42820.041666666664</v>
      </c>
      <c r="C2023" s="62">
        <f t="shared" si="282"/>
        <v>42819</v>
      </c>
      <c r="D2023" s="83">
        <f t="shared" si="279"/>
        <v>3</v>
      </c>
      <c r="F2023" s="2" t="s">
        <v>56389</v>
      </c>
      <c r="H2023" s="60">
        <v>44753067</v>
      </c>
      <c r="I2023" s="60">
        <v>49032933</v>
      </c>
      <c r="J2023" s="60">
        <v>4550337</v>
      </c>
      <c r="L2023" s="60">
        <v>-38038865</v>
      </c>
      <c r="M2023" s="60">
        <v>-16737226</v>
      </c>
      <c r="N2023" s="60">
        <v>-14429960</v>
      </c>
      <c r="O2023" s="60">
        <v>-24256425</v>
      </c>
      <c r="Q2023" s="84">
        <f t="shared" si="277"/>
        <v>98336337</v>
      </c>
      <c r="R2023" s="84">
        <f t="shared" si="278"/>
        <v>-93462476</v>
      </c>
      <c r="T2023" s="2" t="s">
        <v>56388</v>
      </c>
    </row>
    <row r="2024" spans="2:20" x14ac:dyDescent="0.2">
      <c r="B2024" s="82">
        <v>42820.083333333336</v>
      </c>
      <c r="C2024" s="62">
        <f t="shared" si="282"/>
        <v>42819</v>
      </c>
      <c r="D2024" s="83">
        <f t="shared" si="279"/>
        <v>3</v>
      </c>
      <c r="F2024" s="2" t="s">
        <v>56389</v>
      </c>
      <c r="H2024" s="60">
        <v>44881322</v>
      </c>
      <c r="I2024" s="60">
        <v>48972526</v>
      </c>
      <c r="J2024" s="60">
        <v>4550337</v>
      </c>
      <c r="L2024" s="60">
        <v>-36671159</v>
      </c>
      <c r="M2024" s="60">
        <v>-16177516</v>
      </c>
      <c r="N2024" s="60">
        <v>-14269413</v>
      </c>
      <c r="O2024" s="60">
        <v>-24586457</v>
      </c>
      <c r="Q2024" s="84">
        <f t="shared" si="277"/>
        <v>98404185</v>
      </c>
      <c r="R2024" s="84">
        <f t="shared" si="278"/>
        <v>-91704545</v>
      </c>
      <c r="T2024" s="2" t="s">
        <v>56388</v>
      </c>
    </row>
    <row r="2025" spans="2:20" x14ac:dyDescent="0.2">
      <c r="B2025" s="82">
        <v>42820.125</v>
      </c>
      <c r="C2025" s="62">
        <f t="shared" si="282"/>
        <v>42819</v>
      </c>
      <c r="D2025" s="83">
        <f t="shared" si="279"/>
        <v>3</v>
      </c>
      <c r="F2025" s="2" t="s">
        <v>56389</v>
      </c>
      <c r="H2025" s="60">
        <v>44893249</v>
      </c>
      <c r="I2025" s="60">
        <v>46481079</v>
      </c>
      <c r="J2025" s="60">
        <v>4550337</v>
      </c>
      <c r="L2025" s="60">
        <v>-37555002</v>
      </c>
      <c r="M2025" s="60">
        <v>-16060446</v>
      </c>
      <c r="N2025" s="60">
        <v>-14835240</v>
      </c>
      <c r="O2025" s="60">
        <v>-25020652</v>
      </c>
      <c r="Q2025" s="84">
        <f t="shared" si="277"/>
        <v>95924665</v>
      </c>
      <c r="R2025" s="84">
        <f t="shared" si="278"/>
        <v>-93471340</v>
      </c>
      <c r="T2025" s="2" t="s">
        <v>56388</v>
      </c>
    </row>
    <row r="2026" spans="2:20" x14ac:dyDescent="0.2">
      <c r="B2026" s="82">
        <v>42820.166666666664</v>
      </c>
      <c r="C2026" s="62">
        <f t="shared" si="282"/>
        <v>42819</v>
      </c>
      <c r="D2026" s="83">
        <f t="shared" si="279"/>
        <v>3</v>
      </c>
      <c r="F2026" s="2" t="s">
        <v>56389</v>
      </c>
      <c r="H2026" s="60">
        <v>45566974</v>
      </c>
      <c r="I2026" s="60">
        <v>44894023</v>
      </c>
      <c r="J2026" s="60">
        <v>4550337</v>
      </c>
      <c r="L2026" s="60">
        <v>-37136911</v>
      </c>
      <c r="M2026" s="60">
        <v>-16110420</v>
      </c>
      <c r="N2026" s="60">
        <v>-15903168</v>
      </c>
      <c r="O2026" s="60">
        <v>-24530296</v>
      </c>
      <c r="Q2026" s="84">
        <f t="shared" si="277"/>
        <v>95011334</v>
      </c>
      <c r="R2026" s="84">
        <f t="shared" si="278"/>
        <v>-93680795</v>
      </c>
      <c r="T2026" s="2" t="s">
        <v>56388</v>
      </c>
    </row>
    <row r="2027" spans="2:20" x14ac:dyDescent="0.2">
      <c r="B2027" s="82">
        <v>42820.208333333336</v>
      </c>
      <c r="C2027" s="62">
        <f t="shared" si="282"/>
        <v>42819</v>
      </c>
      <c r="D2027" s="83">
        <f t="shared" si="279"/>
        <v>3</v>
      </c>
      <c r="F2027" s="2" t="s">
        <v>56389</v>
      </c>
      <c r="H2027" s="60">
        <v>45412889</v>
      </c>
      <c r="I2027" s="60">
        <v>48034376</v>
      </c>
      <c r="J2027" s="60">
        <v>4550349</v>
      </c>
      <c r="L2027" s="60">
        <v>-35902710</v>
      </c>
      <c r="M2027" s="60">
        <v>-15961396</v>
      </c>
      <c r="N2027" s="60">
        <v>-17928728</v>
      </c>
      <c r="O2027" s="60">
        <v>-25353946</v>
      </c>
      <c r="Q2027" s="84">
        <f t="shared" si="277"/>
        <v>97997614</v>
      </c>
      <c r="R2027" s="84">
        <f t="shared" si="278"/>
        <v>-95146780</v>
      </c>
      <c r="T2027" s="2" t="s">
        <v>56388</v>
      </c>
    </row>
    <row r="2028" spans="2:20" x14ac:dyDescent="0.2">
      <c r="B2028" s="82">
        <v>42820.25</v>
      </c>
      <c r="C2028" s="62">
        <f t="shared" si="282"/>
        <v>42819</v>
      </c>
      <c r="D2028" s="83">
        <f t="shared" si="279"/>
        <v>3</v>
      </c>
      <c r="F2028" s="2" t="s">
        <v>56389</v>
      </c>
      <c r="H2028" s="60">
        <v>44612994</v>
      </c>
      <c r="I2028" s="60">
        <v>55338557</v>
      </c>
      <c r="J2028" s="60">
        <v>5222416</v>
      </c>
      <c r="L2028" s="60">
        <v>-44346100</v>
      </c>
      <c r="M2028" s="60">
        <v>-16908379</v>
      </c>
      <c r="N2028" s="60">
        <v>-22275556</v>
      </c>
      <c r="O2028" s="60">
        <v>-20832421</v>
      </c>
      <c r="Q2028" s="84">
        <f t="shared" si="277"/>
        <v>105173967</v>
      </c>
      <c r="R2028" s="84">
        <f t="shared" si="278"/>
        <v>-104362456</v>
      </c>
      <c r="T2028" s="2" t="s">
        <v>56388</v>
      </c>
    </row>
    <row r="2029" spans="2:20" x14ac:dyDescent="0.2">
      <c r="B2029" s="82">
        <v>42820.291666666664</v>
      </c>
      <c r="C2029" s="62">
        <f t="shared" ref="C2029" si="283">C2005+1</f>
        <v>42820</v>
      </c>
      <c r="D2029" s="83">
        <f t="shared" si="279"/>
        <v>3</v>
      </c>
      <c r="F2029" s="2" t="s">
        <v>56389</v>
      </c>
      <c r="H2029" s="60">
        <v>44333730</v>
      </c>
      <c r="I2029" s="60">
        <v>57084322</v>
      </c>
      <c r="J2029" s="60">
        <v>5180470</v>
      </c>
      <c r="L2029" s="60">
        <v>-45057450</v>
      </c>
      <c r="M2029" s="60">
        <v>-17258059</v>
      </c>
      <c r="N2029" s="60">
        <v>-29115101</v>
      </c>
      <c r="O2029" s="60">
        <v>-19763605</v>
      </c>
      <c r="Q2029" s="84">
        <f t="shared" si="277"/>
        <v>106598522</v>
      </c>
      <c r="R2029" s="84">
        <f t="shared" si="278"/>
        <v>-111194215</v>
      </c>
      <c r="T2029" s="2" t="s">
        <v>56388</v>
      </c>
    </row>
    <row r="2030" spans="2:20" x14ac:dyDescent="0.2">
      <c r="B2030" s="82">
        <v>42820.333333333336</v>
      </c>
      <c r="C2030" s="62">
        <f t="shared" ref="C2030" si="284">C2029</f>
        <v>42820</v>
      </c>
      <c r="D2030" s="83">
        <f t="shared" si="279"/>
        <v>3</v>
      </c>
      <c r="F2030" s="2" t="s">
        <v>56389</v>
      </c>
      <c r="H2030" s="60">
        <v>45022140</v>
      </c>
      <c r="I2030" s="60">
        <v>55346798</v>
      </c>
      <c r="J2030" s="60">
        <v>5802482</v>
      </c>
      <c r="L2030" s="60">
        <v>-44522638</v>
      </c>
      <c r="M2030" s="60">
        <v>-17524043</v>
      </c>
      <c r="N2030" s="60">
        <v>-33822673</v>
      </c>
      <c r="O2030" s="60">
        <v>-19575436</v>
      </c>
      <c r="Q2030" s="84">
        <f t="shared" si="277"/>
        <v>106171420</v>
      </c>
      <c r="R2030" s="84">
        <f t="shared" si="278"/>
        <v>-115444790</v>
      </c>
      <c r="T2030" s="2" t="s">
        <v>56388</v>
      </c>
    </row>
    <row r="2031" spans="2:20" x14ac:dyDescent="0.2">
      <c r="B2031" s="82">
        <v>42820.375</v>
      </c>
      <c r="C2031" s="62">
        <f t="shared" si="282"/>
        <v>42820</v>
      </c>
      <c r="D2031" s="83">
        <f t="shared" si="279"/>
        <v>3</v>
      </c>
      <c r="F2031" s="2" t="s">
        <v>56389</v>
      </c>
      <c r="H2031" s="60">
        <v>44964624</v>
      </c>
      <c r="I2031" s="60">
        <v>57614344</v>
      </c>
      <c r="J2031" s="60">
        <v>6756939</v>
      </c>
      <c r="L2031" s="60">
        <v>-46915917</v>
      </c>
      <c r="M2031" s="60">
        <v>-17587823</v>
      </c>
      <c r="N2031" s="60">
        <v>-34048095</v>
      </c>
      <c r="O2031" s="60">
        <v>-17687375</v>
      </c>
      <c r="Q2031" s="84">
        <f t="shared" si="277"/>
        <v>109335907</v>
      </c>
      <c r="R2031" s="84">
        <f t="shared" si="278"/>
        <v>-116239210</v>
      </c>
      <c r="T2031" s="2" t="s">
        <v>56388</v>
      </c>
    </row>
    <row r="2032" spans="2:20" x14ac:dyDescent="0.2">
      <c r="B2032" s="82">
        <v>42820.416666666664</v>
      </c>
      <c r="C2032" s="62">
        <f t="shared" si="282"/>
        <v>42820</v>
      </c>
      <c r="D2032" s="83">
        <f t="shared" si="279"/>
        <v>3</v>
      </c>
      <c r="F2032" s="2" t="s">
        <v>56389</v>
      </c>
      <c r="H2032" s="60">
        <v>44923404</v>
      </c>
      <c r="I2032" s="60">
        <v>53965833</v>
      </c>
      <c r="J2032" s="60">
        <v>6399568</v>
      </c>
      <c r="L2032" s="60">
        <v>-44550737</v>
      </c>
      <c r="M2032" s="60">
        <v>-17279768</v>
      </c>
      <c r="N2032" s="60">
        <v>-31079307</v>
      </c>
      <c r="O2032" s="60">
        <v>-15194845</v>
      </c>
      <c r="Q2032" s="84">
        <f t="shared" si="277"/>
        <v>105288805</v>
      </c>
      <c r="R2032" s="84">
        <f t="shared" si="278"/>
        <v>-108104657</v>
      </c>
      <c r="T2032" s="2" t="s">
        <v>56388</v>
      </c>
    </row>
    <row r="2033" spans="2:20" x14ac:dyDescent="0.2">
      <c r="B2033" s="82">
        <v>42820.458333333336</v>
      </c>
      <c r="C2033" s="62">
        <f t="shared" si="282"/>
        <v>42820</v>
      </c>
      <c r="D2033" s="83">
        <f t="shared" si="279"/>
        <v>3</v>
      </c>
      <c r="F2033" s="2" t="s">
        <v>56389</v>
      </c>
      <c r="H2033" s="60">
        <v>44499863</v>
      </c>
      <c r="I2033" s="60">
        <v>53174873</v>
      </c>
      <c r="J2033" s="60">
        <v>5088872</v>
      </c>
      <c r="L2033" s="60">
        <v>-44891957</v>
      </c>
      <c r="M2033" s="60">
        <v>-16971364</v>
      </c>
      <c r="N2033" s="60">
        <v>-26742693</v>
      </c>
      <c r="O2033" s="60">
        <v>-17506326</v>
      </c>
      <c r="Q2033" s="84">
        <f t="shared" si="277"/>
        <v>102763608</v>
      </c>
      <c r="R2033" s="84">
        <f t="shared" si="278"/>
        <v>-106112340</v>
      </c>
      <c r="T2033" s="2" t="s">
        <v>56388</v>
      </c>
    </row>
    <row r="2034" spans="2:20" x14ac:dyDescent="0.2">
      <c r="B2034" s="82">
        <v>42820.5</v>
      </c>
      <c r="C2034" s="62">
        <f t="shared" si="282"/>
        <v>42820</v>
      </c>
      <c r="D2034" s="83">
        <f t="shared" si="279"/>
        <v>3</v>
      </c>
      <c r="F2034" s="2" t="s">
        <v>56389</v>
      </c>
      <c r="H2034" s="60">
        <v>44495761</v>
      </c>
      <c r="I2034" s="60">
        <v>52309707</v>
      </c>
      <c r="J2034" s="60">
        <v>4788547</v>
      </c>
      <c r="L2034" s="60">
        <v>-44509335</v>
      </c>
      <c r="M2034" s="60">
        <v>-17057835</v>
      </c>
      <c r="N2034" s="60">
        <v>-23004779</v>
      </c>
      <c r="O2034" s="60">
        <v>-18114002</v>
      </c>
      <c r="Q2034" s="84">
        <f t="shared" si="277"/>
        <v>101594015</v>
      </c>
      <c r="R2034" s="84">
        <f t="shared" si="278"/>
        <v>-102685951</v>
      </c>
      <c r="T2034" s="2" t="s">
        <v>56388</v>
      </c>
    </row>
    <row r="2035" spans="2:20" x14ac:dyDescent="0.2">
      <c r="B2035" s="82">
        <v>42820.541666666664</v>
      </c>
      <c r="C2035" s="62">
        <f t="shared" si="282"/>
        <v>42820</v>
      </c>
      <c r="D2035" s="83">
        <f t="shared" si="279"/>
        <v>3</v>
      </c>
      <c r="F2035" s="2" t="s">
        <v>56389</v>
      </c>
      <c r="H2035" s="60">
        <v>44666515</v>
      </c>
      <c r="I2035" s="60">
        <v>51563452</v>
      </c>
      <c r="J2035" s="60">
        <v>5059498</v>
      </c>
      <c r="L2035" s="60">
        <v>-42824548</v>
      </c>
      <c r="M2035" s="60">
        <v>-16902113</v>
      </c>
      <c r="N2035" s="60">
        <v>-20437108</v>
      </c>
      <c r="O2035" s="60">
        <v>-17494769</v>
      </c>
      <c r="Q2035" s="84">
        <f t="shared" si="277"/>
        <v>101289465</v>
      </c>
      <c r="R2035" s="84">
        <f t="shared" si="278"/>
        <v>-97658538</v>
      </c>
      <c r="T2035" s="2" t="s">
        <v>56388</v>
      </c>
    </row>
    <row r="2036" spans="2:20" x14ac:dyDescent="0.2">
      <c r="B2036" s="82">
        <v>42820.583333333336</v>
      </c>
      <c r="C2036" s="62">
        <f t="shared" si="282"/>
        <v>42820</v>
      </c>
      <c r="D2036" s="83">
        <f t="shared" si="279"/>
        <v>3</v>
      </c>
      <c r="F2036" s="2" t="s">
        <v>56389</v>
      </c>
      <c r="H2036" s="60">
        <v>45182481</v>
      </c>
      <c r="I2036" s="60">
        <v>50880582</v>
      </c>
      <c r="J2036" s="60">
        <v>4588577</v>
      </c>
      <c r="L2036" s="60">
        <v>-42477846</v>
      </c>
      <c r="M2036" s="60">
        <v>-16700816</v>
      </c>
      <c r="N2036" s="60">
        <v>-17794087</v>
      </c>
      <c r="O2036" s="60">
        <v>-19236246</v>
      </c>
      <c r="Q2036" s="84">
        <f t="shared" si="277"/>
        <v>100651640</v>
      </c>
      <c r="R2036" s="84">
        <f t="shared" si="278"/>
        <v>-96208995</v>
      </c>
      <c r="T2036" s="2" t="s">
        <v>56388</v>
      </c>
    </row>
    <row r="2037" spans="2:20" x14ac:dyDescent="0.2">
      <c r="B2037" s="82">
        <v>42820.625</v>
      </c>
      <c r="C2037" s="62">
        <f t="shared" si="282"/>
        <v>42820</v>
      </c>
      <c r="D2037" s="83">
        <f t="shared" si="279"/>
        <v>3</v>
      </c>
      <c r="F2037" s="2" t="s">
        <v>56389</v>
      </c>
      <c r="H2037" s="60">
        <v>45121134</v>
      </c>
      <c r="I2037" s="60">
        <v>50854294</v>
      </c>
      <c r="J2037" s="60">
        <v>4588476</v>
      </c>
      <c r="L2037" s="60">
        <v>-41504670</v>
      </c>
      <c r="M2037" s="60">
        <v>-16466754</v>
      </c>
      <c r="N2037" s="60">
        <v>-15715183</v>
      </c>
      <c r="O2037" s="60">
        <v>-20425692</v>
      </c>
      <c r="Q2037" s="84">
        <f t="shared" si="277"/>
        <v>100563904</v>
      </c>
      <c r="R2037" s="84">
        <f t="shared" si="278"/>
        <v>-94112299</v>
      </c>
      <c r="T2037" s="2" t="s">
        <v>56388</v>
      </c>
    </row>
    <row r="2038" spans="2:20" x14ac:dyDescent="0.2">
      <c r="B2038" s="82">
        <v>42820.666666666664</v>
      </c>
      <c r="C2038" s="62">
        <f t="shared" si="282"/>
        <v>42820</v>
      </c>
      <c r="D2038" s="83">
        <f t="shared" si="279"/>
        <v>3</v>
      </c>
      <c r="F2038" s="2" t="s">
        <v>56389</v>
      </c>
      <c r="H2038" s="60">
        <v>45871068</v>
      </c>
      <c r="I2038" s="60">
        <v>49724146</v>
      </c>
      <c r="J2038" s="60">
        <v>4326963</v>
      </c>
      <c r="L2038" s="60">
        <v>-41525231</v>
      </c>
      <c r="M2038" s="60">
        <v>-16450422</v>
      </c>
      <c r="N2038" s="60">
        <v>-15398558</v>
      </c>
      <c r="O2038" s="60">
        <v>-20654838</v>
      </c>
      <c r="Q2038" s="84">
        <f t="shared" si="277"/>
        <v>99922177</v>
      </c>
      <c r="R2038" s="84">
        <f t="shared" si="278"/>
        <v>-94029049</v>
      </c>
      <c r="T2038" s="2" t="s">
        <v>56388</v>
      </c>
    </row>
    <row r="2039" spans="2:20" x14ac:dyDescent="0.2">
      <c r="B2039" s="82">
        <v>42820.708333333336</v>
      </c>
      <c r="C2039" s="62">
        <f t="shared" si="282"/>
        <v>42820</v>
      </c>
      <c r="D2039" s="83">
        <f t="shared" si="279"/>
        <v>3</v>
      </c>
      <c r="F2039" s="2" t="s">
        <v>56389</v>
      </c>
      <c r="H2039" s="60">
        <v>45941229</v>
      </c>
      <c r="I2039" s="60">
        <v>48759040</v>
      </c>
      <c r="J2039" s="60">
        <v>5146250</v>
      </c>
      <c r="L2039" s="60">
        <v>-40978557</v>
      </c>
      <c r="M2039" s="60">
        <v>-16493689</v>
      </c>
      <c r="N2039" s="60">
        <v>-17152174</v>
      </c>
      <c r="O2039" s="60">
        <v>-20225591</v>
      </c>
      <c r="Q2039" s="84">
        <f t="shared" si="277"/>
        <v>99846519</v>
      </c>
      <c r="R2039" s="84">
        <f t="shared" si="278"/>
        <v>-94850011</v>
      </c>
      <c r="T2039" s="2" t="s">
        <v>56388</v>
      </c>
    </row>
    <row r="2040" spans="2:20" x14ac:dyDescent="0.2">
      <c r="B2040" s="82">
        <v>42820.75</v>
      </c>
      <c r="C2040" s="62">
        <f t="shared" si="282"/>
        <v>42820</v>
      </c>
      <c r="D2040" s="83">
        <f t="shared" si="279"/>
        <v>3</v>
      </c>
      <c r="F2040" s="2" t="s">
        <v>56389</v>
      </c>
      <c r="H2040" s="60">
        <v>46199637</v>
      </c>
      <c r="I2040" s="60">
        <v>48767236</v>
      </c>
      <c r="J2040" s="60">
        <v>4921857</v>
      </c>
      <c r="L2040" s="60">
        <v>-42503737</v>
      </c>
      <c r="M2040" s="60">
        <v>-18665030</v>
      </c>
      <c r="N2040" s="60">
        <v>-19719417</v>
      </c>
      <c r="O2040" s="60">
        <v>-21535931</v>
      </c>
      <c r="Q2040" s="84">
        <f t="shared" si="277"/>
        <v>99888730</v>
      </c>
      <c r="R2040" s="84">
        <f t="shared" si="278"/>
        <v>-102424115</v>
      </c>
      <c r="T2040" s="2" t="s">
        <v>56388</v>
      </c>
    </row>
    <row r="2041" spans="2:20" x14ac:dyDescent="0.2">
      <c r="B2041" s="82">
        <v>42820.791666666664</v>
      </c>
      <c r="C2041" s="62">
        <f t="shared" si="282"/>
        <v>42820</v>
      </c>
      <c r="D2041" s="83">
        <f t="shared" si="279"/>
        <v>3</v>
      </c>
      <c r="F2041" s="2" t="s">
        <v>56389</v>
      </c>
      <c r="H2041" s="60">
        <v>47353324</v>
      </c>
      <c r="I2041" s="60">
        <v>47211522</v>
      </c>
      <c r="J2041" s="60">
        <v>4505235</v>
      </c>
      <c r="L2041" s="60">
        <v>-40796563</v>
      </c>
      <c r="M2041" s="60">
        <v>-18094858</v>
      </c>
      <c r="N2041" s="60">
        <v>-23626578</v>
      </c>
      <c r="O2041" s="60">
        <v>-21736757</v>
      </c>
      <c r="Q2041" s="84">
        <f t="shared" si="277"/>
        <v>99070081</v>
      </c>
      <c r="R2041" s="84">
        <f t="shared" si="278"/>
        <v>-104254756</v>
      </c>
      <c r="T2041" s="2" t="s">
        <v>56388</v>
      </c>
    </row>
    <row r="2042" spans="2:20" x14ac:dyDescent="0.2">
      <c r="B2042" s="82">
        <v>42820.833333333336</v>
      </c>
      <c r="C2042" s="62">
        <f t="shared" si="282"/>
        <v>42820</v>
      </c>
      <c r="D2042" s="83">
        <f t="shared" si="279"/>
        <v>3</v>
      </c>
      <c r="F2042" s="2" t="s">
        <v>56389</v>
      </c>
      <c r="H2042" s="60">
        <v>47802961</v>
      </c>
      <c r="I2042" s="60">
        <v>48647852</v>
      </c>
      <c r="J2042" s="60">
        <v>4505235</v>
      </c>
      <c r="L2042" s="60">
        <v>-41133120</v>
      </c>
      <c r="M2042" s="60">
        <v>-19270918</v>
      </c>
      <c r="N2042" s="60">
        <v>-25493825</v>
      </c>
      <c r="O2042" s="60">
        <v>-21681178</v>
      </c>
      <c r="Q2042" s="84">
        <f t="shared" si="277"/>
        <v>100956048</v>
      </c>
      <c r="R2042" s="84">
        <f t="shared" si="278"/>
        <v>-107579041</v>
      </c>
      <c r="T2042" s="2" t="s">
        <v>56388</v>
      </c>
    </row>
    <row r="2043" spans="2:20" x14ac:dyDescent="0.2">
      <c r="B2043" s="82">
        <v>42820.875</v>
      </c>
      <c r="C2043" s="62">
        <f t="shared" si="282"/>
        <v>42820</v>
      </c>
      <c r="D2043" s="83">
        <f t="shared" si="279"/>
        <v>3</v>
      </c>
      <c r="F2043" s="2" t="s">
        <v>56389</v>
      </c>
      <c r="H2043" s="60">
        <v>47754092</v>
      </c>
      <c r="I2043" s="60">
        <v>50539278</v>
      </c>
      <c r="J2043" s="60">
        <v>4505235</v>
      </c>
      <c r="L2043" s="60">
        <v>-41017471</v>
      </c>
      <c r="M2043" s="60">
        <v>-19142057</v>
      </c>
      <c r="N2043" s="60">
        <v>-22890881</v>
      </c>
      <c r="O2043" s="60">
        <v>-20024512</v>
      </c>
      <c r="Q2043" s="84">
        <f t="shared" si="277"/>
        <v>102798605</v>
      </c>
      <c r="R2043" s="84">
        <f t="shared" si="278"/>
        <v>-103074921</v>
      </c>
      <c r="T2043" s="2" t="s">
        <v>56388</v>
      </c>
    </row>
    <row r="2044" spans="2:20" x14ac:dyDescent="0.2">
      <c r="B2044" s="82">
        <v>42820.916666666664</v>
      </c>
      <c r="C2044" s="62">
        <f t="shared" si="282"/>
        <v>42820</v>
      </c>
      <c r="D2044" s="83">
        <f t="shared" si="279"/>
        <v>3</v>
      </c>
      <c r="F2044" s="2" t="s">
        <v>56389</v>
      </c>
      <c r="H2044" s="60">
        <v>47753837</v>
      </c>
      <c r="I2044" s="60">
        <v>50166952</v>
      </c>
      <c r="J2044" s="60">
        <v>5330745</v>
      </c>
      <c r="L2044" s="60">
        <v>-39847190</v>
      </c>
      <c r="M2044" s="60">
        <v>-19069752</v>
      </c>
      <c r="N2044" s="60">
        <v>-19947734</v>
      </c>
      <c r="O2044" s="60">
        <v>-21334531</v>
      </c>
      <c r="Q2044" s="84">
        <f t="shared" si="277"/>
        <v>103251534</v>
      </c>
      <c r="R2044" s="84">
        <f t="shared" si="278"/>
        <v>-100199207</v>
      </c>
      <c r="T2044" s="2" t="s">
        <v>56388</v>
      </c>
    </row>
    <row r="2045" spans="2:20" x14ac:dyDescent="0.2">
      <c r="B2045" s="82">
        <v>42820.958333333336</v>
      </c>
      <c r="C2045" s="62">
        <f t="shared" si="282"/>
        <v>42820</v>
      </c>
      <c r="D2045" s="83">
        <f t="shared" si="279"/>
        <v>3</v>
      </c>
      <c r="F2045" s="2" t="s">
        <v>56389</v>
      </c>
      <c r="H2045" s="60">
        <v>47371799</v>
      </c>
      <c r="I2045" s="60">
        <v>48177315</v>
      </c>
      <c r="J2045" s="60">
        <v>4328549</v>
      </c>
      <c r="L2045" s="60">
        <v>-37421235</v>
      </c>
      <c r="M2045" s="60">
        <v>-18007286</v>
      </c>
      <c r="N2045" s="60">
        <v>-15687653</v>
      </c>
      <c r="O2045" s="60">
        <v>-22477743</v>
      </c>
      <c r="Q2045" s="84">
        <f t="shared" si="277"/>
        <v>99877663</v>
      </c>
      <c r="R2045" s="84">
        <f t="shared" si="278"/>
        <v>-93593917</v>
      </c>
      <c r="T2045" s="2" t="s">
        <v>56388</v>
      </c>
    </row>
    <row r="2046" spans="2:20" x14ac:dyDescent="0.2">
      <c r="B2046" s="82">
        <v>42821</v>
      </c>
      <c r="C2046" s="62">
        <f t="shared" si="282"/>
        <v>42820</v>
      </c>
      <c r="D2046" s="83">
        <f t="shared" si="279"/>
        <v>3</v>
      </c>
      <c r="F2046" s="2" t="s">
        <v>56389</v>
      </c>
      <c r="H2046" s="60">
        <v>47294465</v>
      </c>
      <c r="I2046" s="60">
        <v>46151659</v>
      </c>
      <c r="J2046" s="60">
        <v>4219520</v>
      </c>
      <c r="L2046" s="60">
        <v>-33495470</v>
      </c>
      <c r="M2046" s="60">
        <v>-17224070</v>
      </c>
      <c r="N2046" s="60">
        <v>-13456477</v>
      </c>
      <c r="O2046" s="60">
        <v>-23892145</v>
      </c>
      <c r="Q2046" s="84">
        <f t="shared" si="277"/>
        <v>97665644</v>
      </c>
      <c r="R2046" s="84">
        <f t="shared" si="278"/>
        <v>-88068162</v>
      </c>
      <c r="T2046" s="2" t="s">
        <v>56388</v>
      </c>
    </row>
    <row r="2047" spans="2:20" x14ac:dyDescent="0.2">
      <c r="B2047" s="82">
        <v>42821.041666666664</v>
      </c>
      <c r="C2047" s="62">
        <f t="shared" si="282"/>
        <v>42820</v>
      </c>
      <c r="D2047" s="83">
        <f t="shared" si="279"/>
        <v>3</v>
      </c>
      <c r="F2047" s="2" t="s">
        <v>56389</v>
      </c>
      <c r="H2047" s="60">
        <v>47245788</v>
      </c>
      <c r="I2047" s="60">
        <v>48548697</v>
      </c>
      <c r="J2047" s="60">
        <v>4089850</v>
      </c>
      <c r="L2047" s="60">
        <v>-33950777</v>
      </c>
      <c r="M2047" s="60">
        <v>-16741269</v>
      </c>
      <c r="N2047" s="60">
        <v>-13350934</v>
      </c>
      <c r="O2047" s="60">
        <v>-23748820</v>
      </c>
      <c r="Q2047" s="84">
        <f t="shared" si="277"/>
        <v>99884335</v>
      </c>
      <c r="R2047" s="84">
        <f t="shared" si="278"/>
        <v>-87791800</v>
      </c>
      <c r="T2047" s="2" t="s">
        <v>56388</v>
      </c>
    </row>
    <row r="2048" spans="2:20" x14ac:dyDescent="0.2">
      <c r="B2048" s="82">
        <v>42821.083333333336</v>
      </c>
      <c r="C2048" s="62">
        <f t="shared" si="282"/>
        <v>42820</v>
      </c>
      <c r="D2048" s="83">
        <f t="shared" si="279"/>
        <v>3</v>
      </c>
      <c r="F2048" s="2" t="s">
        <v>56389</v>
      </c>
      <c r="H2048" s="60">
        <v>47306232</v>
      </c>
      <c r="I2048" s="60">
        <v>46545918</v>
      </c>
      <c r="J2048" s="60">
        <v>4321019</v>
      </c>
      <c r="L2048" s="60">
        <v>-34339282</v>
      </c>
      <c r="M2048" s="60">
        <v>-16773914</v>
      </c>
      <c r="N2048" s="60">
        <v>-14488002</v>
      </c>
      <c r="O2048" s="60">
        <v>-23057769</v>
      </c>
      <c r="Q2048" s="84">
        <f t="shared" si="277"/>
        <v>98173169</v>
      </c>
      <c r="R2048" s="84">
        <f t="shared" si="278"/>
        <v>-88658967</v>
      </c>
      <c r="T2048" s="2" t="s">
        <v>56388</v>
      </c>
    </row>
    <row r="2049" spans="2:20" x14ac:dyDescent="0.2">
      <c r="B2049" s="82">
        <v>42821.125</v>
      </c>
      <c r="C2049" s="62">
        <f t="shared" si="282"/>
        <v>42820</v>
      </c>
      <c r="D2049" s="83">
        <f t="shared" si="279"/>
        <v>3</v>
      </c>
      <c r="F2049" s="2" t="s">
        <v>56389</v>
      </c>
      <c r="H2049" s="60">
        <v>47503236</v>
      </c>
      <c r="I2049" s="60">
        <v>47630186</v>
      </c>
      <c r="J2049" s="60">
        <v>4219520</v>
      </c>
      <c r="L2049" s="60">
        <v>-35741367</v>
      </c>
      <c r="M2049" s="60">
        <v>-17431000</v>
      </c>
      <c r="N2049" s="60">
        <v>-15936458</v>
      </c>
      <c r="O2049" s="60">
        <v>-22593485</v>
      </c>
      <c r="Q2049" s="84">
        <f t="shared" si="277"/>
        <v>99352942</v>
      </c>
      <c r="R2049" s="84">
        <f t="shared" si="278"/>
        <v>-91702310</v>
      </c>
      <c r="T2049" s="2" t="s">
        <v>56388</v>
      </c>
    </row>
    <row r="2050" spans="2:20" x14ac:dyDescent="0.2">
      <c r="B2050" s="82">
        <v>42821.166666666664</v>
      </c>
      <c r="C2050" s="62">
        <f t="shared" si="282"/>
        <v>42820</v>
      </c>
      <c r="D2050" s="83">
        <f t="shared" si="279"/>
        <v>3</v>
      </c>
      <c r="F2050" s="2" t="s">
        <v>56389</v>
      </c>
      <c r="H2050" s="60">
        <v>46921271</v>
      </c>
      <c r="I2050" s="60">
        <v>44533492</v>
      </c>
      <c r="J2050" s="60">
        <v>4437871</v>
      </c>
      <c r="L2050" s="60">
        <v>-36591230</v>
      </c>
      <c r="M2050" s="60">
        <v>-18672598</v>
      </c>
      <c r="N2050" s="60">
        <v>-18381445</v>
      </c>
      <c r="O2050" s="60">
        <v>-24178018</v>
      </c>
      <c r="Q2050" s="84">
        <f t="shared" si="277"/>
        <v>95892634</v>
      </c>
      <c r="R2050" s="84">
        <f t="shared" si="278"/>
        <v>-97823291</v>
      </c>
      <c r="T2050" s="2" t="s">
        <v>56388</v>
      </c>
    </row>
    <row r="2051" spans="2:20" x14ac:dyDescent="0.2">
      <c r="B2051" s="82">
        <v>42821.208333333336</v>
      </c>
      <c r="C2051" s="62">
        <f t="shared" si="282"/>
        <v>42820</v>
      </c>
      <c r="D2051" s="83">
        <f t="shared" si="279"/>
        <v>3</v>
      </c>
      <c r="F2051" s="2" t="s">
        <v>56389</v>
      </c>
      <c r="H2051" s="60">
        <v>45806301</v>
      </c>
      <c r="I2051" s="60">
        <v>45072306</v>
      </c>
      <c r="J2051" s="60">
        <v>4219536</v>
      </c>
      <c r="L2051" s="60">
        <v>-39625461</v>
      </c>
      <c r="M2051" s="60">
        <v>-20630691</v>
      </c>
      <c r="N2051" s="60">
        <v>-23653198</v>
      </c>
      <c r="O2051" s="60">
        <v>-24099053</v>
      </c>
      <c r="Q2051" s="84">
        <f t="shared" si="277"/>
        <v>95098143</v>
      </c>
      <c r="R2051" s="84">
        <f t="shared" si="278"/>
        <v>-108008403</v>
      </c>
      <c r="T2051" s="2" t="s">
        <v>56388</v>
      </c>
    </row>
    <row r="2052" spans="2:20" x14ac:dyDescent="0.2">
      <c r="B2052" s="82">
        <v>42821.25</v>
      </c>
      <c r="C2052" s="62">
        <f t="shared" si="282"/>
        <v>42820</v>
      </c>
      <c r="D2052" s="83">
        <f t="shared" si="279"/>
        <v>3</v>
      </c>
      <c r="F2052" s="2" t="s">
        <v>56389</v>
      </c>
      <c r="H2052" s="60">
        <v>46055308</v>
      </c>
      <c r="I2052" s="60">
        <v>52252492</v>
      </c>
      <c r="J2052" s="60">
        <v>17281129</v>
      </c>
      <c r="L2052" s="60">
        <v>-54953877</v>
      </c>
      <c r="M2052" s="60">
        <v>-22736642</v>
      </c>
      <c r="N2052" s="60">
        <v>-33505291</v>
      </c>
      <c r="O2052" s="60">
        <v>-20427913</v>
      </c>
      <c r="Q2052" s="84">
        <f t="shared" si="277"/>
        <v>115588929</v>
      </c>
      <c r="R2052" s="84">
        <f t="shared" si="278"/>
        <v>-131623723</v>
      </c>
      <c r="T2052" s="2" t="s">
        <v>56388</v>
      </c>
    </row>
    <row r="2053" spans="2:20" x14ac:dyDescent="0.2">
      <c r="B2053" s="82">
        <v>42821.291666666664</v>
      </c>
      <c r="C2053" s="62">
        <f t="shared" ref="C2053" si="285">C2029+1</f>
        <v>42821</v>
      </c>
      <c r="D2053" s="83">
        <f t="shared" si="279"/>
        <v>3</v>
      </c>
      <c r="F2053" s="2" t="s">
        <v>56389</v>
      </c>
      <c r="H2053" s="60">
        <v>45875975</v>
      </c>
      <c r="I2053" s="60">
        <v>53188019</v>
      </c>
      <c r="J2053" s="60">
        <v>19835299</v>
      </c>
      <c r="L2053" s="60">
        <v>-55472460</v>
      </c>
      <c r="M2053" s="60">
        <v>-23926532</v>
      </c>
      <c r="N2053" s="60">
        <v>-42077688</v>
      </c>
      <c r="O2053" s="60">
        <v>-14738126</v>
      </c>
      <c r="Q2053" s="84">
        <f t="shared" si="277"/>
        <v>118899293</v>
      </c>
      <c r="R2053" s="84">
        <f t="shared" si="278"/>
        <v>-136214806</v>
      </c>
      <c r="T2053" s="2" t="s">
        <v>56388</v>
      </c>
    </row>
    <row r="2054" spans="2:20" x14ac:dyDescent="0.2">
      <c r="B2054" s="82">
        <v>42821.333333333336</v>
      </c>
      <c r="C2054" s="62">
        <f t="shared" ref="C2054" si="286">C2053</f>
        <v>42821</v>
      </c>
      <c r="D2054" s="83">
        <f t="shared" si="279"/>
        <v>3</v>
      </c>
      <c r="F2054" s="2" t="s">
        <v>56389</v>
      </c>
      <c r="H2054" s="60">
        <v>46447992</v>
      </c>
      <c r="I2054" s="60">
        <v>54486721</v>
      </c>
      <c r="J2054" s="60">
        <v>21029852</v>
      </c>
      <c r="L2054" s="60">
        <v>-53965204</v>
      </c>
      <c r="M2054" s="60">
        <v>-24398969</v>
      </c>
      <c r="N2054" s="60">
        <v>-39416490</v>
      </c>
      <c r="O2054" s="60">
        <v>-10353019</v>
      </c>
      <c r="Q2054" s="84">
        <f t="shared" si="277"/>
        <v>121964565</v>
      </c>
      <c r="R2054" s="84">
        <f t="shared" si="278"/>
        <v>-128133682</v>
      </c>
      <c r="T2054" s="2" t="s">
        <v>56388</v>
      </c>
    </row>
    <row r="2055" spans="2:20" x14ac:dyDescent="0.2">
      <c r="B2055" s="82">
        <v>42821.375</v>
      </c>
      <c r="C2055" s="62">
        <f t="shared" si="282"/>
        <v>42821</v>
      </c>
      <c r="D2055" s="83">
        <f t="shared" si="279"/>
        <v>3</v>
      </c>
      <c r="F2055" s="2" t="s">
        <v>56389</v>
      </c>
      <c r="H2055" s="60">
        <v>45755999</v>
      </c>
      <c r="I2055" s="60">
        <v>54315657</v>
      </c>
      <c r="J2055" s="60">
        <v>19657844</v>
      </c>
      <c r="L2055" s="60">
        <v>-53910438</v>
      </c>
      <c r="M2055" s="60">
        <v>-24402399</v>
      </c>
      <c r="N2055" s="60">
        <v>-31288914</v>
      </c>
      <c r="O2055" s="60">
        <v>-11235047</v>
      </c>
      <c r="Q2055" s="84">
        <f t="shared" si="277"/>
        <v>119729500</v>
      </c>
      <c r="R2055" s="84">
        <f t="shared" si="278"/>
        <v>-120836798</v>
      </c>
      <c r="T2055" s="2" t="s">
        <v>56388</v>
      </c>
    </row>
    <row r="2056" spans="2:20" x14ac:dyDescent="0.2">
      <c r="B2056" s="82">
        <v>42821.416666666664</v>
      </c>
      <c r="C2056" s="62">
        <f t="shared" si="282"/>
        <v>42821</v>
      </c>
      <c r="D2056" s="83">
        <f t="shared" si="279"/>
        <v>3</v>
      </c>
      <c r="F2056" s="2" t="s">
        <v>56389</v>
      </c>
      <c r="H2056" s="60">
        <v>45907812</v>
      </c>
      <c r="I2056" s="60">
        <v>55437172</v>
      </c>
      <c r="J2056" s="60">
        <v>17604075</v>
      </c>
      <c r="L2056" s="60">
        <v>-53441133</v>
      </c>
      <c r="M2056" s="60">
        <v>-24024624</v>
      </c>
      <c r="N2056" s="60">
        <v>-24551707</v>
      </c>
      <c r="O2056" s="60">
        <v>-10750544</v>
      </c>
      <c r="Q2056" s="84">
        <f t="shared" si="277"/>
        <v>118949059</v>
      </c>
      <c r="R2056" s="84">
        <f t="shared" si="278"/>
        <v>-112768008</v>
      </c>
      <c r="T2056" s="2" t="s">
        <v>56388</v>
      </c>
    </row>
    <row r="2057" spans="2:20" x14ac:dyDescent="0.2">
      <c r="B2057" s="82">
        <v>42821.458333333336</v>
      </c>
      <c r="C2057" s="62">
        <f t="shared" si="282"/>
        <v>42821</v>
      </c>
      <c r="D2057" s="83">
        <f t="shared" si="279"/>
        <v>3</v>
      </c>
      <c r="F2057" s="2" t="s">
        <v>56389</v>
      </c>
      <c r="H2057" s="60">
        <v>45254720</v>
      </c>
      <c r="I2057" s="60">
        <v>55644327</v>
      </c>
      <c r="J2057" s="60">
        <v>13282203</v>
      </c>
      <c r="L2057" s="60">
        <v>-51566806</v>
      </c>
      <c r="M2057" s="60">
        <v>-22948111</v>
      </c>
      <c r="N2057" s="60">
        <v>-20363376</v>
      </c>
      <c r="O2057" s="60">
        <v>-11162298</v>
      </c>
      <c r="Q2057" s="84">
        <f t="shared" si="277"/>
        <v>114181250</v>
      </c>
      <c r="R2057" s="84">
        <f t="shared" si="278"/>
        <v>-106040591</v>
      </c>
      <c r="T2057" s="2" t="s">
        <v>56388</v>
      </c>
    </row>
    <row r="2058" spans="2:20" x14ac:dyDescent="0.2">
      <c r="B2058" s="82">
        <v>42821.5</v>
      </c>
      <c r="C2058" s="62">
        <f t="shared" si="282"/>
        <v>42821</v>
      </c>
      <c r="D2058" s="83">
        <f t="shared" si="279"/>
        <v>3</v>
      </c>
      <c r="F2058" s="2" t="s">
        <v>56389</v>
      </c>
      <c r="H2058" s="60">
        <v>45439187</v>
      </c>
      <c r="I2058" s="60">
        <v>53161639</v>
      </c>
      <c r="J2058" s="60">
        <v>8222210</v>
      </c>
      <c r="L2058" s="60">
        <v>-51061909</v>
      </c>
      <c r="M2058" s="60">
        <v>-22493145</v>
      </c>
      <c r="N2058" s="60">
        <v>-17691026</v>
      </c>
      <c r="O2058" s="60">
        <v>-12139379</v>
      </c>
      <c r="Q2058" s="84">
        <f t="shared" si="277"/>
        <v>106823036</v>
      </c>
      <c r="R2058" s="84">
        <f t="shared" si="278"/>
        <v>-103385459</v>
      </c>
      <c r="T2058" s="2" t="s">
        <v>56388</v>
      </c>
    </row>
    <row r="2059" spans="2:20" x14ac:dyDescent="0.2">
      <c r="B2059" s="82">
        <v>42821.541666666664</v>
      </c>
      <c r="C2059" s="62">
        <f t="shared" si="282"/>
        <v>42821</v>
      </c>
      <c r="D2059" s="83">
        <f t="shared" si="279"/>
        <v>3</v>
      </c>
      <c r="F2059" s="2" t="s">
        <v>56389</v>
      </c>
      <c r="H2059" s="60">
        <v>45467646</v>
      </c>
      <c r="I2059" s="60">
        <v>51249282</v>
      </c>
      <c r="J2059" s="60">
        <v>6063541</v>
      </c>
      <c r="L2059" s="60">
        <v>-49217928</v>
      </c>
      <c r="M2059" s="60">
        <v>-22263189</v>
      </c>
      <c r="N2059" s="60">
        <v>-15250404</v>
      </c>
      <c r="O2059" s="60">
        <v>-9969112</v>
      </c>
      <c r="Q2059" s="84">
        <f t="shared" si="277"/>
        <v>102780469</v>
      </c>
      <c r="R2059" s="84">
        <f t="shared" si="278"/>
        <v>-96700633</v>
      </c>
      <c r="T2059" s="2" t="s">
        <v>56388</v>
      </c>
    </row>
    <row r="2060" spans="2:20" x14ac:dyDescent="0.2">
      <c r="B2060" s="82">
        <v>42821.583333333336</v>
      </c>
      <c r="C2060" s="62">
        <f t="shared" si="282"/>
        <v>42821</v>
      </c>
      <c r="D2060" s="83">
        <f t="shared" si="279"/>
        <v>3</v>
      </c>
      <c r="F2060" s="2" t="s">
        <v>56389</v>
      </c>
      <c r="H2060" s="60">
        <v>45708558</v>
      </c>
      <c r="I2060" s="60">
        <v>50535030</v>
      </c>
      <c r="J2060" s="60">
        <v>6118686</v>
      </c>
      <c r="L2060" s="60">
        <v>-46999037</v>
      </c>
      <c r="M2060" s="60">
        <v>-22022431</v>
      </c>
      <c r="N2060" s="60">
        <v>-13990719</v>
      </c>
      <c r="O2060" s="60">
        <v>-10854593</v>
      </c>
      <c r="Q2060" s="84">
        <f t="shared" si="277"/>
        <v>102362274</v>
      </c>
      <c r="R2060" s="84">
        <f t="shared" si="278"/>
        <v>-93866780</v>
      </c>
      <c r="T2060" s="2" t="s">
        <v>56388</v>
      </c>
    </row>
    <row r="2061" spans="2:20" x14ac:dyDescent="0.2">
      <c r="B2061" s="82">
        <v>42821.625</v>
      </c>
      <c r="C2061" s="62">
        <f t="shared" si="282"/>
        <v>42821</v>
      </c>
      <c r="D2061" s="83">
        <f t="shared" si="279"/>
        <v>3</v>
      </c>
      <c r="F2061" s="2" t="s">
        <v>56389</v>
      </c>
      <c r="H2061" s="60">
        <v>46158420</v>
      </c>
      <c r="I2061" s="60">
        <v>54566960</v>
      </c>
      <c r="J2061" s="60">
        <v>6864334</v>
      </c>
      <c r="L2061" s="60">
        <v>-47812904</v>
      </c>
      <c r="M2061" s="60">
        <v>-22427502</v>
      </c>
      <c r="N2061" s="60">
        <v>-13463130</v>
      </c>
      <c r="O2061" s="60">
        <v>-14118221</v>
      </c>
      <c r="Q2061" s="84">
        <f t="shared" ref="Q2061:Q2124" si="287">SUM(H2061:J2061)</f>
        <v>107589714</v>
      </c>
      <c r="R2061" s="84">
        <f t="shared" ref="R2061:R2124" si="288">SUM(L2061:O2061)</f>
        <v>-97821757</v>
      </c>
      <c r="T2061" s="2" t="s">
        <v>56388</v>
      </c>
    </row>
    <row r="2062" spans="2:20" x14ac:dyDescent="0.2">
      <c r="B2062" s="82">
        <v>42821.666666666664</v>
      </c>
      <c r="C2062" s="62">
        <f t="shared" si="282"/>
        <v>42821</v>
      </c>
      <c r="D2062" s="83">
        <f t="shared" ref="D2062:D2125" si="289">MONTH(C2062)</f>
        <v>3</v>
      </c>
      <c r="F2062" s="2" t="s">
        <v>56389</v>
      </c>
      <c r="H2062" s="60">
        <v>45658580</v>
      </c>
      <c r="I2062" s="60">
        <v>49704975</v>
      </c>
      <c r="J2062" s="60">
        <v>5902654</v>
      </c>
      <c r="L2062" s="60">
        <v>-49235072</v>
      </c>
      <c r="M2062" s="60">
        <v>-22295091</v>
      </c>
      <c r="N2062" s="60">
        <v>-14267427</v>
      </c>
      <c r="O2062" s="60">
        <v>-13898384</v>
      </c>
      <c r="Q2062" s="84">
        <f t="shared" si="287"/>
        <v>101266209</v>
      </c>
      <c r="R2062" s="84">
        <f t="shared" si="288"/>
        <v>-99695974</v>
      </c>
      <c r="T2062" s="2" t="s">
        <v>56388</v>
      </c>
    </row>
    <row r="2063" spans="2:20" x14ac:dyDescent="0.2">
      <c r="B2063" s="82">
        <v>42821.708333333336</v>
      </c>
      <c r="C2063" s="62">
        <f t="shared" si="282"/>
        <v>42821</v>
      </c>
      <c r="D2063" s="83">
        <f t="shared" si="289"/>
        <v>3</v>
      </c>
      <c r="F2063" s="2" t="s">
        <v>56389</v>
      </c>
      <c r="H2063" s="60">
        <v>45486811</v>
      </c>
      <c r="I2063" s="60">
        <v>49705301</v>
      </c>
      <c r="J2063" s="60">
        <v>5538807</v>
      </c>
      <c r="L2063" s="60">
        <v>-48828332</v>
      </c>
      <c r="M2063" s="60">
        <v>-22396456</v>
      </c>
      <c r="N2063" s="60">
        <v>-16341902</v>
      </c>
      <c r="O2063" s="60">
        <v>-13951420</v>
      </c>
      <c r="Q2063" s="84">
        <f t="shared" si="287"/>
        <v>100730919</v>
      </c>
      <c r="R2063" s="84">
        <f t="shared" si="288"/>
        <v>-101518110</v>
      </c>
      <c r="T2063" s="2" t="s">
        <v>56388</v>
      </c>
    </row>
    <row r="2064" spans="2:20" x14ac:dyDescent="0.2">
      <c r="B2064" s="82">
        <v>42821.75</v>
      </c>
      <c r="C2064" s="62">
        <f t="shared" si="282"/>
        <v>42821</v>
      </c>
      <c r="D2064" s="83">
        <f t="shared" si="289"/>
        <v>3</v>
      </c>
      <c r="F2064" s="2" t="s">
        <v>56389</v>
      </c>
      <c r="H2064" s="60">
        <v>45407699</v>
      </c>
      <c r="I2064" s="60">
        <v>49894784</v>
      </c>
      <c r="J2064" s="60">
        <v>6133361</v>
      </c>
      <c r="L2064" s="60">
        <v>-50103594</v>
      </c>
      <c r="M2064" s="60">
        <v>-23202695</v>
      </c>
      <c r="N2064" s="60">
        <v>-17541826</v>
      </c>
      <c r="O2064" s="60">
        <v>-13131840</v>
      </c>
      <c r="Q2064" s="84">
        <f t="shared" si="287"/>
        <v>101435844</v>
      </c>
      <c r="R2064" s="84">
        <f t="shared" si="288"/>
        <v>-103979955</v>
      </c>
      <c r="T2064" s="2" t="s">
        <v>56388</v>
      </c>
    </row>
    <row r="2065" spans="2:20" x14ac:dyDescent="0.2">
      <c r="B2065" s="82">
        <v>42821.791666666664</v>
      </c>
      <c r="C2065" s="62">
        <f t="shared" si="282"/>
        <v>42821</v>
      </c>
      <c r="D2065" s="83">
        <f t="shared" si="289"/>
        <v>3</v>
      </c>
      <c r="F2065" s="2" t="s">
        <v>56389</v>
      </c>
      <c r="H2065" s="60">
        <v>45697079</v>
      </c>
      <c r="I2065" s="60">
        <v>51170412</v>
      </c>
      <c r="J2065" s="60">
        <v>6133380</v>
      </c>
      <c r="L2065" s="60">
        <v>-50432266</v>
      </c>
      <c r="M2065" s="60">
        <v>-23179691</v>
      </c>
      <c r="N2065" s="60">
        <v>-19420784</v>
      </c>
      <c r="O2065" s="60">
        <v>-13254835</v>
      </c>
      <c r="Q2065" s="84">
        <f t="shared" si="287"/>
        <v>103000871</v>
      </c>
      <c r="R2065" s="84">
        <f t="shared" si="288"/>
        <v>-106287576</v>
      </c>
      <c r="T2065" s="2" t="s">
        <v>56388</v>
      </c>
    </row>
    <row r="2066" spans="2:20" x14ac:dyDescent="0.2">
      <c r="B2066" s="82">
        <v>42821.833333333336</v>
      </c>
      <c r="C2066" s="62">
        <f t="shared" si="282"/>
        <v>42821</v>
      </c>
      <c r="D2066" s="83">
        <f t="shared" si="289"/>
        <v>3</v>
      </c>
      <c r="F2066" s="2" t="s">
        <v>56389</v>
      </c>
      <c r="H2066" s="60">
        <v>44637993</v>
      </c>
      <c r="I2066" s="60">
        <v>50600707</v>
      </c>
      <c r="J2066" s="60">
        <v>5374691</v>
      </c>
      <c r="L2066" s="60">
        <v>-49546221</v>
      </c>
      <c r="M2066" s="60">
        <v>-23417831</v>
      </c>
      <c r="N2066" s="60">
        <v>-21316077</v>
      </c>
      <c r="O2066" s="60">
        <v>-15159987</v>
      </c>
      <c r="Q2066" s="84">
        <f t="shared" si="287"/>
        <v>100613391</v>
      </c>
      <c r="R2066" s="84">
        <f t="shared" si="288"/>
        <v>-109440116</v>
      </c>
      <c r="T2066" s="2" t="s">
        <v>56388</v>
      </c>
    </row>
    <row r="2067" spans="2:20" x14ac:dyDescent="0.2">
      <c r="B2067" s="82">
        <v>42821.875</v>
      </c>
      <c r="C2067" s="62">
        <f t="shared" si="282"/>
        <v>42821</v>
      </c>
      <c r="D2067" s="83">
        <f t="shared" si="289"/>
        <v>3</v>
      </c>
      <c r="F2067" s="2" t="s">
        <v>56389</v>
      </c>
      <c r="H2067" s="60">
        <v>44861391</v>
      </c>
      <c r="I2067" s="60">
        <v>50697124</v>
      </c>
      <c r="J2067" s="60">
        <v>5389526</v>
      </c>
      <c r="L2067" s="60">
        <v>-47778498</v>
      </c>
      <c r="M2067" s="60">
        <v>-23213280</v>
      </c>
      <c r="N2067" s="60">
        <v>-19531393</v>
      </c>
      <c r="O2067" s="60">
        <v>-17093100</v>
      </c>
      <c r="Q2067" s="84">
        <f t="shared" si="287"/>
        <v>100948041</v>
      </c>
      <c r="R2067" s="84">
        <f t="shared" si="288"/>
        <v>-107616271</v>
      </c>
      <c r="T2067" s="2" t="s">
        <v>56388</v>
      </c>
    </row>
    <row r="2068" spans="2:20" x14ac:dyDescent="0.2">
      <c r="B2068" s="82">
        <v>42821.916666666664</v>
      </c>
      <c r="C2068" s="62">
        <f t="shared" si="282"/>
        <v>42821</v>
      </c>
      <c r="D2068" s="83">
        <f t="shared" si="289"/>
        <v>3</v>
      </c>
      <c r="F2068" s="2" t="s">
        <v>56389</v>
      </c>
      <c r="H2068" s="60">
        <v>44596450</v>
      </c>
      <c r="I2068" s="60">
        <v>50934446</v>
      </c>
      <c r="J2068" s="60">
        <v>5573919</v>
      </c>
      <c r="L2068" s="60">
        <v>-46088814</v>
      </c>
      <c r="M2068" s="60">
        <v>-23491664</v>
      </c>
      <c r="N2068" s="60">
        <v>-16472703</v>
      </c>
      <c r="O2068" s="60">
        <v>-17579661</v>
      </c>
      <c r="Q2068" s="84">
        <f t="shared" si="287"/>
        <v>101104815</v>
      </c>
      <c r="R2068" s="84">
        <f t="shared" si="288"/>
        <v>-103632842</v>
      </c>
      <c r="T2068" s="2" t="s">
        <v>56388</v>
      </c>
    </row>
    <row r="2069" spans="2:20" x14ac:dyDescent="0.2">
      <c r="B2069" s="82">
        <v>42821.958333333336</v>
      </c>
      <c r="C2069" s="62">
        <f t="shared" si="282"/>
        <v>42821</v>
      </c>
      <c r="D2069" s="83">
        <f t="shared" si="289"/>
        <v>3</v>
      </c>
      <c r="F2069" s="2" t="s">
        <v>56389</v>
      </c>
      <c r="H2069" s="60">
        <v>44251199</v>
      </c>
      <c r="I2069" s="60">
        <v>50990860</v>
      </c>
      <c r="J2069" s="60">
        <v>5798272</v>
      </c>
      <c r="L2069" s="60">
        <v>-43660067</v>
      </c>
      <c r="M2069" s="60">
        <v>-23271793</v>
      </c>
      <c r="N2069" s="60">
        <v>-12593359</v>
      </c>
      <c r="O2069" s="60">
        <v>-16377629</v>
      </c>
      <c r="Q2069" s="84">
        <f t="shared" si="287"/>
        <v>101040331</v>
      </c>
      <c r="R2069" s="84">
        <f t="shared" si="288"/>
        <v>-95902848</v>
      </c>
      <c r="T2069" s="2" t="s">
        <v>56388</v>
      </c>
    </row>
    <row r="2070" spans="2:20" x14ac:dyDescent="0.2">
      <c r="B2070" s="82">
        <v>42822</v>
      </c>
      <c r="C2070" s="62">
        <f t="shared" si="282"/>
        <v>42821</v>
      </c>
      <c r="D2070" s="83">
        <f t="shared" si="289"/>
        <v>3</v>
      </c>
      <c r="F2070" s="2" t="s">
        <v>56389</v>
      </c>
      <c r="H2070" s="60">
        <v>44665503</v>
      </c>
      <c r="I2070" s="60">
        <v>51030563</v>
      </c>
      <c r="J2070" s="60">
        <v>5543323</v>
      </c>
      <c r="L2070" s="60">
        <v>-43174480</v>
      </c>
      <c r="M2070" s="60">
        <v>-22093969</v>
      </c>
      <c r="N2070" s="60">
        <v>-10602549</v>
      </c>
      <c r="O2070" s="60">
        <v>-16435282</v>
      </c>
      <c r="Q2070" s="84">
        <f t="shared" si="287"/>
        <v>101239389</v>
      </c>
      <c r="R2070" s="84">
        <f t="shared" si="288"/>
        <v>-92306280</v>
      </c>
      <c r="T2070" s="2" t="s">
        <v>56388</v>
      </c>
    </row>
    <row r="2071" spans="2:20" x14ac:dyDescent="0.2">
      <c r="B2071" s="82">
        <v>42822.041666666664</v>
      </c>
      <c r="C2071" s="62">
        <f t="shared" si="282"/>
        <v>42821</v>
      </c>
      <c r="D2071" s="83">
        <f t="shared" si="289"/>
        <v>3</v>
      </c>
      <c r="F2071" s="2" t="s">
        <v>56389</v>
      </c>
      <c r="H2071" s="60">
        <v>45129710</v>
      </c>
      <c r="I2071" s="60">
        <v>47815828</v>
      </c>
      <c r="J2071" s="60">
        <v>6134868</v>
      </c>
      <c r="L2071" s="60">
        <v>-43591519</v>
      </c>
      <c r="M2071" s="60">
        <v>-20841273</v>
      </c>
      <c r="N2071" s="60">
        <v>-10741837</v>
      </c>
      <c r="O2071" s="60">
        <v>-17580050</v>
      </c>
      <c r="Q2071" s="84">
        <f t="shared" si="287"/>
        <v>99080406</v>
      </c>
      <c r="R2071" s="84">
        <f t="shared" si="288"/>
        <v>-92754679</v>
      </c>
      <c r="T2071" s="2" t="s">
        <v>56388</v>
      </c>
    </row>
    <row r="2072" spans="2:20" x14ac:dyDescent="0.2">
      <c r="B2072" s="82">
        <v>42822.083333333336</v>
      </c>
      <c r="C2072" s="62">
        <f t="shared" si="282"/>
        <v>42821</v>
      </c>
      <c r="D2072" s="83">
        <f t="shared" si="289"/>
        <v>3</v>
      </c>
      <c r="F2072" s="2" t="s">
        <v>56389</v>
      </c>
      <c r="H2072" s="60">
        <v>45277414</v>
      </c>
      <c r="I2072" s="60">
        <v>46925531</v>
      </c>
      <c r="J2072" s="60">
        <v>5318779</v>
      </c>
      <c r="L2072" s="60">
        <v>-42542852</v>
      </c>
      <c r="M2072" s="60">
        <v>-20806936</v>
      </c>
      <c r="N2072" s="60">
        <v>-11590512</v>
      </c>
      <c r="O2072" s="60">
        <v>-18572509</v>
      </c>
      <c r="Q2072" s="84">
        <f t="shared" si="287"/>
        <v>97521724</v>
      </c>
      <c r="R2072" s="84">
        <f t="shared" si="288"/>
        <v>-93512809</v>
      </c>
      <c r="T2072" s="2" t="s">
        <v>56388</v>
      </c>
    </row>
    <row r="2073" spans="2:20" x14ac:dyDescent="0.2">
      <c r="B2073" s="82">
        <v>42822.125</v>
      </c>
      <c r="C2073" s="62">
        <f t="shared" si="282"/>
        <v>42821</v>
      </c>
      <c r="D2073" s="83">
        <f t="shared" si="289"/>
        <v>3</v>
      </c>
      <c r="F2073" s="2" t="s">
        <v>56389</v>
      </c>
      <c r="H2073" s="60">
        <v>45162263</v>
      </c>
      <c r="I2073" s="60">
        <v>46919827</v>
      </c>
      <c r="J2073" s="60">
        <v>5354491</v>
      </c>
      <c r="L2073" s="60">
        <v>-42211318</v>
      </c>
      <c r="M2073" s="60">
        <v>-20990565</v>
      </c>
      <c r="N2073" s="60">
        <v>-12848673</v>
      </c>
      <c r="O2073" s="60">
        <v>-23359285</v>
      </c>
      <c r="Q2073" s="84">
        <f t="shared" si="287"/>
        <v>97436581</v>
      </c>
      <c r="R2073" s="84">
        <f t="shared" si="288"/>
        <v>-99409841</v>
      </c>
      <c r="T2073" s="2" t="s">
        <v>56388</v>
      </c>
    </row>
    <row r="2074" spans="2:20" x14ac:dyDescent="0.2">
      <c r="B2074" s="82">
        <v>42822.166666666664</v>
      </c>
      <c r="C2074" s="62">
        <f t="shared" si="282"/>
        <v>42821</v>
      </c>
      <c r="D2074" s="83">
        <f t="shared" si="289"/>
        <v>3</v>
      </c>
      <c r="F2074" s="2" t="s">
        <v>56389</v>
      </c>
      <c r="H2074" s="60">
        <v>44940237</v>
      </c>
      <c r="I2074" s="60">
        <v>46951683</v>
      </c>
      <c r="J2074" s="60">
        <v>5404793</v>
      </c>
      <c r="L2074" s="60">
        <v>-46218578</v>
      </c>
      <c r="M2074" s="60">
        <v>-21353487</v>
      </c>
      <c r="N2074" s="60">
        <v>-15013926</v>
      </c>
      <c r="O2074" s="60">
        <v>-20530305</v>
      </c>
      <c r="Q2074" s="84">
        <f t="shared" si="287"/>
        <v>97296713</v>
      </c>
      <c r="R2074" s="84">
        <f t="shared" si="288"/>
        <v>-103116296</v>
      </c>
      <c r="T2074" s="2" t="s">
        <v>56388</v>
      </c>
    </row>
    <row r="2075" spans="2:20" x14ac:dyDescent="0.2">
      <c r="B2075" s="82">
        <v>42822.208333333336</v>
      </c>
      <c r="C2075" s="62">
        <f t="shared" si="282"/>
        <v>42821</v>
      </c>
      <c r="D2075" s="83">
        <f t="shared" si="289"/>
        <v>3</v>
      </c>
      <c r="F2075" s="2" t="s">
        <v>56389</v>
      </c>
      <c r="H2075" s="60">
        <v>47062871</v>
      </c>
      <c r="I2075" s="60">
        <v>49950876</v>
      </c>
      <c r="J2075" s="60">
        <v>5335502</v>
      </c>
      <c r="L2075" s="60">
        <v>-50611688</v>
      </c>
      <c r="M2075" s="60">
        <v>-21972985</v>
      </c>
      <c r="N2075" s="60">
        <v>-19704903</v>
      </c>
      <c r="O2075" s="60">
        <v>-18769428</v>
      </c>
      <c r="Q2075" s="84">
        <f t="shared" si="287"/>
        <v>102349249</v>
      </c>
      <c r="R2075" s="84">
        <f t="shared" si="288"/>
        <v>-111059004</v>
      </c>
      <c r="T2075" s="2" t="s">
        <v>56388</v>
      </c>
    </row>
    <row r="2076" spans="2:20" x14ac:dyDescent="0.2">
      <c r="B2076" s="82">
        <v>42822.25</v>
      </c>
      <c r="C2076" s="62">
        <f t="shared" si="282"/>
        <v>42821</v>
      </c>
      <c r="D2076" s="83">
        <f t="shared" si="289"/>
        <v>3</v>
      </c>
      <c r="F2076" s="2" t="s">
        <v>56389</v>
      </c>
      <c r="H2076" s="60">
        <v>44906378</v>
      </c>
      <c r="I2076" s="60">
        <v>51138620</v>
      </c>
      <c r="J2076" s="60">
        <v>9449176</v>
      </c>
      <c r="L2076" s="60">
        <v>-48027819</v>
      </c>
      <c r="M2076" s="60">
        <v>-23341168</v>
      </c>
      <c r="N2076" s="60">
        <v>-29732564</v>
      </c>
      <c r="O2076" s="60">
        <v>-10418661</v>
      </c>
      <c r="Q2076" s="84">
        <f t="shared" si="287"/>
        <v>105494174</v>
      </c>
      <c r="R2076" s="84">
        <f t="shared" si="288"/>
        <v>-111520212</v>
      </c>
      <c r="T2076" s="2" t="s">
        <v>56388</v>
      </c>
    </row>
    <row r="2077" spans="2:20" x14ac:dyDescent="0.2">
      <c r="B2077" s="82">
        <v>42822.291666666664</v>
      </c>
      <c r="C2077" s="62">
        <f t="shared" ref="C2077" si="290">C2053+1</f>
        <v>42822</v>
      </c>
      <c r="D2077" s="83">
        <f t="shared" si="289"/>
        <v>3</v>
      </c>
      <c r="F2077" s="2" t="s">
        <v>56389</v>
      </c>
      <c r="H2077" s="60">
        <v>45329124</v>
      </c>
      <c r="I2077" s="60">
        <v>47630990</v>
      </c>
      <c r="J2077" s="60">
        <v>11085062</v>
      </c>
      <c r="L2077" s="60">
        <v>-47926519</v>
      </c>
      <c r="M2077" s="60">
        <v>-24072750</v>
      </c>
      <c r="N2077" s="60">
        <v>-38069654</v>
      </c>
      <c r="O2077" s="60">
        <v>-9642149</v>
      </c>
      <c r="Q2077" s="84">
        <f t="shared" si="287"/>
        <v>104045176</v>
      </c>
      <c r="R2077" s="84">
        <f t="shared" si="288"/>
        <v>-119711072</v>
      </c>
      <c r="T2077" s="2" t="s">
        <v>56388</v>
      </c>
    </row>
    <row r="2078" spans="2:20" x14ac:dyDescent="0.2">
      <c r="B2078" s="82">
        <v>42822.333333333336</v>
      </c>
      <c r="C2078" s="62">
        <f t="shared" ref="C2078" si="291">C2077</f>
        <v>42822</v>
      </c>
      <c r="D2078" s="83">
        <f t="shared" si="289"/>
        <v>3</v>
      </c>
      <c r="F2078" s="2" t="s">
        <v>56389</v>
      </c>
      <c r="H2078" s="60">
        <v>44964897</v>
      </c>
      <c r="I2078" s="60">
        <v>47128440</v>
      </c>
      <c r="J2078" s="60">
        <v>9184758</v>
      </c>
      <c r="L2078" s="60">
        <v>-48277786</v>
      </c>
      <c r="M2078" s="60">
        <v>-23779505</v>
      </c>
      <c r="N2078" s="60">
        <v>-34400879</v>
      </c>
      <c r="O2078" s="60">
        <v>-9642711</v>
      </c>
      <c r="Q2078" s="84">
        <f t="shared" si="287"/>
        <v>101278095</v>
      </c>
      <c r="R2078" s="84">
        <f t="shared" si="288"/>
        <v>-116100881</v>
      </c>
      <c r="T2078" s="2" t="s">
        <v>56388</v>
      </c>
    </row>
    <row r="2079" spans="2:20" x14ac:dyDescent="0.2">
      <c r="B2079" s="82">
        <v>42822.375</v>
      </c>
      <c r="C2079" s="62">
        <f t="shared" si="282"/>
        <v>42822</v>
      </c>
      <c r="D2079" s="83">
        <f t="shared" si="289"/>
        <v>3</v>
      </c>
      <c r="F2079" s="2" t="s">
        <v>56389</v>
      </c>
      <c r="H2079" s="60">
        <v>44811644</v>
      </c>
      <c r="I2079" s="60">
        <v>47110692</v>
      </c>
      <c r="J2079" s="60">
        <v>8776229</v>
      </c>
      <c r="L2079" s="60">
        <v>-46502694</v>
      </c>
      <c r="M2079" s="60">
        <v>-23452923</v>
      </c>
      <c r="N2079" s="60">
        <v>-26185289</v>
      </c>
      <c r="O2079" s="60">
        <v>-8510629</v>
      </c>
      <c r="Q2079" s="84">
        <f t="shared" si="287"/>
        <v>100698565</v>
      </c>
      <c r="R2079" s="84">
        <f t="shared" si="288"/>
        <v>-104651535</v>
      </c>
      <c r="T2079" s="2" t="s">
        <v>56388</v>
      </c>
    </row>
    <row r="2080" spans="2:20" x14ac:dyDescent="0.2">
      <c r="B2080" s="82">
        <v>42822.416666666664</v>
      </c>
      <c r="C2080" s="62">
        <f t="shared" si="282"/>
        <v>42822</v>
      </c>
      <c r="D2080" s="83">
        <f t="shared" si="289"/>
        <v>3</v>
      </c>
      <c r="F2080" s="2" t="s">
        <v>56389</v>
      </c>
      <c r="H2080" s="60">
        <v>44720434</v>
      </c>
      <c r="I2080" s="60">
        <v>46806327</v>
      </c>
      <c r="J2080" s="60">
        <v>7996769</v>
      </c>
      <c r="L2080" s="60">
        <v>-45427624</v>
      </c>
      <c r="M2080" s="60">
        <v>-23075550</v>
      </c>
      <c r="N2080" s="60">
        <v>-20539914</v>
      </c>
      <c r="O2080" s="60">
        <v>-6962198</v>
      </c>
      <c r="Q2080" s="84">
        <f t="shared" si="287"/>
        <v>99523530</v>
      </c>
      <c r="R2080" s="84">
        <f t="shared" si="288"/>
        <v>-96005286</v>
      </c>
      <c r="T2080" s="2" t="s">
        <v>56388</v>
      </c>
    </row>
    <row r="2081" spans="2:20" x14ac:dyDescent="0.2">
      <c r="B2081" s="82">
        <v>42822.458333333336</v>
      </c>
      <c r="C2081" s="62">
        <f t="shared" si="282"/>
        <v>42822</v>
      </c>
      <c r="D2081" s="83">
        <f t="shared" si="289"/>
        <v>3</v>
      </c>
      <c r="F2081" s="2" t="s">
        <v>56389</v>
      </c>
      <c r="H2081" s="60">
        <v>44675543</v>
      </c>
      <c r="I2081" s="60">
        <v>44755608</v>
      </c>
      <c r="J2081" s="60">
        <v>9101057</v>
      </c>
      <c r="L2081" s="60">
        <v>-45737043</v>
      </c>
      <c r="M2081" s="60">
        <v>-22724050</v>
      </c>
      <c r="N2081" s="60">
        <v>-17173967</v>
      </c>
      <c r="O2081" s="60">
        <v>-6477798</v>
      </c>
      <c r="Q2081" s="84">
        <f t="shared" si="287"/>
        <v>98532208</v>
      </c>
      <c r="R2081" s="84">
        <f t="shared" si="288"/>
        <v>-92112858</v>
      </c>
      <c r="T2081" s="2" t="s">
        <v>56388</v>
      </c>
    </row>
    <row r="2082" spans="2:20" x14ac:dyDescent="0.2">
      <c r="B2082" s="82">
        <v>42822.5</v>
      </c>
      <c r="C2082" s="62">
        <f t="shared" si="282"/>
        <v>42822</v>
      </c>
      <c r="D2082" s="83">
        <f t="shared" si="289"/>
        <v>3</v>
      </c>
      <c r="F2082" s="2" t="s">
        <v>56389</v>
      </c>
      <c r="H2082" s="60">
        <v>44668220</v>
      </c>
      <c r="I2082" s="60">
        <v>41950387</v>
      </c>
      <c r="J2082" s="60">
        <v>9209230</v>
      </c>
      <c r="L2082" s="60">
        <v>-45172872</v>
      </c>
      <c r="M2082" s="60">
        <v>-22664681</v>
      </c>
      <c r="N2082" s="60">
        <v>-14998463</v>
      </c>
      <c r="O2082" s="60">
        <v>-7315816</v>
      </c>
      <c r="Q2082" s="84">
        <f t="shared" si="287"/>
        <v>95827837</v>
      </c>
      <c r="R2082" s="84">
        <f t="shared" si="288"/>
        <v>-90151832</v>
      </c>
      <c r="T2082" s="2" t="s">
        <v>56388</v>
      </c>
    </row>
    <row r="2083" spans="2:20" x14ac:dyDescent="0.2">
      <c r="B2083" s="82">
        <v>42822.541666666664</v>
      </c>
      <c r="C2083" s="62">
        <f t="shared" si="282"/>
        <v>42822</v>
      </c>
      <c r="D2083" s="83">
        <f t="shared" si="289"/>
        <v>3</v>
      </c>
      <c r="F2083" s="2" t="s">
        <v>56389</v>
      </c>
      <c r="H2083" s="60">
        <v>44795176</v>
      </c>
      <c r="I2083" s="60">
        <v>41603505</v>
      </c>
      <c r="J2083" s="60">
        <v>6777576</v>
      </c>
      <c r="L2083" s="60">
        <v>-44370975</v>
      </c>
      <c r="M2083" s="60">
        <v>-22211644</v>
      </c>
      <c r="N2083" s="60">
        <v>-13386338</v>
      </c>
      <c r="O2083" s="60">
        <v>-9346736</v>
      </c>
      <c r="Q2083" s="84">
        <f t="shared" si="287"/>
        <v>93176257</v>
      </c>
      <c r="R2083" s="84">
        <f t="shared" si="288"/>
        <v>-89315693</v>
      </c>
      <c r="T2083" s="2" t="s">
        <v>56388</v>
      </c>
    </row>
    <row r="2084" spans="2:20" x14ac:dyDescent="0.2">
      <c r="B2084" s="82">
        <v>42822.583333333336</v>
      </c>
      <c r="C2084" s="62">
        <f t="shared" si="282"/>
        <v>42822</v>
      </c>
      <c r="D2084" s="83">
        <f t="shared" si="289"/>
        <v>3</v>
      </c>
      <c r="F2084" s="2" t="s">
        <v>56389</v>
      </c>
      <c r="H2084" s="60">
        <v>45479911</v>
      </c>
      <c r="I2084" s="60">
        <v>41437466</v>
      </c>
      <c r="J2084" s="60">
        <v>6029734</v>
      </c>
      <c r="L2084" s="60">
        <v>-42663204</v>
      </c>
      <c r="M2084" s="60">
        <v>-22005042</v>
      </c>
      <c r="N2084" s="60">
        <v>-12365196</v>
      </c>
      <c r="O2084" s="60">
        <v>-8954830</v>
      </c>
      <c r="Q2084" s="84">
        <f t="shared" si="287"/>
        <v>92947111</v>
      </c>
      <c r="R2084" s="84">
        <f t="shared" si="288"/>
        <v>-85988272</v>
      </c>
      <c r="T2084" s="2" t="s">
        <v>56388</v>
      </c>
    </row>
    <row r="2085" spans="2:20" x14ac:dyDescent="0.2">
      <c r="B2085" s="82">
        <v>42822.625</v>
      </c>
      <c r="C2085" s="62">
        <f t="shared" si="282"/>
        <v>42822</v>
      </c>
      <c r="D2085" s="83">
        <f t="shared" si="289"/>
        <v>3</v>
      </c>
      <c r="F2085" s="2" t="s">
        <v>56389</v>
      </c>
      <c r="H2085" s="60">
        <v>44603022</v>
      </c>
      <c r="I2085" s="60">
        <v>42740501</v>
      </c>
      <c r="J2085" s="60">
        <v>5799453</v>
      </c>
      <c r="L2085" s="60">
        <v>-42536757</v>
      </c>
      <c r="M2085" s="60">
        <v>-21818042</v>
      </c>
      <c r="N2085" s="60">
        <v>-11929284</v>
      </c>
      <c r="O2085" s="60">
        <v>-9284429</v>
      </c>
      <c r="Q2085" s="84">
        <f t="shared" si="287"/>
        <v>93142976</v>
      </c>
      <c r="R2085" s="84">
        <f t="shared" si="288"/>
        <v>-85568512</v>
      </c>
      <c r="T2085" s="2" t="s">
        <v>56388</v>
      </c>
    </row>
    <row r="2086" spans="2:20" x14ac:dyDescent="0.2">
      <c r="B2086" s="82">
        <v>42822.666666666664</v>
      </c>
      <c r="C2086" s="62">
        <f t="shared" ref="C2086:C2148" si="292">C2085</f>
        <v>42822</v>
      </c>
      <c r="D2086" s="83">
        <f t="shared" si="289"/>
        <v>3</v>
      </c>
      <c r="F2086" s="2" t="s">
        <v>56389</v>
      </c>
      <c r="H2086" s="60">
        <v>45177233</v>
      </c>
      <c r="I2086" s="60">
        <v>42566890</v>
      </c>
      <c r="J2086" s="60">
        <v>6744657</v>
      </c>
      <c r="L2086" s="60">
        <v>-41356957</v>
      </c>
      <c r="M2086" s="60">
        <v>-22024738</v>
      </c>
      <c r="N2086" s="60">
        <v>-12872581</v>
      </c>
      <c r="O2086" s="60">
        <v>-10555982</v>
      </c>
      <c r="Q2086" s="84">
        <f t="shared" si="287"/>
        <v>94488780</v>
      </c>
      <c r="R2086" s="84">
        <f t="shared" si="288"/>
        <v>-86810258</v>
      </c>
      <c r="T2086" s="2" t="s">
        <v>56388</v>
      </c>
    </row>
    <row r="2087" spans="2:20" x14ac:dyDescent="0.2">
      <c r="B2087" s="82">
        <v>42822.708333333336</v>
      </c>
      <c r="C2087" s="62">
        <f t="shared" si="292"/>
        <v>42822</v>
      </c>
      <c r="D2087" s="83">
        <f t="shared" si="289"/>
        <v>3</v>
      </c>
      <c r="F2087" s="2" t="s">
        <v>56389</v>
      </c>
      <c r="H2087" s="60">
        <v>44799471</v>
      </c>
      <c r="I2087" s="60">
        <v>42540148</v>
      </c>
      <c r="J2087" s="60">
        <v>6563755</v>
      </c>
      <c r="L2087" s="60">
        <v>-40654710</v>
      </c>
      <c r="M2087" s="60">
        <v>-22354533</v>
      </c>
      <c r="N2087" s="60">
        <v>-15254595</v>
      </c>
      <c r="O2087" s="60">
        <v>-12670406</v>
      </c>
      <c r="Q2087" s="84">
        <f t="shared" si="287"/>
        <v>93903374</v>
      </c>
      <c r="R2087" s="84">
        <f t="shared" si="288"/>
        <v>-90934244</v>
      </c>
      <c r="T2087" s="2" t="s">
        <v>56388</v>
      </c>
    </row>
    <row r="2088" spans="2:20" x14ac:dyDescent="0.2">
      <c r="B2088" s="82">
        <v>42822.75</v>
      </c>
      <c r="C2088" s="62">
        <f t="shared" si="292"/>
        <v>42822</v>
      </c>
      <c r="D2088" s="83">
        <f t="shared" si="289"/>
        <v>3</v>
      </c>
      <c r="F2088" s="2" t="s">
        <v>56389</v>
      </c>
      <c r="H2088" s="60">
        <v>43767206</v>
      </c>
      <c r="I2088" s="60">
        <v>41540391</v>
      </c>
      <c r="J2088" s="60">
        <v>6617239</v>
      </c>
      <c r="L2088" s="60">
        <v>-44552129</v>
      </c>
      <c r="M2088" s="60">
        <v>-22390837</v>
      </c>
      <c r="N2088" s="60">
        <v>-16912607</v>
      </c>
      <c r="O2088" s="60">
        <v>-14390936</v>
      </c>
      <c r="Q2088" s="84">
        <f t="shared" si="287"/>
        <v>91924836</v>
      </c>
      <c r="R2088" s="84">
        <f t="shared" si="288"/>
        <v>-98246509</v>
      </c>
      <c r="T2088" s="2" t="s">
        <v>56388</v>
      </c>
    </row>
    <row r="2089" spans="2:20" x14ac:dyDescent="0.2">
      <c r="B2089" s="82">
        <v>42822.791666666664</v>
      </c>
      <c r="C2089" s="62">
        <f t="shared" si="292"/>
        <v>42822</v>
      </c>
      <c r="D2089" s="83">
        <f t="shared" si="289"/>
        <v>3</v>
      </c>
      <c r="F2089" s="2" t="s">
        <v>56389</v>
      </c>
      <c r="H2089" s="60">
        <v>43948624</v>
      </c>
      <c r="I2089" s="60">
        <v>41625120</v>
      </c>
      <c r="J2089" s="60">
        <v>5676546</v>
      </c>
      <c r="L2089" s="60">
        <v>-44554238</v>
      </c>
      <c r="M2089" s="60">
        <v>-23411795</v>
      </c>
      <c r="N2089" s="60">
        <v>-18643866</v>
      </c>
      <c r="O2089" s="60">
        <v>-13948989</v>
      </c>
      <c r="Q2089" s="84">
        <f t="shared" si="287"/>
        <v>91250290</v>
      </c>
      <c r="R2089" s="84">
        <f t="shared" si="288"/>
        <v>-100558888</v>
      </c>
      <c r="T2089" s="2" t="s">
        <v>56388</v>
      </c>
    </row>
    <row r="2090" spans="2:20" x14ac:dyDescent="0.2">
      <c r="B2090" s="82">
        <v>42822.833333333336</v>
      </c>
      <c r="C2090" s="62">
        <f t="shared" si="292"/>
        <v>42822</v>
      </c>
      <c r="D2090" s="83">
        <f t="shared" si="289"/>
        <v>3</v>
      </c>
      <c r="F2090" s="2" t="s">
        <v>56389</v>
      </c>
      <c r="H2090" s="60">
        <v>43844287</v>
      </c>
      <c r="I2090" s="60">
        <v>43462462</v>
      </c>
      <c r="J2090" s="60">
        <v>5212912</v>
      </c>
      <c r="L2090" s="60">
        <v>-44256636</v>
      </c>
      <c r="M2090" s="60">
        <v>-23609080</v>
      </c>
      <c r="N2090" s="60">
        <v>-19274693</v>
      </c>
      <c r="O2090" s="60">
        <v>-14090077</v>
      </c>
      <c r="Q2090" s="84">
        <f t="shared" si="287"/>
        <v>92519661</v>
      </c>
      <c r="R2090" s="84">
        <f t="shared" si="288"/>
        <v>-101230486</v>
      </c>
      <c r="T2090" s="2" t="s">
        <v>56388</v>
      </c>
    </row>
    <row r="2091" spans="2:20" x14ac:dyDescent="0.2">
      <c r="B2091" s="82">
        <v>42822.875</v>
      </c>
      <c r="C2091" s="62">
        <f t="shared" si="292"/>
        <v>42822</v>
      </c>
      <c r="D2091" s="83">
        <f t="shared" si="289"/>
        <v>3</v>
      </c>
      <c r="F2091" s="2" t="s">
        <v>56389</v>
      </c>
      <c r="H2091" s="60">
        <v>44611063</v>
      </c>
      <c r="I2091" s="60">
        <v>43427074</v>
      </c>
      <c r="J2091" s="60">
        <v>5222850</v>
      </c>
      <c r="L2091" s="60">
        <v>-43627597</v>
      </c>
      <c r="M2091" s="60">
        <v>-23180462</v>
      </c>
      <c r="N2091" s="60">
        <v>-16882406</v>
      </c>
      <c r="O2091" s="60">
        <v>-12228648</v>
      </c>
      <c r="Q2091" s="84">
        <f t="shared" si="287"/>
        <v>93260987</v>
      </c>
      <c r="R2091" s="84">
        <f t="shared" si="288"/>
        <v>-95919113</v>
      </c>
      <c r="T2091" s="2" t="s">
        <v>56388</v>
      </c>
    </row>
    <row r="2092" spans="2:20" x14ac:dyDescent="0.2">
      <c r="B2092" s="82">
        <v>42822.916666666664</v>
      </c>
      <c r="C2092" s="62">
        <f t="shared" si="292"/>
        <v>42822</v>
      </c>
      <c r="D2092" s="83">
        <f t="shared" si="289"/>
        <v>3</v>
      </c>
      <c r="F2092" s="2" t="s">
        <v>56389</v>
      </c>
      <c r="H2092" s="60">
        <v>44512976</v>
      </c>
      <c r="I2092" s="60">
        <v>43395362</v>
      </c>
      <c r="J2092" s="60">
        <v>5205389</v>
      </c>
      <c r="L2092" s="60">
        <v>-41440611</v>
      </c>
      <c r="M2092" s="60">
        <v>-22338720</v>
      </c>
      <c r="N2092" s="60">
        <v>-14366823</v>
      </c>
      <c r="O2092" s="60">
        <v>-13148202</v>
      </c>
      <c r="Q2092" s="84">
        <f t="shared" si="287"/>
        <v>93113727</v>
      </c>
      <c r="R2092" s="84">
        <f t="shared" si="288"/>
        <v>-91294356</v>
      </c>
      <c r="T2092" s="2" t="s">
        <v>56388</v>
      </c>
    </row>
    <row r="2093" spans="2:20" x14ac:dyDescent="0.2">
      <c r="B2093" s="82">
        <v>42822.958333333336</v>
      </c>
      <c r="C2093" s="62">
        <f t="shared" si="292"/>
        <v>42822</v>
      </c>
      <c r="D2093" s="83">
        <f t="shared" si="289"/>
        <v>3</v>
      </c>
      <c r="F2093" s="2" t="s">
        <v>56389</v>
      </c>
      <c r="H2093" s="60">
        <v>43774621</v>
      </c>
      <c r="I2093" s="60">
        <v>41865198</v>
      </c>
      <c r="J2093" s="60">
        <v>5160944</v>
      </c>
      <c r="L2093" s="60">
        <v>-39342619</v>
      </c>
      <c r="M2093" s="60">
        <v>-21339006</v>
      </c>
      <c r="N2093" s="60">
        <v>-10958724</v>
      </c>
      <c r="O2093" s="60">
        <v>-14326119</v>
      </c>
      <c r="Q2093" s="84">
        <f t="shared" si="287"/>
        <v>90800763</v>
      </c>
      <c r="R2093" s="84">
        <f t="shared" si="288"/>
        <v>-85966468</v>
      </c>
      <c r="T2093" s="2" t="s">
        <v>56388</v>
      </c>
    </row>
    <row r="2094" spans="2:20" x14ac:dyDescent="0.2">
      <c r="B2094" s="82">
        <v>42823</v>
      </c>
      <c r="C2094" s="62">
        <f t="shared" si="292"/>
        <v>42822</v>
      </c>
      <c r="D2094" s="83">
        <f t="shared" si="289"/>
        <v>3</v>
      </c>
      <c r="F2094" s="2" t="s">
        <v>56389</v>
      </c>
      <c r="H2094" s="60">
        <v>44362631</v>
      </c>
      <c r="I2094" s="60">
        <v>40364546</v>
      </c>
      <c r="J2094" s="60">
        <v>5525339</v>
      </c>
      <c r="L2094" s="60">
        <v>-39109182</v>
      </c>
      <c r="M2094" s="60">
        <v>-20333738</v>
      </c>
      <c r="N2094" s="60">
        <v>-8949337</v>
      </c>
      <c r="O2094" s="60">
        <v>-15825910</v>
      </c>
      <c r="Q2094" s="84">
        <f t="shared" si="287"/>
        <v>90252516</v>
      </c>
      <c r="R2094" s="84">
        <f t="shared" si="288"/>
        <v>-84218167</v>
      </c>
      <c r="T2094" s="2" t="s">
        <v>56388</v>
      </c>
    </row>
    <row r="2095" spans="2:20" x14ac:dyDescent="0.2">
      <c r="B2095" s="82">
        <v>42823.041666666664</v>
      </c>
      <c r="C2095" s="62">
        <f t="shared" si="292"/>
        <v>42822</v>
      </c>
      <c r="D2095" s="83">
        <f t="shared" si="289"/>
        <v>3</v>
      </c>
      <c r="F2095" s="2" t="s">
        <v>56389</v>
      </c>
      <c r="H2095" s="60">
        <v>44236950</v>
      </c>
      <c r="I2095" s="60">
        <v>38962239</v>
      </c>
      <c r="J2095" s="60">
        <v>5060131</v>
      </c>
      <c r="L2095" s="60">
        <v>-38910741</v>
      </c>
      <c r="M2095" s="60">
        <v>-19111561</v>
      </c>
      <c r="N2095" s="60">
        <v>-8582309</v>
      </c>
      <c r="O2095" s="60">
        <v>-15426320</v>
      </c>
      <c r="Q2095" s="84">
        <f t="shared" si="287"/>
        <v>88259320</v>
      </c>
      <c r="R2095" s="84">
        <f t="shared" si="288"/>
        <v>-82030931</v>
      </c>
      <c r="T2095" s="2" t="s">
        <v>56388</v>
      </c>
    </row>
    <row r="2096" spans="2:20" x14ac:dyDescent="0.2">
      <c r="B2096" s="82">
        <v>42823.083333333336</v>
      </c>
      <c r="C2096" s="62">
        <f t="shared" si="292"/>
        <v>42822</v>
      </c>
      <c r="D2096" s="83">
        <f t="shared" si="289"/>
        <v>3</v>
      </c>
      <c r="F2096" s="2" t="s">
        <v>56389</v>
      </c>
      <c r="H2096" s="60">
        <v>43796025</v>
      </c>
      <c r="I2096" s="60">
        <v>38184813</v>
      </c>
      <c r="J2096" s="60">
        <v>5061936</v>
      </c>
      <c r="L2096" s="60">
        <v>-39087085</v>
      </c>
      <c r="M2096" s="60">
        <v>-18253009</v>
      </c>
      <c r="N2096" s="60">
        <v>-9080108</v>
      </c>
      <c r="O2096" s="60">
        <v>-15227529</v>
      </c>
      <c r="Q2096" s="84">
        <f t="shared" si="287"/>
        <v>87042774</v>
      </c>
      <c r="R2096" s="84">
        <f t="shared" si="288"/>
        <v>-81647731</v>
      </c>
      <c r="T2096" s="2" t="s">
        <v>56388</v>
      </c>
    </row>
    <row r="2097" spans="2:20" x14ac:dyDescent="0.2">
      <c r="B2097" s="82">
        <v>42823.125</v>
      </c>
      <c r="C2097" s="62">
        <f t="shared" si="292"/>
        <v>42822</v>
      </c>
      <c r="D2097" s="83">
        <f t="shared" si="289"/>
        <v>3</v>
      </c>
      <c r="F2097" s="2" t="s">
        <v>56389</v>
      </c>
      <c r="H2097" s="60">
        <v>44056904</v>
      </c>
      <c r="I2097" s="60">
        <v>37884120</v>
      </c>
      <c r="J2097" s="60">
        <v>5062167</v>
      </c>
      <c r="L2097" s="60">
        <v>-40587077</v>
      </c>
      <c r="M2097" s="60">
        <v>-18291871</v>
      </c>
      <c r="N2097" s="60">
        <v>-9592761</v>
      </c>
      <c r="O2097" s="60">
        <v>-16428191</v>
      </c>
      <c r="Q2097" s="84">
        <f t="shared" si="287"/>
        <v>87003191</v>
      </c>
      <c r="R2097" s="84">
        <f t="shared" si="288"/>
        <v>-84899900</v>
      </c>
      <c r="T2097" s="2" t="s">
        <v>56388</v>
      </c>
    </row>
    <row r="2098" spans="2:20" x14ac:dyDescent="0.2">
      <c r="B2098" s="82">
        <v>42823.166666666664</v>
      </c>
      <c r="C2098" s="62">
        <f t="shared" si="292"/>
        <v>42822</v>
      </c>
      <c r="D2098" s="83">
        <f t="shared" si="289"/>
        <v>3</v>
      </c>
      <c r="F2098" s="2" t="s">
        <v>56389</v>
      </c>
      <c r="H2098" s="60">
        <v>44633273</v>
      </c>
      <c r="I2098" s="60">
        <v>39340448</v>
      </c>
      <c r="J2098" s="60">
        <v>5510012</v>
      </c>
      <c r="L2098" s="60">
        <v>-41750601</v>
      </c>
      <c r="M2098" s="60">
        <v>-18246589</v>
      </c>
      <c r="N2098" s="60">
        <v>-10746400</v>
      </c>
      <c r="O2098" s="60">
        <v>-14927241</v>
      </c>
      <c r="Q2098" s="84">
        <f t="shared" si="287"/>
        <v>89483733</v>
      </c>
      <c r="R2098" s="84">
        <f t="shared" si="288"/>
        <v>-85670831</v>
      </c>
      <c r="T2098" s="2" t="s">
        <v>56388</v>
      </c>
    </row>
    <row r="2099" spans="2:20" x14ac:dyDescent="0.2">
      <c r="B2099" s="82">
        <v>42823.208333333336</v>
      </c>
      <c r="C2099" s="62">
        <f t="shared" si="292"/>
        <v>42822</v>
      </c>
      <c r="D2099" s="83">
        <f t="shared" si="289"/>
        <v>3</v>
      </c>
      <c r="F2099" s="2" t="s">
        <v>56389</v>
      </c>
      <c r="H2099" s="60">
        <v>45353545</v>
      </c>
      <c r="I2099" s="60">
        <v>42273796</v>
      </c>
      <c r="J2099" s="60">
        <v>5423537</v>
      </c>
      <c r="L2099" s="60">
        <v>-44914606</v>
      </c>
      <c r="M2099" s="60">
        <v>-19027290</v>
      </c>
      <c r="N2099" s="60">
        <v>-13643076</v>
      </c>
      <c r="O2099" s="60">
        <v>-16043184</v>
      </c>
      <c r="Q2099" s="84">
        <f t="shared" si="287"/>
        <v>93050878</v>
      </c>
      <c r="R2099" s="84">
        <f t="shared" si="288"/>
        <v>-93628156</v>
      </c>
      <c r="T2099" s="2" t="s">
        <v>56388</v>
      </c>
    </row>
    <row r="2100" spans="2:20" x14ac:dyDescent="0.2">
      <c r="B2100" s="82">
        <v>42823.25</v>
      </c>
      <c r="C2100" s="62">
        <f t="shared" si="292"/>
        <v>42822</v>
      </c>
      <c r="D2100" s="83">
        <f t="shared" si="289"/>
        <v>3</v>
      </c>
      <c r="F2100" s="2" t="s">
        <v>56389</v>
      </c>
      <c r="H2100" s="60">
        <v>47856945</v>
      </c>
      <c r="I2100" s="60">
        <v>42856350</v>
      </c>
      <c r="J2100" s="60">
        <v>5436170</v>
      </c>
      <c r="L2100" s="60">
        <v>-43758192</v>
      </c>
      <c r="M2100" s="60">
        <v>-21506617</v>
      </c>
      <c r="N2100" s="60">
        <v>-20784412</v>
      </c>
      <c r="O2100" s="60">
        <v>-10676983</v>
      </c>
      <c r="Q2100" s="84">
        <f t="shared" si="287"/>
        <v>96149465</v>
      </c>
      <c r="R2100" s="84">
        <f t="shared" si="288"/>
        <v>-96726204</v>
      </c>
      <c r="T2100" s="2" t="s">
        <v>56388</v>
      </c>
    </row>
    <row r="2101" spans="2:20" x14ac:dyDescent="0.2">
      <c r="B2101" s="82">
        <v>42823.291666666664</v>
      </c>
      <c r="C2101" s="62">
        <f t="shared" ref="C2101" si="293">C2077+1</f>
        <v>42823</v>
      </c>
      <c r="D2101" s="83">
        <f t="shared" si="289"/>
        <v>3</v>
      </c>
      <c r="F2101" s="2" t="s">
        <v>56389</v>
      </c>
      <c r="H2101" s="60">
        <v>43723740</v>
      </c>
      <c r="I2101" s="60">
        <v>43065914</v>
      </c>
      <c r="J2101" s="60">
        <v>6228016</v>
      </c>
      <c r="L2101" s="60">
        <v>-44757912</v>
      </c>
      <c r="M2101" s="60">
        <v>-22193908</v>
      </c>
      <c r="N2101" s="60">
        <v>-27798800</v>
      </c>
      <c r="O2101" s="60">
        <v>-8037554</v>
      </c>
      <c r="Q2101" s="84">
        <f t="shared" si="287"/>
        <v>93017670</v>
      </c>
      <c r="R2101" s="84">
        <f t="shared" si="288"/>
        <v>-102788174</v>
      </c>
      <c r="T2101" s="2" t="s">
        <v>56388</v>
      </c>
    </row>
    <row r="2102" spans="2:20" x14ac:dyDescent="0.2">
      <c r="B2102" s="82">
        <v>42823.333333333336</v>
      </c>
      <c r="C2102" s="62">
        <f t="shared" ref="C2102" si="294">C2101</f>
        <v>42823</v>
      </c>
      <c r="D2102" s="83">
        <f t="shared" si="289"/>
        <v>3</v>
      </c>
      <c r="F2102" s="2" t="s">
        <v>56389</v>
      </c>
      <c r="H2102" s="60">
        <v>43341852</v>
      </c>
      <c r="I2102" s="60">
        <v>44051036</v>
      </c>
      <c r="J2102" s="60">
        <v>7902710</v>
      </c>
      <c r="L2102" s="60">
        <v>-46010443</v>
      </c>
      <c r="M2102" s="60">
        <v>-22049888</v>
      </c>
      <c r="N2102" s="60">
        <v>-27836018</v>
      </c>
      <c r="O2102" s="60">
        <v>-7814147</v>
      </c>
      <c r="Q2102" s="84">
        <f t="shared" si="287"/>
        <v>95295598</v>
      </c>
      <c r="R2102" s="84">
        <f t="shared" si="288"/>
        <v>-103710496</v>
      </c>
      <c r="T2102" s="2" t="s">
        <v>56388</v>
      </c>
    </row>
    <row r="2103" spans="2:20" x14ac:dyDescent="0.2">
      <c r="B2103" s="82">
        <v>42823.375</v>
      </c>
      <c r="C2103" s="62">
        <f t="shared" si="292"/>
        <v>42823</v>
      </c>
      <c r="D2103" s="83">
        <f t="shared" si="289"/>
        <v>3</v>
      </c>
      <c r="F2103" s="2" t="s">
        <v>56389</v>
      </c>
      <c r="H2103" s="60">
        <v>43243498</v>
      </c>
      <c r="I2103" s="60">
        <v>46094046</v>
      </c>
      <c r="J2103" s="60">
        <v>7927203</v>
      </c>
      <c r="L2103" s="60">
        <v>-43831919</v>
      </c>
      <c r="M2103" s="60">
        <v>-22033977</v>
      </c>
      <c r="N2103" s="60">
        <v>-26052173</v>
      </c>
      <c r="O2103" s="60">
        <v>-7815122</v>
      </c>
      <c r="Q2103" s="84">
        <f t="shared" si="287"/>
        <v>97264747</v>
      </c>
      <c r="R2103" s="84">
        <f t="shared" si="288"/>
        <v>-99733191</v>
      </c>
      <c r="T2103" s="2" t="s">
        <v>56388</v>
      </c>
    </row>
    <row r="2104" spans="2:20" x14ac:dyDescent="0.2">
      <c r="B2104" s="82">
        <v>42823.416666666664</v>
      </c>
      <c r="C2104" s="62">
        <f t="shared" si="292"/>
        <v>42823</v>
      </c>
      <c r="D2104" s="83">
        <f t="shared" si="289"/>
        <v>3</v>
      </c>
      <c r="F2104" s="2" t="s">
        <v>56389</v>
      </c>
      <c r="H2104" s="60">
        <v>43217056</v>
      </c>
      <c r="I2104" s="60">
        <v>45273296</v>
      </c>
      <c r="J2104" s="60">
        <v>7289738</v>
      </c>
      <c r="L2104" s="60">
        <v>-43042907</v>
      </c>
      <c r="M2104" s="60">
        <v>-22406285</v>
      </c>
      <c r="N2104" s="60">
        <v>-23931100</v>
      </c>
      <c r="O2104" s="60">
        <v>-8000826</v>
      </c>
      <c r="Q2104" s="84">
        <f t="shared" si="287"/>
        <v>95780090</v>
      </c>
      <c r="R2104" s="84">
        <f t="shared" si="288"/>
        <v>-97381118</v>
      </c>
      <c r="T2104" s="2" t="s">
        <v>56388</v>
      </c>
    </row>
    <row r="2105" spans="2:20" x14ac:dyDescent="0.2">
      <c r="B2105" s="82">
        <v>42823.458333333336</v>
      </c>
      <c r="C2105" s="62">
        <f t="shared" si="292"/>
        <v>42823</v>
      </c>
      <c r="D2105" s="83">
        <f t="shared" si="289"/>
        <v>3</v>
      </c>
      <c r="F2105" s="2" t="s">
        <v>56389</v>
      </c>
      <c r="H2105" s="60">
        <v>43258629</v>
      </c>
      <c r="I2105" s="60">
        <v>42223174</v>
      </c>
      <c r="J2105" s="60">
        <v>5774912</v>
      </c>
      <c r="L2105" s="60">
        <v>-41495091</v>
      </c>
      <c r="M2105" s="60">
        <v>-22171809</v>
      </c>
      <c r="N2105" s="60">
        <v>-22854531</v>
      </c>
      <c r="O2105" s="60">
        <v>-7931219</v>
      </c>
      <c r="Q2105" s="84">
        <f t="shared" si="287"/>
        <v>91256715</v>
      </c>
      <c r="R2105" s="84">
        <f t="shared" si="288"/>
        <v>-94452650</v>
      </c>
      <c r="T2105" s="2" t="s">
        <v>56388</v>
      </c>
    </row>
    <row r="2106" spans="2:20" x14ac:dyDescent="0.2">
      <c r="B2106" s="82">
        <v>42823.5</v>
      </c>
      <c r="C2106" s="62">
        <f t="shared" si="292"/>
        <v>42823</v>
      </c>
      <c r="D2106" s="83">
        <f t="shared" si="289"/>
        <v>3</v>
      </c>
      <c r="F2106" s="2" t="s">
        <v>56389</v>
      </c>
      <c r="H2106" s="60">
        <v>43563329</v>
      </c>
      <c r="I2106" s="60">
        <v>42347051</v>
      </c>
      <c r="J2106" s="60">
        <v>5753164</v>
      </c>
      <c r="L2106" s="60">
        <v>-41439074</v>
      </c>
      <c r="M2106" s="60">
        <v>-22058936</v>
      </c>
      <c r="N2106" s="60">
        <v>-22329535</v>
      </c>
      <c r="O2106" s="60">
        <v>-6326435</v>
      </c>
      <c r="Q2106" s="84">
        <f t="shared" si="287"/>
        <v>91663544</v>
      </c>
      <c r="R2106" s="84">
        <f t="shared" si="288"/>
        <v>-92153980</v>
      </c>
      <c r="T2106" s="2" t="s">
        <v>56388</v>
      </c>
    </row>
    <row r="2107" spans="2:20" x14ac:dyDescent="0.2">
      <c r="B2107" s="82">
        <v>42823.541666666664</v>
      </c>
      <c r="C2107" s="62">
        <f t="shared" si="292"/>
        <v>42823</v>
      </c>
      <c r="D2107" s="83">
        <f t="shared" si="289"/>
        <v>3</v>
      </c>
      <c r="F2107" s="2" t="s">
        <v>56389</v>
      </c>
      <c r="H2107" s="60">
        <v>43564188</v>
      </c>
      <c r="I2107" s="60">
        <v>42743695</v>
      </c>
      <c r="J2107" s="60">
        <v>6122817</v>
      </c>
      <c r="L2107" s="60">
        <v>-40789582</v>
      </c>
      <c r="M2107" s="60">
        <v>-22062444</v>
      </c>
      <c r="N2107" s="60">
        <v>-21572341</v>
      </c>
      <c r="O2107" s="60">
        <v>-6052356</v>
      </c>
      <c r="Q2107" s="84">
        <f t="shared" si="287"/>
        <v>92430700</v>
      </c>
      <c r="R2107" s="84">
        <f t="shared" si="288"/>
        <v>-90476723</v>
      </c>
      <c r="T2107" s="2" t="s">
        <v>56388</v>
      </c>
    </row>
    <row r="2108" spans="2:20" x14ac:dyDescent="0.2">
      <c r="B2108" s="82">
        <v>42823.583333333336</v>
      </c>
      <c r="C2108" s="62">
        <f t="shared" si="292"/>
        <v>42823</v>
      </c>
      <c r="D2108" s="83">
        <f t="shared" si="289"/>
        <v>3</v>
      </c>
      <c r="F2108" s="2" t="s">
        <v>56389</v>
      </c>
      <c r="H2108" s="60">
        <v>43548487</v>
      </c>
      <c r="I2108" s="60">
        <v>43687947</v>
      </c>
      <c r="J2108" s="60">
        <v>6419431</v>
      </c>
      <c r="L2108" s="60">
        <v>-39366111</v>
      </c>
      <c r="M2108" s="60">
        <v>-22376133</v>
      </c>
      <c r="N2108" s="60">
        <v>-20034321</v>
      </c>
      <c r="O2108" s="60">
        <v>-7132233</v>
      </c>
      <c r="Q2108" s="84">
        <f t="shared" si="287"/>
        <v>93655865</v>
      </c>
      <c r="R2108" s="84">
        <f t="shared" si="288"/>
        <v>-88908798</v>
      </c>
      <c r="T2108" s="2" t="s">
        <v>56388</v>
      </c>
    </row>
    <row r="2109" spans="2:20" x14ac:dyDescent="0.2">
      <c r="B2109" s="82">
        <v>42823.625</v>
      </c>
      <c r="C2109" s="62">
        <f t="shared" si="292"/>
        <v>42823</v>
      </c>
      <c r="D2109" s="83">
        <f t="shared" si="289"/>
        <v>3</v>
      </c>
      <c r="F2109" s="2" t="s">
        <v>56389</v>
      </c>
      <c r="H2109" s="60">
        <v>44143668</v>
      </c>
      <c r="I2109" s="60">
        <v>46683159</v>
      </c>
      <c r="J2109" s="60">
        <v>6640973</v>
      </c>
      <c r="L2109" s="60">
        <v>-41647681</v>
      </c>
      <c r="M2109" s="60">
        <v>-23155852</v>
      </c>
      <c r="N2109" s="60">
        <v>-19608746</v>
      </c>
      <c r="O2109" s="60">
        <v>-10118769</v>
      </c>
      <c r="Q2109" s="84">
        <f t="shared" si="287"/>
        <v>97467800</v>
      </c>
      <c r="R2109" s="84">
        <f t="shared" si="288"/>
        <v>-94531048</v>
      </c>
      <c r="T2109" s="2" t="s">
        <v>56388</v>
      </c>
    </row>
    <row r="2110" spans="2:20" x14ac:dyDescent="0.2">
      <c r="B2110" s="82">
        <v>42823.666666666664</v>
      </c>
      <c r="C2110" s="62">
        <f t="shared" si="292"/>
        <v>42823</v>
      </c>
      <c r="D2110" s="83">
        <f t="shared" si="289"/>
        <v>3</v>
      </c>
      <c r="F2110" s="2" t="s">
        <v>56389</v>
      </c>
      <c r="H2110" s="60">
        <v>43625862</v>
      </c>
      <c r="I2110" s="60">
        <v>46677985</v>
      </c>
      <c r="J2110" s="60">
        <v>6148071</v>
      </c>
      <c r="L2110" s="60">
        <v>-43103741</v>
      </c>
      <c r="M2110" s="60">
        <v>-23012023</v>
      </c>
      <c r="N2110" s="60">
        <v>-21068684</v>
      </c>
      <c r="O2110" s="60">
        <v>-10529714</v>
      </c>
      <c r="Q2110" s="84">
        <f t="shared" si="287"/>
        <v>96451918</v>
      </c>
      <c r="R2110" s="84">
        <f t="shared" si="288"/>
        <v>-97714162</v>
      </c>
      <c r="T2110" s="2" t="s">
        <v>56388</v>
      </c>
    </row>
    <row r="2111" spans="2:20" x14ac:dyDescent="0.2">
      <c r="B2111" s="82">
        <v>42823.708333333336</v>
      </c>
      <c r="C2111" s="62">
        <f t="shared" si="292"/>
        <v>42823</v>
      </c>
      <c r="D2111" s="83">
        <f t="shared" si="289"/>
        <v>3</v>
      </c>
      <c r="F2111" s="2" t="s">
        <v>56389</v>
      </c>
      <c r="H2111" s="60">
        <v>43658160</v>
      </c>
      <c r="I2111" s="60">
        <v>45890017</v>
      </c>
      <c r="J2111" s="60">
        <v>5977491</v>
      </c>
      <c r="L2111" s="60">
        <v>-41583225</v>
      </c>
      <c r="M2111" s="60">
        <v>-23065315</v>
      </c>
      <c r="N2111" s="60">
        <v>-23450666</v>
      </c>
      <c r="O2111" s="60">
        <v>-12038704</v>
      </c>
      <c r="Q2111" s="84">
        <f t="shared" si="287"/>
        <v>95525668</v>
      </c>
      <c r="R2111" s="84">
        <f t="shared" si="288"/>
        <v>-100137910</v>
      </c>
      <c r="T2111" s="2" t="s">
        <v>56388</v>
      </c>
    </row>
    <row r="2112" spans="2:20" x14ac:dyDescent="0.2">
      <c r="B2112" s="82">
        <v>42823.75</v>
      </c>
      <c r="C2112" s="62">
        <f t="shared" si="292"/>
        <v>42823</v>
      </c>
      <c r="D2112" s="83">
        <f t="shared" si="289"/>
        <v>3</v>
      </c>
      <c r="F2112" s="2" t="s">
        <v>56389</v>
      </c>
      <c r="H2112" s="60">
        <v>43711678</v>
      </c>
      <c r="I2112" s="60">
        <v>47570475</v>
      </c>
      <c r="J2112" s="60">
        <v>5893436</v>
      </c>
      <c r="L2112" s="60">
        <v>-42963299</v>
      </c>
      <c r="M2112" s="60">
        <v>-23027830</v>
      </c>
      <c r="N2112" s="60">
        <v>-23529099</v>
      </c>
      <c r="O2112" s="60">
        <v>-11728203</v>
      </c>
      <c r="Q2112" s="84">
        <f t="shared" si="287"/>
        <v>97175589</v>
      </c>
      <c r="R2112" s="84">
        <f t="shared" si="288"/>
        <v>-101248431</v>
      </c>
      <c r="T2112" s="2" t="s">
        <v>56388</v>
      </c>
    </row>
    <row r="2113" spans="2:20" x14ac:dyDescent="0.2">
      <c r="B2113" s="82">
        <v>42823.791666666664</v>
      </c>
      <c r="C2113" s="62">
        <f t="shared" si="292"/>
        <v>42823</v>
      </c>
      <c r="D2113" s="83">
        <f t="shared" si="289"/>
        <v>3</v>
      </c>
      <c r="F2113" s="2" t="s">
        <v>56389</v>
      </c>
      <c r="H2113" s="60">
        <v>43682293</v>
      </c>
      <c r="I2113" s="60">
        <v>47692481</v>
      </c>
      <c r="J2113" s="60">
        <v>5816201</v>
      </c>
      <c r="L2113" s="60">
        <v>-42397407</v>
      </c>
      <c r="M2113" s="60">
        <v>-23197167</v>
      </c>
      <c r="N2113" s="60">
        <v>-23534335</v>
      </c>
      <c r="O2113" s="60">
        <v>-14783183</v>
      </c>
      <c r="Q2113" s="84">
        <f t="shared" si="287"/>
        <v>97190975</v>
      </c>
      <c r="R2113" s="84">
        <f t="shared" si="288"/>
        <v>-103912092</v>
      </c>
      <c r="T2113" s="2" t="s">
        <v>56388</v>
      </c>
    </row>
    <row r="2114" spans="2:20" x14ac:dyDescent="0.2">
      <c r="B2114" s="82">
        <v>42823.833333333336</v>
      </c>
      <c r="C2114" s="62">
        <f t="shared" si="292"/>
        <v>42823</v>
      </c>
      <c r="D2114" s="83">
        <f t="shared" si="289"/>
        <v>3</v>
      </c>
      <c r="F2114" s="2" t="s">
        <v>56389</v>
      </c>
      <c r="H2114" s="60">
        <v>42679005</v>
      </c>
      <c r="I2114" s="60">
        <v>47675742</v>
      </c>
      <c r="J2114" s="60">
        <v>5555406</v>
      </c>
      <c r="L2114" s="60">
        <v>-42608072</v>
      </c>
      <c r="M2114" s="60">
        <v>-23332489</v>
      </c>
      <c r="N2114" s="60">
        <v>-22075526</v>
      </c>
      <c r="O2114" s="60">
        <v>-14973211</v>
      </c>
      <c r="Q2114" s="84">
        <f t="shared" si="287"/>
        <v>95910153</v>
      </c>
      <c r="R2114" s="84">
        <f t="shared" si="288"/>
        <v>-102989298</v>
      </c>
      <c r="T2114" s="2" t="s">
        <v>56388</v>
      </c>
    </row>
    <row r="2115" spans="2:20" x14ac:dyDescent="0.2">
      <c r="B2115" s="82">
        <v>42823.875</v>
      </c>
      <c r="C2115" s="62">
        <f t="shared" si="292"/>
        <v>42823</v>
      </c>
      <c r="D2115" s="83">
        <f t="shared" si="289"/>
        <v>3</v>
      </c>
      <c r="F2115" s="2" t="s">
        <v>56389</v>
      </c>
      <c r="H2115" s="60">
        <v>42490179</v>
      </c>
      <c r="I2115" s="60">
        <v>47911169</v>
      </c>
      <c r="J2115" s="60">
        <v>5579239</v>
      </c>
      <c r="L2115" s="60">
        <v>-40941525</v>
      </c>
      <c r="M2115" s="60">
        <v>-23041744</v>
      </c>
      <c r="N2115" s="60">
        <v>-18765724</v>
      </c>
      <c r="O2115" s="60">
        <v>-14799412</v>
      </c>
      <c r="Q2115" s="84">
        <f t="shared" si="287"/>
        <v>95980587</v>
      </c>
      <c r="R2115" s="84">
        <f t="shared" si="288"/>
        <v>-97548405</v>
      </c>
      <c r="T2115" s="2" t="s">
        <v>56388</v>
      </c>
    </row>
    <row r="2116" spans="2:20" x14ac:dyDescent="0.2">
      <c r="B2116" s="82">
        <v>42823.916666666664</v>
      </c>
      <c r="C2116" s="62">
        <f t="shared" si="292"/>
        <v>42823</v>
      </c>
      <c r="D2116" s="83">
        <f t="shared" si="289"/>
        <v>3</v>
      </c>
      <c r="F2116" s="2" t="s">
        <v>56389</v>
      </c>
      <c r="H2116" s="60">
        <v>42442149</v>
      </c>
      <c r="I2116" s="60">
        <v>47989098</v>
      </c>
      <c r="J2116" s="60">
        <v>5162096</v>
      </c>
      <c r="L2116" s="60">
        <v>-40434946</v>
      </c>
      <c r="M2116" s="60">
        <v>-22706628</v>
      </c>
      <c r="N2116" s="60">
        <v>-15097812</v>
      </c>
      <c r="O2116" s="60">
        <v>-14883290</v>
      </c>
      <c r="Q2116" s="84">
        <f t="shared" si="287"/>
        <v>95593343</v>
      </c>
      <c r="R2116" s="84">
        <f t="shared" si="288"/>
        <v>-93122676</v>
      </c>
      <c r="T2116" s="2" t="s">
        <v>56388</v>
      </c>
    </row>
    <row r="2117" spans="2:20" x14ac:dyDescent="0.2">
      <c r="B2117" s="82">
        <v>42823.958333333336</v>
      </c>
      <c r="C2117" s="62">
        <f t="shared" si="292"/>
        <v>42823</v>
      </c>
      <c r="D2117" s="83">
        <f t="shared" si="289"/>
        <v>3</v>
      </c>
      <c r="F2117" s="2" t="s">
        <v>56389</v>
      </c>
      <c r="H2117" s="60">
        <v>42374863</v>
      </c>
      <c r="I2117" s="60">
        <v>47973135</v>
      </c>
      <c r="J2117" s="60">
        <v>5276691</v>
      </c>
      <c r="L2117" s="60">
        <v>-37290773</v>
      </c>
      <c r="M2117" s="60">
        <v>-22008626</v>
      </c>
      <c r="N2117" s="60">
        <v>-11299896</v>
      </c>
      <c r="O2117" s="60">
        <v>-16233943</v>
      </c>
      <c r="Q2117" s="84">
        <f t="shared" si="287"/>
        <v>95624689</v>
      </c>
      <c r="R2117" s="84">
        <f t="shared" si="288"/>
        <v>-86833238</v>
      </c>
      <c r="T2117" s="2" t="s">
        <v>56388</v>
      </c>
    </row>
    <row r="2118" spans="2:20" x14ac:dyDescent="0.2">
      <c r="B2118" s="82">
        <v>42824</v>
      </c>
      <c r="C2118" s="62">
        <f t="shared" si="292"/>
        <v>42823</v>
      </c>
      <c r="D2118" s="83">
        <f t="shared" si="289"/>
        <v>3</v>
      </c>
      <c r="F2118" s="2" t="s">
        <v>56389</v>
      </c>
      <c r="H2118" s="60">
        <v>42824039</v>
      </c>
      <c r="I2118" s="60">
        <v>42612143</v>
      </c>
      <c r="J2118" s="60">
        <v>5016425</v>
      </c>
      <c r="L2118" s="60">
        <v>-36592877</v>
      </c>
      <c r="M2118" s="60">
        <v>-21141128</v>
      </c>
      <c r="N2118" s="60">
        <v>-9311561</v>
      </c>
      <c r="O2118" s="60">
        <v>-16474525</v>
      </c>
      <c r="Q2118" s="84">
        <f t="shared" si="287"/>
        <v>90452607</v>
      </c>
      <c r="R2118" s="84">
        <f t="shared" si="288"/>
        <v>-83520091</v>
      </c>
      <c r="T2118" s="2" t="s">
        <v>56388</v>
      </c>
    </row>
    <row r="2119" spans="2:20" x14ac:dyDescent="0.2">
      <c r="B2119" s="82">
        <v>42824.041666666664</v>
      </c>
      <c r="C2119" s="62">
        <f t="shared" si="292"/>
        <v>42823</v>
      </c>
      <c r="D2119" s="83">
        <f t="shared" si="289"/>
        <v>3</v>
      </c>
      <c r="F2119" s="2" t="s">
        <v>56389</v>
      </c>
      <c r="H2119" s="60">
        <v>43203447</v>
      </c>
      <c r="I2119" s="60">
        <v>40605345</v>
      </c>
      <c r="J2119" s="60">
        <v>4978398</v>
      </c>
      <c r="L2119" s="60">
        <v>-35124104</v>
      </c>
      <c r="M2119" s="60">
        <v>-20095382</v>
      </c>
      <c r="N2119" s="60">
        <v>-8955991</v>
      </c>
      <c r="O2119" s="60">
        <v>-18774015</v>
      </c>
      <c r="Q2119" s="84">
        <f t="shared" si="287"/>
        <v>88787190</v>
      </c>
      <c r="R2119" s="84">
        <f t="shared" si="288"/>
        <v>-82949492</v>
      </c>
      <c r="T2119" s="2" t="s">
        <v>56388</v>
      </c>
    </row>
    <row r="2120" spans="2:20" x14ac:dyDescent="0.2">
      <c r="B2120" s="82">
        <v>42824.083333333336</v>
      </c>
      <c r="C2120" s="62">
        <f t="shared" si="292"/>
        <v>42823</v>
      </c>
      <c r="D2120" s="83">
        <f t="shared" si="289"/>
        <v>3</v>
      </c>
      <c r="F2120" s="2" t="s">
        <v>56389</v>
      </c>
      <c r="H2120" s="60">
        <v>44906987</v>
      </c>
      <c r="I2120" s="60">
        <v>41580717</v>
      </c>
      <c r="J2120" s="60">
        <v>5452849</v>
      </c>
      <c r="L2120" s="60">
        <v>-36088960</v>
      </c>
      <c r="M2120" s="60">
        <v>-19792065</v>
      </c>
      <c r="N2120" s="60">
        <v>-9349076</v>
      </c>
      <c r="O2120" s="60">
        <v>-20260589</v>
      </c>
      <c r="Q2120" s="84">
        <f t="shared" si="287"/>
        <v>91940553</v>
      </c>
      <c r="R2120" s="84">
        <f t="shared" si="288"/>
        <v>-85490690</v>
      </c>
      <c r="T2120" s="2" t="s">
        <v>56388</v>
      </c>
    </row>
    <row r="2121" spans="2:20" x14ac:dyDescent="0.2">
      <c r="B2121" s="82">
        <v>42824.125</v>
      </c>
      <c r="C2121" s="62">
        <f t="shared" si="292"/>
        <v>42823</v>
      </c>
      <c r="D2121" s="83">
        <f t="shared" si="289"/>
        <v>3</v>
      </c>
      <c r="F2121" s="2" t="s">
        <v>56389</v>
      </c>
      <c r="H2121" s="60">
        <v>43110183</v>
      </c>
      <c r="I2121" s="60">
        <v>43611634</v>
      </c>
      <c r="J2121" s="60">
        <v>5153715</v>
      </c>
      <c r="L2121" s="60">
        <v>-38226126</v>
      </c>
      <c r="M2121" s="60">
        <v>-17860823</v>
      </c>
      <c r="N2121" s="60">
        <v>-9852346</v>
      </c>
      <c r="O2121" s="60">
        <v>-19948779</v>
      </c>
      <c r="Q2121" s="84">
        <f t="shared" si="287"/>
        <v>91875532</v>
      </c>
      <c r="R2121" s="84">
        <f t="shared" si="288"/>
        <v>-85888074</v>
      </c>
      <c r="T2121" s="2" t="s">
        <v>56388</v>
      </c>
    </row>
    <row r="2122" spans="2:20" x14ac:dyDescent="0.2">
      <c r="B2122" s="82">
        <v>42824.166666666664</v>
      </c>
      <c r="C2122" s="62">
        <f t="shared" si="292"/>
        <v>42823</v>
      </c>
      <c r="D2122" s="83">
        <f t="shared" si="289"/>
        <v>3</v>
      </c>
      <c r="F2122" s="2" t="s">
        <v>56389</v>
      </c>
      <c r="H2122" s="60">
        <v>44043242</v>
      </c>
      <c r="I2122" s="60">
        <v>43392422</v>
      </c>
      <c r="J2122" s="60">
        <v>5156582</v>
      </c>
      <c r="L2122" s="60">
        <v>-39974356</v>
      </c>
      <c r="M2122" s="60">
        <v>-18256131</v>
      </c>
      <c r="N2122" s="60">
        <v>-10913685</v>
      </c>
      <c r="O2122" s="60">
        <v>-18641035</v>
      </c>
      <c r="Q2122" s="84">
        <f t="shared" si="287"/>
        <v>92592246</v>
      </c>
      <c r="R2122" s="84">
        <f t="shared" si="288"/>
        <v>-87785207</v>
      </c>
      <c r="T2122" s="2" t="s">
        <v>56388</v>
      </c>
    </row>
    <row r="2123" spans="2:20" x14ac:dyDescent="0.2">
      <c r="B2123" s="82">
        <v>42824.208333333336</v>
      </c>
      <c r="C2123" s="62">
        <f t="shared" si="292"/>
        <v>42823</v>
      </c>
      <c r="D2123" s="83">
        <f t="shared" si="289"/>
        <v>3</v>
      </c>
      <c r="F2123" s="2" t="s">
        <v>56389</v>
      </c>
      <c r="H2123" s="60">
        <v>43191881</v>
      </c>
      <c r="I2123" s="60">
        <v>45379395</v>
      </c>
      <c r="J2123" s="60">
        <v>5490319</v>
      </c>
      <c r="L2123" s="60">
        <v>-44536045</v>
      </c>
      <c r="M2123" s="60">
        <v>-19031848</v>
      </c>
      <c r="N2123" s="60">
        <v>-13987674</v>
      </c>
      <c r="O2123" s="60">
        <v>-18524947</v>
      </c>
      <c r="Q2123" s="84">
        <f t="shared" si="287"/>
        <v>94061595</v>
      </c>
      <c r="R2123" s="84">
        <f t="shared" si="288"/>
        <v>-96080514</v>
      </c>
      <c r="T2123" s="2" t="s">
        <v>56388</v>
      </c>
    </row>
    <row r="2124" spans="2:20" x14ac:dyDescent="0.2">
      <c r="B2124" s="82">
        <v>42824.25</v>
      </c>
      <c r="C2124" s="62">
        <f t="shared" si="292"/>
        <v>42823</v>
      </c>
      <c r="D2124" s="83">
        <f t="shared" si="289"/>
        <v>3</v>
      </c>
      <c r="F2124" s="2" t="s">
        <v>56389</v>
      </c>
      <c r="H2124" s="60">
        <v>46689267</v>
      </c>
      <c r="I2124" s="60">
        <v>43816098</v>
      </c>
      <c r="J2124" s="60">
        <v>5332149</v>
      </c>
      <c r="L2124" s="60">
        <v>-42207128</v>
      </c>
      <c r="M2124" s="60">
        <v>-21123894</v>
      </c>
      <c r="N2124" s="60">
        <v>-21154064</v>
      </c>
      <c r="O2124" s="60">
        <v>-18075112</v>
      </c>
      <c r="Q2124" s="84">
        <f t="shared" si="287"/>
        <v>95837514</v>
      </c>
      <c r="R2124" s="84">
        <f t="shared" si="288"/>
        <v>-102560198</v>
      </c>
      <c r="T2124" s="2" t="s">
        <v>56388</v>
      </c>
    </row>
    <row r="2125" spans="2:20" x14ac:dyDescent="0.2">
      <c r="B2125" s="82">
        <v>42824.291666666664</v>
      </c>
      <c r="C2125" s="62">
        <f t="shared" ref="C2125" si="295">C2101+1</f>
        <v>42824</v>
      </c>
      <c r="D2125" s="83">
        <f t="shared" si="289"/>
        <v>3</v>
      </c>
      <c r="F2125" s="2" t="s">
        <v>56389</v>
      </c>
      <c r="H2125" s="60">
        <v>46909091</v>
      </c>
      <c r="I2125" s="60">
        <v>43770276</v>
      </c>
      <c r="J2125" s="60">
        <v>5582989</v>
      </c>
      <c r="L2125" s="60">
        <v>-40523317</v>
      </c>
      <c r="M2125" s="60">
        <v>-22016874</v>
      </c>
      <c r="N2125" s="60">
        <v>-27170093</v>
      </c>
      <c r="O2125" s="60">
        <v>-14913539</v>
      </c>
      <c r="Q2125" s="84">
        <f t="shared" ref="Q2125:Q2188" si="296">SUM(H2125:J2125)</f>
        <v>96262356</v>
      </c>
      <c r="R2125" s="84">
        <f t="shared" ref="R2125:R2188" si="297">SUM(L2125:O2125)</f>
        <v>-104623823</v>
      </c>
      <c r="T2125" s="2" t="s">
        <v>56388</v>
      </c>
    </row>
    <row r="2126" spans="2:20" x14ac:dyDescent="0.2">
      <c r="B2126" s="82">
        <v>42824.333333333336</v>
      </c>
      <c r="C2126" s="62">
        <f t="shared" ref="C2126" si="298">C2125</f>
        <v>42824</v>
      </c>
      <c r="D2126" s="83">
        <f t="shared" ref="D2126:D2189" si="299">MONTH(C2126)</f>
        <v>3</v>
      </c>
      <c r="F2126" s="2" t="s">
        <v>56389</v>
      </c>
      <c r="H2126" s="60">
        <v>47048313</v>
      </c>
      <c r="I2126" s="60">
        <v>43755971</v>
      </c>
      <c r="J2126" s="60">
        <v>5747418</v>
      </c>
      <c r="L2126" s="60">
        <v>-39205806</v>
      </c>
      <c r="M2126" s="60">
        <v>-21950868</v>
      </c>
      <c r="N2126" s="60">
        <v>-24789673</v>
      </c>
      <c r="O2126" s="60">
        <v>-13759706</v>
      </c>
      <c r="Q2126" s="84">
        <f t="shared" si="296"/>
        <v>96551702</v>
      </c>
      <c r="R2126" s="84">
        <f t="shared" si="297"/>
        <v>-99706053</v>
      </c>
      <c r="T2126" s="2" t="s">
        <v>56388</v>
      </c>
    </row>
    <row r="2127" spans="2:20" x14ac:dyDescent="0.2">
      <c r="B2127" s="82">
        <v>42824.375</v>
      </c>
      <c r="C2127" s="62">
        <f t="shared" si="292"/>
        <v>42824</v>
      </c>
      <c r="D2127" s="83">
        <f t="shared" si="299"/>
        <v>3</v>
      </c>
      <c r="F2127" s="2" t="s">
        <v>56389</v>
      </c>
      <c r="H2127" s="60">
        <v>46645906</v>
      </c>
      <c r="I2127" s="60">
        <v>42558997</v>
      </c>
      <c r="J2127" s="60">
        <v>6697033</v>
      </c>
      <c r="L2127" s="60">
        <v>-39813445</v>
      </c>
      <c r="M2127" s="60">
        <v>-21801073</v>
      </c>
      <c r="N2127" s="60">
        <v>-20881595</v>
      </c>
      <c r="O2127" s="60">
        <v>-14335916</v>
      </c>
      <c r="Q2127" s="84">
        <f t="shared" si="296"/>
        <v>95901936</v>
      </c>
      <c r="R2127" s="84">
        <f t="shared" si="297"/>
        <v>-96832029</v>
      </c>
      <c r="T2127" s="2" t="s">
        <v>56388</v>
      </c>
    </row>
    <row r="2128" spans="2:20" x14ac:dyDescent="0.2">
      <c r="B2128" s="82">
        <v>42824.416666666664</v>
      </c>
      <c r="C2128" s="62">
        <f t="shared" si="292"/>
        <v>42824</v>
      </c>
      <c r="D2128" s="83">
        <f t="shared" si="299"/>
        <v>3</v>
      </c>
      <c r="F2128" s="2" t="s">
        <v>56389</v>
      </c>
      <c r="H2128" s="60">
        <v>46183580</v>
      </c>
      <c r="I2128" s="60">
        <v>42548560</v>
      </c>
      <c r="J2128" s="60">
        <v>10211086</v>
      </c>
      <c r="L2128" s="60">
        <v>-38591866</v>
      </c>
      <c r="M2128" s="60">
        <v>-21451730</v>
      </c>
      <c r="N2128" s="60">
        <v>-17327893</v>
      </c>
      <c r="O2128" s="60">
        <v>-15076265</v>
      </c>
      <c r="Q2128" s="84">
        <f t="shared" si="296"/>
        <v>98943226</v>
      </c>
      <c r="R2128" s="84">
        <f t="shared" si="297"/>
        <v>-92447754</v>
      </c>
      <c r="T2128" s="2" t="s">
        <v>56388</v>
      </c>
    </row>
    <row r="2129" spans="2:20" x14ac:dyDescent="0.2">
      <c r="B2129" s="82">
        <v>42824.458333333336</v>
      </c>
      <c r="C2129" s="62">
        <f t="shared" si="292"/>
        <v>42824</v>
      </c>
      <c r="D2129" s="83">
        <f t="shared" si="299"/>
        <v>3</v>
      </c>
      <c r="F2129" s="2" t="s">
        <v>56389</v>
      </c>
      <c r="H2129" s="60">
        <v>46188590</v>
      </c>
      <c r="I2129" s="60">
        <v>41022799</v>
      </c>
      <c r="J2129" s="60">
        <v>9571059</v>
      </c>
      <c r="L2129" s="60">
        <v>-38770568</v>
      </c>
      <c r="M2129" s="60">
        <v>-21107515</v>
      </c>
      <c r="N2129" s="60">
        <v>-14792300</v>
      </c>
      <c r="O2129" s="60">
        <v>-15576825</v>
      </c>
      <c r="Q2129" s="84">
        <f t="shared" si="296"/>
        <v>96782448</v>
      </c>
      <c r="R2129" s="84">
        <f t="shared" si="297"/>
        <v>-90247208</v>
      </c>
      <c r="T2129" s="2" t="s">
        <v>56388</v>
      </c>
    </row>
    <row r="2130" spans="2:20" x14ac:dyDescent="0.2">
      <c r="B2130" s="82">
        <v>42824.5</v>
      </c>
      <c r="C2130" s="62">
        <f t="shared" si="292"/>
        <v>42824</v>
      </c>
      <c r="D2130" s="83">
        <f t="shared" si="299"/>
        <v>3</v>
      </c>
      <c r="F2130" s="2" t="s">
        <v>56389</v>
      </c>
      <c r="H2130" s="60">
        <v>46238238</v>
      </c>
      <c r="I2130" s="60">
        <v>40077017</v>
      </c>
      <c r="J2130" s="60">
        <v>5290548</v>
      </c>
      <c r="L2130" s="60">
        <v>-38143772</v>
      </c>
      <c r="M2130" s="60">
        <v>-20347544</v>
      </c>
      <c r="N2130" s="60">
        <v>-13138378</v>
      </c>
      <c r="O2130" s="60">
        <v>-17257331</v>
      </c>
      <c r="Q2130" s="84">
        <f t="shared" si="296"/>
        <v>91605803</v>
      </c>
      <c r="R2130" s="84">
        <f t="shared" si="297"/>
        <v>-88887025</v>
      </c>
      <c r="T2130" s="2" t="s">
        <v>56388</v>
      </c>
    </row>
    <row r="2131" spans="2:20" x14ac:dyDescent="0.2">
      <c r="B2131" s="82">
        <v>42824.541666666664</v>
      </c>
      <c r="C2131" s="62">
        <f t="shared" si="292"/>
        <v>42824</v>
      </c>
      <c r="D2131" s="83">
        <f t="shared" si="299"/>
        <v>3</v>
      </c>
      <c r="F2131" s="2" t="s">
        <v>56389</v>
      </c>
      <c r="H2131" s="60">
        <v>46208855</v>
      </c>
      <c r="I2131" s="60">
        <v>40067891</v>
      </c>
      <c r="J2131" s="60">
        <v>5209489</v>
      </c>
      <c r="L2131" s="60">
        <v>-39128148</v>
      </c>
      <c r="M2131" s="60">
        <v>-19858146</v>
      </c>
      <c r="N2131" s="60">
        <v>-11815264</v>
      </c>
      <c r="O2131" s="60">
        <v>-17200253</v>
      </c>
      <c r="Q2131" s="84">
        <f t="shared" si="296"/>
        <v>91486235</v>
      </c>
      <c r="R2131" s="84">
        <f t="shared" si="297"/>
        <v>-88001811</v>
      </c>
      <c r="T2131" s="2" t="s">
        <v>56388</v>
      </c>
    </row>
    <row r="2132" spans="2:20" x14ac:dyDescent="0.2">
      <c r="B2132" s="82">
        <v>42824.583333333336</v>
      </c>
      <c r="C2132" s="62">
        <f t="shared" si="292"/>
        <v>42824</v>
      </c>
      <c r="D2132" s="83">
        <f t="shared" si="299"/>
        <v>3</v>
      </c>
      <c r="F2132" s="2" t="s">
        <v>56389</v>
      </c>
      <c r="H2132" s="60">
        <v>45652368</v>
      </c>
      <c r="I2132" s="60">
        <v>38663245</v>
      </c>
      <c r="J2132" s="60">
        <v>5280340</v>
      </c>
      <c r="L2132" s="60">
        <v>-41297403</v>
      </c>
      <c r="M2132" s="60">
        <v>-19810073</v>
      </c>
      <c r="N2132" s="60">
        <v>-10822998</v>
      </c>
      <c r="O2132" s="60">
        <v>-17929072</v>
      </c>
      <c r="Q2132" s="84">
        <f t="shared" si="296"/>
        <v>89595953</v>
      </c>
      <c r="R2132" s="84">
        <f t="shared" si="297"/>
        <v>-89859546</v>
      </c>
      <c r="T2132" s="2" t="s">
        <v>56388</v>
      </c>
    </row>
    <row r="2133" spans="2:20" x14ac:dyDescent="0.2">
      <c r="B2133" s="82">
        <v>42824.625</v>
      </c>
      <c r="C2133" s="62">
        <f t="shared" si="292"/>
        <v>42824</v>
      </c>
      <c r="D2133" s="83">
        <f t="shared" si="299"/>
        <v>3</v>
      </c>
      <c r="F2133" s="2" t="s">
        <v>56389</v>
      </c>
      <c r="H2133" s="60">
        <v>46999246</v>
      </c>
      <c r="I2133" s="60">
        <v>38598899</v>
      </c>
      <c r="J2133" s="60">
        <v>5333429</v>
      </c>
      <c r="L2133" s="60">
        <v>-39558553</v>
      </c>
      <c r="M2133" s="60">
        <v>-19631177</v>
      </c>
      <c r="N2133" s="60">
        <v>-10512855</v>
      </c>
      <c r="O2133" s="60">
        <v>-18866398</v>
      </c>
      <c r="Q2133" s="84">
        <f t="shared" si="296"/>
        <v>90931574</v>
      </c>
      <c r="R2133" s="84">
        <f t="shared" si="297"/>
        <v>-88568983</v>
      </c>
      <c r="T2133" s="2" t="s">
        <v>56388</v>
      </c>
    </row>
    <row r="2134" spans="2:20" x14ac:dyDescent="0.2">
      <c r="B2134" s="82">
        <v>42824.666666666664</v>
      </c>
      <c r="C2134" s="62">
        <f t="shared" si="292"/>
        <v>42824</v>
      </c>
      <c r="D2134" s="83">
        <f>MONTH(C2134)</f>
        <v>3</v>
      </c>
      <c r="F2134" s="2" t="s">
        <v>56389</v>
      </c>
      <c r="H2134" s="60">
        <v>45780841</v>
      </c>
      <c r="I2134" s="60">
        <v>38681283</v>
      </c>
      <c r="J2134" s="60">
        <v>5326479</v>
      </c>
      <c r="L2134" s="60">
        <v>-40206532</v>
      </c>
      <c r="M2134" s="60">
        <v>-19810247</v>
      </c>
      <c r="N2134" s="60">
        <v>-11178080</v>
      </c>
      <c r="O2134" s="60">
        <v>-17922871</v>
      </c>
      <c r="Q2134" s="84">
        <f t="shared" si="296"/>
        <v>89788603</v>
      </c>
      <c r="R2134" s="84">
        <f t="shared" si="297"/>
        <v>-89117730</v>
      </c>
      <c r="T2134" s="2" t="s">
        <v>56388</v>
      </c>
    </row>
    <row r="2135" spans="2:20" x14ac:dyDescent="0.2">
      <c r="B2135" s="82">
        <v>42824.708333333336</v>
      </c>
      <c r="C2135" s="62">
        <f t="shared" si="292"/>
        <v>42824</v>
      </c>
      <c r="D2135" s="83">
        <f t="shared" si="299"/>
        <v>3</v>
      </c>
      <c r="F2135" s="2" t="s">
        <v>56389</v>
      </c>
      <c r="H2135" s="60">
        <v>45831470</v>
      </c>
      <c r="I2135" s="60">
        <v>38729924</v>
      </c>
      <c r="J2135" s="60">
        <v>5531359</v>
      </c>
      <c r="L2135" s="60">
        <v>-40345975</v>
      </c>
      <c r="M2135" s="60">
        <v>-20420891</v>
      </c>
      <c r="N2135" s="60">
        <v>-12812409</v>
      </c>
      <c r="O2135" s="60">
        <v>-18794535</v>
      </c>
      <c r="Q2135" s="84">
        <f t="shared" si="296"/>
        <v>90092753</v>
      </c>
      <c r="R2135" s="84">
        <f t="shared" si="297"/>
        <v>-92373810</v>
      </c>
      <c r="T2135" s="2" t="s">
        <v>56388</v>
      </c>
    </row>
    <row r="2136" spans="2:20" x14ac:dyDescent="0.2">
      <c r="B2136" s="82">
        <v>42824.75</v>
      </c>
      <c r="C2136" s="62">
        <f t="shared" si="292"/>
        <v>42824</v>
      </c>
      <c r="D2136" s="83">
        <f t="shared" si="299"/>
        <v>3</v>
      </c>
      <c r="F2136" s="2" t="s">
        <v>56389</v>
      </c>
      <c r="H2136" s="60">
        <v>47982900</v>
      </c>
      <c r="I2136" s="60">
        <v>38900566</v>
      </c>
      <c r="J2136" s="60">
        <v>5349115</v>
      </c>
      <c r="L2136" s="60">
        <v>-38896878</v>
      </c>
      <c r="M2136" s="60">
        <v>-20668898</v>
      </c>
      <c r="N2136" s="60">
        <v>-13569914</v>
      </c>
      <c r="O2136" s="60">
        <v>-18787264</v>
      </c>
      <c r="Q2136" s="84">
        <f t="shared" si="296"/>
        <v>92232581</v>
      </c>
      <c r="R2136" s="84">
        <f t="shared" si="297"/>
        <v>-91922954</v>
      </c>
      <c r="T2136" s="2" t="s">
        <v>56388</v>
      </c>
    </row>
    <row r="2137" spans="2:20" x14ac:dyDescent="0.2">
      <c r="B2137" s="82">
        <v>42824.791666666664</v>
      </c>
      <c r="C2137" s="62">
        <f t="shared" si="292"/>
        <v>42824</v>
      </c>
      <c r="D2137" s="83">
        <f t="shared" si="299"/>
        <v>3</v>
      </c>
      <c r="F2137" s="2" t="s">
        <v>56389</v>
      </c>
      <c r="H2137" s="60">
        <v>46365942</v>
      </c>
      <c r="I2137" s="60">
        <v>36401514</v>
      </c>
      <c r="J2137" s="60">
        <v>4953900</v>
      </c>
      <c r="L2137" s="60">
        <v>-38107163</v>
      </c>
      <c r="M2137" s="60">
        <v>-20650355</v>
      </c>
      <c r="N2137" s="60">
        <v>-13527527</v>
      </c>
      <c r="O2137" s="60">
        <v>-20206808</v>
      </c>
      <c r="Q2137" s="84">
        <f t="shared" si="296"/>
        <v>87721356</v>
      </c>
      <c r="R2137" s="84">
        <f t="shared" si="297"/>
        <v>-92491853</v>
      </c>
      <c r="T2137" s="2" t="s">
        <v>56388</v>
      </c>
    </row>
    <row r="2138" spans="2:20" x14ac:dyDescent="0.2">
      <c r="B2138" s="82">
        <v>42824.833333333336</v>
      </c>
      <c r="C2138" s="62">
        <f t="shared" si="292"/>
        <v>42824</v>
      </c>
      <c r="D2138" s="83">
        <f t="shared" si="299"/>
        <v>3</v>
      </c>
      <c r="F2138" s="2" t="s">
        <v>56389</v>
      </c>
      <c r="H2138" s="60">
        <v>46400190</v>
      </c>
      <c r="I2138" s="60">
        <v>37130445</v>
      </c>
      <c r="J2138" s="60">
        <v>5610292</v>
      </c>
      <c r="L2138" s="60">
        <v>-39629153</v>
      </c>
      <c r="M2138" s="60">
        <v>-22291370</v>
      </c>
      <c r="N2138" s="60">
        <v>-13475560</v>
      </c>
      <c r="O2138" s="60">
        <v>-19713865</v>
      </c>
      <c r="Q2138" s="84">
        <f t="shared" si="296"/>
        <v>89140927</v>
      </c>
      <c r="R2138" s="84">
        <f t="shared" si="297"/>
        <v>-95109948</v>
      </c>
      <c r="T2138" s="2" t="s">
        <v>56388</v>
      </c>
    </row>
    <row r="2139" spans="2:20" x14ac:dyDescent="0.2">
      <c r="B2139" s="82">
        <v>42824.875</v>
      </c>
      <c r="C2139" s="62">
        <f t="shared" si="292"/>
        <v>42824</v>
      </c>
      <c r="D2139" s="83">
        <f t="shared" si="299"/>
        <v>3</v>
      </c>
      <c r="F2139" s="2" t="s">
        <v>56389</v>
      </c>
      <c r="H2139" s="60">
        <v>44898389</v>
      </c>
      <c r="I2139" s="60">
        <v>38695099</v>
      </c>
      <c r="J2139" s="60">
        <v>6262409</v>
      </c>
      <c r="L2139" s="60">
        <v>-37626022</v>
      </c>
      <c r="M2139" s="60">
        <v>-22004345</v>
      </c>
      <c r="N2139" s="60">
        <v>-12270209</v>
      </c>
      <c r="O2139" s="60">
        <v>-20789910</v>
      </c>
      <c r="Q2139" s="84">
        <f t="shared" si="296"/>
        <v>89855897</v>
      </c>
      <c r="R2139" s="84">
        <f t="shared" si="297"/>
        <v>-92690486</v>
      </c>
      <c r="T2139" s="2" t="s">
        <v>56388</v>
      </c>
    </row>
    <row r="2140" spans="2:20" x14ac:dyDescent="0.2">
      <c r="B2140" s="82">
        <v>42824.916666666664</v>
      </c>
      <c r="C2140" s="62">
        <f t="shared" si="292"/>
        <v>42824</v>
      </c>
      <c r="D2140" s="83">
        <f t="shared" si="299"/>
        <v>3</v>
      </c>
      <c r="F2140" s="2" t="s">
        <v>56389</v>
      </c>
      <c r="H2140" s="60">
        <v>44958958</v>
      </c>
      <c r="I2140" s="60">
        <v>38282922</v>
      </c>
      <c r="J2140" s="60">
        <v>5601885</v>
      </c>
      <c r="L2140" s="60">
        <v>-34790293</v>
      </c>
      <c r="M2140" s="60">
        <v>-21148988</v>
      </c>
      <c r="N2140" s="60">
        <v>-10067669</v>
      </c>
      <c r="O2140" s="60">
        <v>-20705274</v>
      </c>
      <c r="Q2140" s="84">
        <f t="shared" si="296"/>
        <v>88843765</v>
      </c>
      <c r="R2140" s="84">
        <f t="shared" si="297"/>
        <v>-86712224</v>
      </c>
      <c r="T2140" s="2" t="s">
        <v>56388</v>
      </c>
    </row>
    <row r="2141" spans="2:20" x14ac:dyDescent="0.2">
      <c r="B2141" s="82">
        <v>42824.958333333336</v>
      </c>
      <c r="C2141" s="62">
        <f t="shared" si="292"/>
        <v>42824</v>
      </c>
      <c r="D2141" s="83">
        <f t="shared" si="299"/>
        <v>3</v>
      </c>
      <c r="F2141" s="2" t="s">
        <v>56389</v>
      </c>
      <c r="H2141" s="60">
        <v>44959286</v>
      </c>
      <c r="I2141" s="60">
        <v>35829490</v>
      </c>
      <c r="J2141" s="60">
        <v>5585042</v>
      </c>
      <c r="L2141" s="60">
        <v>-33020987</v>
      </c>
      <c r="M2141" s="60">
        <v>-20389709</v>
      </c>
      <c r="N2141" s="60">
        <v>-7985985</v>
      </c>
      <c r="O2141" s="60">
        <v>-21685595</v>
      </c>
      <c r="Q2141" s="84">
        <f t="shared" si="296"/>
        <v>86373818</v>
      </c>
      <c r="R2141" s="84">
        <f t="shared" si="297"/>
        <v>-83082276</v>
      </c>
      <c r="T2141" s="2" t="s">
        <v>56388</v>
      </c>
    </row>
    <row r="2142" spans="2:20" x14ac:dyDescent="0.2">
      <c r="B2142" s="82">
        <v>42825</v>
      </c>
      <c r="C2142" s="62">
        <f t="shared" si="292"/>
        <v>42824</v>
      </c>
      <c r="D2142" s="83">
        <f t="shared" si="299"/>
        <v>3</v>
      </c>
      <c r="F2142" s="2" t="s">
        <v>56389</v>
      </c>
      <c r="H2142" s="60">
        <v>44970046</v>
      </c>
      <c r="I2142" s="60">
        <v>34830916</v>
      </c>
      <c r="J2142" s="60">
        <v>6059889</v>
      </c>
      <c r="L2142" s="60">
        <v>-32800233</v>
      </c>
      <c r="M2142" s="60">
        <v>-17897077</v>
      </c>
      <c r="N2142" s="60">
        <v>-6548880</v>
      </c>
      <c r="O2142" s="60">
        <v>-22429884</v>
      </c>
      <c r="Q2142" s="84">
        <f t="shared" si="296"/>
        <v>85860851</v>
      </c>
      <c r="R2142" s="84">
        <f t="shared" si="297"/>
        <v>-79676074</v>
      </c>
      <c r="T2142" s="2" t="s">
        <v>56388</v>
      </c>
    </row>
    <row r="2143" spans="2:20" x14ac:dyDescent="0.2">
      <c r="B2143" s="82">
        <v>42825.041666666664</v>
      </c>
      <c r="C2143" s="62">
        <f t="shared" si="292"/>
        <v>42824</v>
      </c>
      <c r="D2143" s="83">
        <f t="shared" si="299"/>
        <v>3</v>
      </c>
      <c r="F2143" s="2" t="s">
        <v>56389</v>
      </c>
      <c r="H2143" s="60">
        <v>44965910</v>
      </c>
      <c r="I2143" s="60">
        <v>34785040</v>
      </c>
      <c r="J2143" s="60">
        <v>6383600</v>
      </c>
      <c r="L2143" s="60">
        <v>-32449762</v>
      </c>
      <c r="M2143" s="60">
        <v>-17252429</v>
      </c>
      <c r="N2143" s="60">
        <v>-6197015</v>
      </c>
      <c r="O2143" s="60">
        <v>-22486925</v>
      </c>
      <c r="Q2143" s="84">
        <f t="shared" si="296"/>
        <v>86134550</v>
      </c>
      <c r="R2143" s="84">
        <f t="shared" si="297"/>
        <v>-78386131</v>
      </c>
      <c r="T2143" s="2" t="s">
        <v>56388</v>
      </c>
    </row>
    <row r="2144" spans="2:20" x14ac:dyDescent="0.2">
      <c r="B2144" s="82">
        <v>42825.083333333336</v>
      </c>
      <c r="C2144" s="62">
        <f t="shared" si="292"/>
        <v>42824</v>
      </c>
      <c r="D2144" s="83">
        <f t="shared" si="299"/>
        <v>3</v>
      </c>
      <c r="F2144" s="2" t="s">
        <v>56389</v>
      </c>
      <c r="H2144" s="60">
        <v>44997442</v>
      </c>
      <c r="I2144" s="60">
        <v>34815933</v>
      </c>
      <c r="J2144" s="60">
        <v>6532373</v>
      </c>
      <c r="L2144" s="60">
        <v>-33089535</v>
      </c>
      <c r="M2144" s="60">
        <v>-16842804</v>
      </c>
      <c r="N2144" s="60">
        <v>-6536865</v>
      </c>
      <c r="O2144" s="60">
        <v>-23186949</v>
      </c>
      <c r="Q2144" s="84">
        <f t="shared" si="296"/>
        <v>86345748</v>
      </c>
      <c r="R2144" s="84">
        <f t="shared" si="297"/>
        <v>-79656153</v>
      </c>
      <c r="T2144" s="2" t="s">
        <v>56388</v>
      </c>
    </row>
    <row r="2145" spans="2:20" x14ac:dyDescent="0.2">
      <c r="B2145" s="82">
        <v>42825.125</v>
      </c>
      <c r="C2145" s="62">
        <f t="shared" si="292"/>
        <v>42824</v>
      </c>
      <c r="D2145" s="83">
        <f t="shared" si="299"/>
        <v>3</v>
      </c>
      <c r="F2145" s="2" t="s">
        <v>56389</v>
      </c>
      <c r="H2145" s="60">
        <v>45100017</v>
      </c>
      <c r="I2145" s="60">
        <v>34773882</v>
      </c>
      <c r="J2145" s="60">
        <v>6018566</v>
      </c>
      <c r="L2145" s="60">
        <v>-34231959</v>
      </c>
      <c r="M2145" s="60">
        <v>-16835636</v>
      </c>
      <c r="N2145" s="60">
        <v>-6980761</v>
      </c>
      <c r="O2145" s="60">
        <v>-24966955</v>
      </c>
      <c r="Q2145" s="84">
        <f t="shared" si="296"/>
        <v>85892465</v>
      </c>
      <c r="R2145" s="84">
        <f t="shared" si="297"/>
        <v>-83015311</v>
      </c>
      <c r="T2145" s="2" t="s">
        <v>56388</v>
      </c>
    </row>
    <row r="2146" spans="2:20" x14ac:dyDescent="0.2">
      <c r="B2146" s="82">
        <v>42825.166666666664</v>
      </c>
      <c r="C2146" s="62">
        <f t="shared" si="292"/>
        <v>42824</v>
      </c>
      <c r="D2146" s="83">
        <f t="shared" si="299"/>
        <v>3</v>
      </c>
      <c r="F2146" s="2" t="s">
        <v>56389</v>
      </c>
      <c r="H2146" s="60">
        <v>45003550</v>
      </c>
      <c r="I2146" s="60">
        <v>36296469</v>
      </c>
      <c r="J2146" s="60">
        <v>6017194</v>
      </c>
      <c r="L2146" s="60">
        <v>-36664456</v>
      </c>
      <c r="M2146" s="60">
        <v>-17525337</v>
      </c>
      <c r="N2146" s="60">
        <v>-7928438</v>
      </c>
      <c r="O2146" s="60">
        <v>-25271111</v>
      </c>
      <c r="Q2146" s="84">
        <f t="shared" si="296"/>
        <v>87317213</v>
      </c>
      <c r="R2146" s="84">
        <f t="shared" si="297"/>
        <v>-87389342</v>
      </c>
      <c r="T2146" s="2" t="s">
        <v>56388</v>
      </c>
    </row>
    <row r="2147" spans="2:20" x14ac:dyDescent="0.2">
      <c r="B2147" s="82">
        <v>42825.208333333336</v>
      </c>
      <c r="C2147" s="62">
        <f t="shared" si="292"/>
        <v>42824</v>
      </c>
      <c r="D2147" s="83">
        <f t="shared" si="299"/>
        <v>3</v>
      </c>
      <c r="F2147" s="2" t="s">
        <v>56389</v>
      </c>
      <c r="H2147" s="60">
        <v>45195851</v>
      </c>
      <c r="I2147" s="60">
        <v>36291148</v>
      </c>
      <c r="J2147" s="60">
        <v>6385363</v>
      </c>
      <c r="L2147" s="60">
        <v>-38199036</v>
      </c>
      <c r="M2147" s="60">
        <v>-18464697</v>
      </c>
      <c r="N2147" s="60">
        <v>-10127708</v>
      </c>
      <c r="O2147" s="60">
        <v>-24821334</v>
      </c>
      <c r="Q2147" s="84">
        <f t="shared" si="296"/>
        <v>87872362</v>
      </c>
      <c r="R2147" s="84">
        <f t="shared" si="297"/>
        <v>-91612775</v>
      </c>
      <c r="T2147" s="2" t="s">
        <v>56388</v>
      </c>
    </row>
    <row r="2148" spans="2:20" x14ac:dyDescent="0.2">
      <c r="B2148" s="82">
        <v>42825.25</v>
      </c>
      <c r="C2148" s="62">
        <f t="shared" si="292"/>
        <v>42824</v>
      </c>
      <c r="D2148" s="83">
        <f t="shared" si="299"/>
        <v>3</v>
      </c>
      <c r="F2148" s="2" t="s">
        <v>56389</v>
      </c>
      <c r="H2148" s="60">
        <v>44129778</v>
      </c>
      <c r="I2148" s="60">
        <v>36261725</v>
      </c>
      <c r="J2148" s="60">
        <v>9607208</v>
      </c>
      <c r="L2148" s="60">
        <v>-44712635</v>
      </c>
      <c r="M2148" s="60">
        <v>-19618294</v>
      </c>
      <c r="N2148" s="60">
        <v>-15661039</v>
      </c>
      <c r="O2148" s="60">
        <v>-16732786</v>
      </c>
      <c r="Q2148" s="84">
        <f t="shared" si="296"/>
        <v>89998711</v>
      </c>
      <c r="R2148" s="84">
        <f t="shared" si="297"/>
        <v>-96724754</v>
      </c>
      <c r="T2148" s="2" t="s">
        <v>56388</v>
      </c>
    </row>
    <row r="2149" spans="2:20" x14ac:dyDescent="0.2">
      <c r="B2149" s="82">
        <v>42825.291666666664</v>
      </c>
      <c r="C2149" s="62">
        <f t="shared" ref="C2149" si="300">C2125+1</f>
        <v>42825</v>
      </c>
      <c r="D2149" s="83">
        <f t="shared" si="299"/>
        <v>3</v>
      </c>
      <c r="F2149" s="2" t="s">
        <v>56389</v>
      </c>
      <c r="H2149" s="60">
        <v>43284648</v>
      </c>
      <c r="I2149" s="60">
        <v>37377972</v>
      </c>
      <c r="J2149" s="60">
        <v>11750418</v>
      </c>
      <c r="L2149" s="60">
        <v>-43684042</v>
      </c>
      <c r="M2149" s="60">
        <v>-20924047</v>
      </c>
      <c r="N2149" s="60">
        <v>-21556219</v>
      </c>
      <c r="O2149" s="60">
        <v>-13852418</v>
      </c>
      <c r="Q2149" s="84">
        <f t="shared" si="296"/>
        <v>92413038</v>
      </c>
      <c r="R2149" s="84">
        <f t="shared" si="297"/>
        <v>-100016726</v>
      </c>
      <c r="T2149" s="2" t="s">
        <v>56388</v>
      </c>
    </row>
    <row r="2150" spans="2:20" x14ac:dyDescent="0.2">
      <c r="B2150" s="82">
        <v>42825.333333333336</v>
      </c>
      <c r="C2150" s="62">
        <f t="shared" ref="C2150:C2213" si="301">C2149</f>
        <v>42825</v>
      </c>
      <c r="D2150" s="83">
        <f t="shared" si="299"/>
        <v>3</v>
      </c>
      <c r="F2150" s="2" t="s">
        <v>56389</v>
      </c>
      <c r="H2150" s="60">
        <v>43349642</v>
      </c>
      <c r="I2150" s="60">
        <v>36366493</v>
      </c>
      <c r="J2150" s="60">
        <v>11293090</v>
      </c>
      <c r="L2150" s="60">
        <v>-43732143</v>
      </c>
      <c r="M2150" s="60">
        <v>-20647684</v>
      </c>
      <c r="N2150" s="60">
        <v>-20106703</v>
      </c>
      <c r="O2150" s="60">
        <v>-12929909</v>
      </c>
      <c r="Q2150" s="84">
        <f t="shared" si="296"/>
        <v>91009225</v>
      </c>
      <c r="R2150" s="84">
        <f t="shared" si="297"/>
        <v>-97416439</v>
      </c>
      <c r="T2150" s="2" t="s">
        <v>56388</v>
      </c>
    </row>
    <row r="2151" spans="2:20" x14ac:dyDescent="0.2">
      <c r="B2151" s="82">
        <v>42825.375</v>
      </c>
      <c r="C2151" s="62">
        <f t="shared" si="301"/>
        <v>42825</v>
      </c>
      <c r="D2151" s="83">
        <f t="shared" si="299"/>
        <v>3</v>
      </c>
      <c r="F2151" s="2" t="s">
        <v>56389</v>
      </c>
      <c r="H2151" s="60">
        <v>43341869</v>
      </c>
      <c r="I2151" s="60">
        <v>37284137</v>
      </c>
      <c r="J2151" s="60">
        <v>11337763</v>
      </c>
      <c r="L2151" s="60">
        <v>-43540763</v>
      </c>
      <c r="M2151" s="60">
        <v>-21022824</v>
      </c>
      <c r="N2151" s="60">
        <v>-17353612</v>
      </c>
      <c r="O2151" s="60">
        <v>-13625808</v>
      </c>
      <c r="Q2151" s="84">
        <f t="shared" si="296"/>
        <v>91963769</v>
      </c>
      <c r="R2151" s="84">
        <f t="shared" si="297"/>
        <v>-95543007</v>
      </c>
      <c r="T2151" s="2" t="s">
        <v>56388</v>
      </c>
    </row>
    <row r="2152" spans="2:20" x14ac:dyDescent="0.2">
      <c r="B2152" s="82">
        <v>42825.416666666664</v>
      </c>
      <c r="C2152" s="62">
        <f t="shared" si="301"/>
        <v>42825</v>
      </c>
      <c r="D2152" s="83">
        <f t="shared" si="299"/>
        <v>3</v>
      </c>
      <c r="F2152" s="2" t="s">
        <v>56389</v>
      </c>
      <c r="H2152" s="60">
        <v>43166765</v>
      </c>
      <c r="I2152" s="60">
        <v>36576320</v>
      </c>
      <c r="J2152" s="60">
        <v>10793858</v>
      </c>
      <c r="L2152" s="60">
        <v>-41981540</v>
      </c>
      <c r="M2152" s="60">
        <v>-20958862</v>
      </c>
      <c r="N2152" s="60">
        <v>-15307661</v>
      </c>
      <c r="O2152" s="60">
        <v>-14979856</v>
      </c>
      <c r="Q2152" s="84">
        <f t="shared" si="296"/>
        <v>90536943</v>
      </c>
      <c r="R2152" s="84">
        <f t="shared" si="297"/>
        <v>-93227919</v>
      </c>
      <c r="T2152" s="2" t="s">
        <v>56388</v>
      </c>
    </row>
    <row r="2153" spans="2:20" x14ac:dyDescent="0.2">
      <c r="B2153" s="82">
        <v>42825.458333333336</v>
      </c>
      <c r="C2153" s="62">
        <f t="shared" si="301"/>
        <v>42825</v>
      </c>
      <c r="D2153" s="83">
        <f t="shared" si="299"/>
        <v>3</v>
      </c>
      <c r="F2153" s="2" t="s">
        <v>56389</v>
      </c>
      <c r="H2153" s="60">
        <v>43222484</v>
      </c>
      <c r="I2153" s="60">
        <v>33592815</v>
      </c>
      <c r="J2153" s="60">
        <v>10496981</v>
      </c>
      <c r="L2153" s="60">
        <v>-41760314</v>
      </c>
      <c r="M2153" s="60">
        <v>-20539975</v>
      </c>
      <c r="N2153" s="60">
        <v>-13349597</v>
      </c>
      <c r="O2153" s="60">
        <v>-13908812</v>
      </c>
      <c r="Q2153" s="84">
        <f t="shared" si="296"/>
        <v>87312280</v>
      </c>
      <c r="R2153" s="84">
        <f t="shared" si="297"/>
        <v>-89558698</v>
      </c>
      <c r="T2153" s="2" t="s">
        <v>56388</v>
      </c>
    </row>
    <row r="2154" spans="2:20" x14ac:dyDescent="0.2">
      <c r="B2154" s="82">
        <v>42825.5</v>
      </c>
      <c r="C2154" s="62">
        <f t="shared" si="301"/>
        <v>42825</v>
      </c>
      <c r="D2154" s="83">
        <f t="shared" si="299"/>
        <v>3</v>
      </c>
      <c r="F2154" s="2" t="s">
        <v>56389</v>
      </c>
      <c r="H2154" s="60">
        <v>43191776</v>
      </c>
      <c r="I2154" s="60">
        <v>38808753</v>
      </c>
      <c r="J2154" s="60">
        <v>10139601</v>
      </c>
      <c r="L2154" s="60">
        <v>-41545497</v>
      </c>
      <c r="M2154" s="60">
        <v>-20169833</v>
      </c>
      <c r="N2154" s="60">
        <v>-11883758</v>
      </c>
      <c r="O2154" s="60">
        <v>-15862513</v>
      </c>
      <c r="Q2154" s="84">
        <f t="shared" si="296"/>
        <v>92140130</v>
      </c>
      <c r="R2154" s="84">
        <f t="shared" si="297"/>
        <v>-89461601</v>
      </c>
      <c r="T2154" s="2" t="s">
        <v>56388</v>
      </c>
    </row>
    <row r="2155" spans="2:20" x14ac:dyDescent="0.2">
      <c r="B2155" s="82">
        <v>42825.541666666664</v>
      </c>
      <c r="C2155" s="62">
        <f t="shared" si="301"/>
        <v>42825</v>
      </c>
      <c r="D2155" s="83">
        <f t="shared" si="299"/>
        <v>3</v>
      </c>
      <c r="F2155" s="2" t="s">
        <v>56389</v>
      </c>
      <c r="H2155" s="60">
        <v>43353081</v>
      </c>
      <c r="I2155" s="60">
        <v>33833931</v>
      </c>
      <c r="J2155" s="60">
        <v>9301675</v>
      </c>
      <c r="L2155" s="60">
        <v>-41047392</v>
      </c>
      <c r="M2155" s="60">
        <v>-20256224</v>
      </c>
      <c r="N2155" s="60">
        <v>-10818792</v>
      </c>
      <c r="O2155" s="60">
        <v>-16490150</v>
      </c>
      <c r="Q2155" s="84">
        <f t="shared" si="296"/>
        <v>86488687</v>
      </c>
      <c r="R2155" s="84">
        <f t="shared" si="297"/>
        <v>-88612558</v>
      </c>
      <c r="T2155" s="2" t="s">
        <v>56388</v>
      </c>
    </row>
    <row r="2156" spans="2:20" x14ac:dyDescent="0.2">
      <c r="B2156" s="82">
        <v>42825.583333333336</v>
      </c>
      <c r="C2156" s="62">
        <f t="shared" si="301"/>
        <v>42825</v>
      </c>
      <c r="D2156" s="83">
        <f t="shared" si="299"/>
        <v>3</v>
      </c>
      <c r="F2156" s="2" t="s">
        <v>56389</v>
      </c>
      <c r="H2156" s="60">
        <v>43240090</v>
      </c>
      <c r="I2156" s="60">
        <v>34820942</v>
      </c>
      <c r="J2156" s="60">
        <v>9438587</v>
      </c>
      <c r="L2156" s="60">
        <v>-38418308</v>
      </c>
      <c r="M2156" s="60">
        <v>-20195407</v>
      </c>
      <c r="N2156" s="60">
        <v>-10116920</v>
      </c>
      <c r="O2156" s="60">
        <v>-18373837</v>
      </c>
      <c r="Q2156" s="84">
        <f t="shared" si="296"/>
        <v>87499619</v>
      </c>
      <c r="R2156" s="84">
        <f t="shared" si="297"/>
        <v>-87104472</v>
      </c>
      <c r="T2156" s="2" t="s">
        <v>56388</v>
      </c>
    </row>
    <row r="2157" spans="2:20" x14ac:dyDescent="0.2">
      <c r="B2157" s="82">
        <v>42825.625</v>
      </c>
      <c r="C2157" s="62">
        <f t="shared" si="301"/>
        <v>42825</v>
      </c>
      <c r="D2157" s="83">
        <f t="shared" si="299"/>
        <v>3</v>
      </c>
      <c r="F2157" s="2" t="s">
        <v>56389</v>
      </c>
      <c r="H2157" s="60">
        <v>46780816</v>
      </c>
      <c r="I2157" s="60">
        <v>35867990</v>
      </c>
      <c r="J2157" s="60">
        <v>9354868</v>
      </c>
      <c r="L2157" s="60">
        <v>-35231532</v>
      </c>
      <c r="M2157" s="60">
        <v>-20214128</v>
      </c>
      <c r="N2157" s="60">
        <v>-10649700</v>
      </c>
      <c r="O2157" s="60">
        <v>-19777945</v>
      </c>
      <c r="Q2157" s="84">
        <f t="shared" si="296"/>
        <v>92003674</v>
      </c>
      <c r="R2157" s="84">
        <f t="shared" si="297"/>
        <v>-85873305</v>
      </c>
      <c r="T2157" s="2" t="s">
        <v>56388</v>
      </c>
    </row>
    <row r="2158" spans="2:20" x14ac:dyDescent="0.2">
      <c r="B2158" s="82">
        <v>42825.666666666664</v>
      </c>
      <c r="C2158" s="62">
        <f t="shared" si="301"/>
        <v>42825</v>
      </c>
      <c r="D2158" s="83">
        <f t="shared" si="299"/>
        <v>3</v>
      </c>
      <c r="F2158" s="2" t="s">
        <v>56389</v>
      </c>
      <c r="H2158" s="60">
        <v>45447877</v>
      </c>
      <c r="I2158" s="60">
        <v>35994221</v>
      </c>
      <c r="J2158" s="60">
        <v>9731307</v>
      </c>
      <c r="L2158" s="60">
        <v>-34701911</v>
      </c>
      <c r="M2158" s="60">
        <v>-20797861</v>
      </c>
      <c r="N2158" s="60">
        <v>-12165218</v>
      </c>
      <c r="O2158" s="60">
        <v>-20174958</v>
      </c>
      <c r="Q2158" s="84">
        <f t="shared" si="296"/>
        <v>91173405</v>
      </c>
      <c r="R2158" s="84">
        <f t="shared" si="297"/>
        <v>-87839948</v>
      </c>
      <c r="T2158" s="2" t="s">
        <v>56388</v>
      </c>
    </row>
    <row r="2159" spans="2:20" x14ac:dyDescent="0.2">
      <c r="B2159" s="82">
        <v>42825.708333333336</v>
      </c>
      <c r="C2159" s="62">
        <f t="shared" si="301"/>
        <v>42825</v>
      </c>
      <c r="D2159" s="83">
        <f t="shared" si="299"/>
        <v>3</v>
      </c>
      <c r="F2159" s="2" t="s">
        <v>56389</v>
      </c>
      <c r="H2159" s="60">
        <v>44881586</v>
      </c>
      <c r="I2159" s="60">
        <v>37570692</v>
      </c>
      <c r="J2159" s="60">
        <v>9346317</v>
      </c>
      <c r="L2159" s="60">
        <v>-36841630</v>
      </c>
      <c r="M2159" s="60">
        <v>-20876688</v>
      </c>
      <c r="N2159" s="60">
        <v>-14097711</v>
      </c>
      <c r="O2159" s="60">
        <v>-20781334</v>
      </c>
      <c r="Q2159" s="84">
        <f t="shared" si="296"/>
        <v>91798595</v>
      </c>
      <c r="R2159" s="84">
        <f t="shared" si="297"/>
        <v>-92597363</v>
      </c>
      <c r="T2159" s="2" t="s">
        <v>56388</v>
      </c>
    </row>
    <row r="2160" spans="2:20" x14ac:dyDescent="0.2">
      <c r="B2160" s="82">
        <v>42825.75</v>
      </c>
      <c r="C2160" s="62">
        <f t="shared" si="301"/>
        <v>42825</v>
      </c>
      <c r="D2160" s="83">
        <f t="shared" si="299"/>
        <v>3</v>
      </c>
      <c r="F2160" s="2" t="s">
        <v>56389</v>
      </c>
      <c r="H2160" s="60">
        <v>44664067</v>
      </c>
      <c r="I2160" s="60">
        <v>37508799</v>
      </c>
      <c r="J2160" s="60">
        <v>9730086</v>
      </c>
      <c r="L2160" s="60">
        <v>-38393621</v>
      </c>
      <c r="M2160" s="60">
        <v>-20052256</v>
      </c>
      <c r="N2160" s="60">
        <v>-14905025</v>
      </c>
      <c r="O2160" s="60">
        <v>-20765980</v>
      </c>
      <c r="Q2160" s="84">
        <f t="shared" si="296"/>
        <v>91902952</v>
      </c>
      <c r="R2160" s="84">
        <f t="shared" si="297"/>
        <v>-94116882</v>
      </c>
      <c r="T2160" s="2" t="s">
        <v>56388</v>
      </c>
    </row>
    <row r="2161" spans="2:20" x14ac:dyDescent="0.2">
      <c r="B2161" s="82">
        <v>42825.791666666664</v>
      </c>
      <c r="C2161" s="62">
        <f t="shared" si="301"/>
        <v>42825</v>
      </c>
      <c r="D2161" s="83">
        <f t="shared" si="299"/>
        <v>3</v>
      </c>
      <c r="F2161" s="2" t="s">
        <v>56389</v>
      </c>
      <c r="H2161" s="60">
        <v>44675836</v>
      </c>
      <c r="I2161" s="60">
        <v>37569625</v>
      </c>
      <c r="J2161" s="60">
        <v>10400184</v>
      </c>
      <c r="L2161" s="60">
        <v>-38977300</v>
      </c>
      <c r="M2161" s="60">
        <v>-19625727</v>
      </c>
      <c r="N2161" s="60">
        <v>-15048780</v>
      </c>
      <c r="O2161" s="60">
        <v>-21268956</v>
      </c>
      <c r="Q2161" s="84">
        <f t="shared" si="296"/>
        <v>92645645</v>
      </c>
      <c r="R2161" s="84">
        <f t="shared" si="297"/>
        <v>-94920763</v>
      </c>
      <c r="T2161" s="2" t="s">
        <v>56388</v>
      </c>
    </row>
    <row r="2162" spans="2:20" x14ac:dyDescent="0.2">
      <c r="B2162" s="82">
        <v>42825.833333333336</v>
      </c>
      <c r="C2162" s="62">
        <f t="shared" si="301"/>
        <v>42825</v>
      </c>
      <c r="D2162" s="83">
        <f t="shared" si="299"/>
        <v>3</v>
      </c>
      <c r="F2162" s="2" t="s">
        <v>56389</v>
      </c>
      <c r="H2162" s="60">
        <v>44654291</v>
      </c>
      <c r="I2162" s="60">
        <v>38185817</v>
      </c>
      <c r="J2162" s="60">
        <v>10772979</v>
      </c>
      <c r="L2162" s="60">
        <v>-39022085</v>
      </c>
      <c r="M2162" s="60">
        <v>-19788365</v>
      </c>
      <c r="N2162" s="60">
        <v>-13913628</v>
      </c>
      <c r="O2162" s="60">
        <v>-20377282</v>
      </c>
      <c r="Q2162" s="84">
        <f t="shared" si="296"/>
        <v>93613087</v>
      </c>
      <c r="R2162" s="84">
        <f t="shared" si="297"/>
        <v>-93101360</v>
      </c>
      <c r="T2162" s="2" t="s">
        <v>56388</v>
      </c>
    </row>
    <row r="2163" spans="2:20" x14ac:dyDescent="0.2">
      <c r="B2163" s="82">
        <v>42825.875</v>
      </c>
      <c r="C2163" s="62">
        <f t="shared" si="301"/>
        <v>42825</v>
      </c>
      <c r="D2163" s="83">
        <f t="shared" si="299"/>
        <v>3</v>
      </c>
      <c r="F2163" s="2" t="s">
        <v>56389</v>
      </c>
      <c r="H2163" s="60">
        <v>43707588</v>
      </c>
      <c r="I2163" s="60">
        <v>38334557</v>
      </c>
      <c r="J2163" s="60">
        <v>11554483</v>
      </c>
      <c r="L2163" s="60">
        <v>-38086125</v>
      </c>
      <c r="M2163" s="60">
        <v>-20100655</v>
      </c>
      <c r="N2163" s="60">
        <v>-11952256</v>
      </c>
      <c r="O2163" s="60">
        <v>-20739558</v>
      </c>
      <c r="Q2163" s="84">
        <f t="shared" si="296"/>
        <v>93596628</v>
      </c>
      <c r="R2163" s="84">
        <f t="shared" si="297"/>
        <v>-90878594</v>
      </c>
      <c r="T2163" s="2" t="s">
        <v>56388</v>
      </c>
    </row>
    <row r="2164" spans="2:20" x14ac:dyDescent="0.2">
      <c r="B2164" s="82">
        <v>42825.916666666664</v>
      </c>
      <c r="C2164" s="62">
        <f t="shared" si="301"/>
        <v>42825</v>
      </c>
      <c r="D2164" s="83">
        <f t="shared" si="299"/>
        <v>3</v>
      </c>
      <c r="F2164" s="2" t="s">
        <v>56389</v>
      </c>
      <c r="H2164" s="60">
        <v>43690037</v>
      </c>
      <c r="I2164" s="60">
        <v>38709671</v>
      </c>
      <c r="J2164" s="60">
        <v>11239214</v>
      </c>
      <c r="L2164" s="60">
        <v>-37611262</v>
      </c>
      <c r="M2164" s="60">
        <v>-20720865</v>
      </c>
      <c r="N2164" s="60">
        <v>-10658518</v>
      </c>
      <c r="O2164" s="60">
        <v>-22967168</v>
      </c>
      <c r="Q2164" s="84">
        <f t="shared" si="296"/>
        <v>93638922</v>
      </c>
      <c r="R2164" s="84">
        <f t="shared" si="297"/>
        <v>-91957813</v>
      </c>
      <c r="T2164" s="2" t="s">
        <v>56388</v>
      </c>
    </row>
    <row r="2165" spans="2:20" x14ac:dyDescent="0.2">
      <c r="B2165" s="82">
        <v>42825.958333333336</v>
      </c>
      <c r="C2165" s="62">
        <f t="shared" si="301"/>
        <v>42825</v>
      </c>
      <c r="D2165" s="83">
        <f t="shared" si="299"/>
        <v>3</v>
      </c>
      <c r="F2165" s="2" t="s">
        <v>56389</v>
      </c>
      <c r="H2165" s="60">
        <v>43466040</v>
      </c>
      <c r="I2165" s="60">
        <v>38560169</v>
      </c>
      <c r="J2165" s="60">
        <v>10143119</v>
      </c>
      <c r="L2165" s="60">
        <v>-34355327</v>
      </c>
      <c r="M2165" s="60">
        <v>-19721977</v>
      </c>
      <c r="N2165" s="60">
        <v>-8897457</v>
      </c>
      <c r="O2165" s="60">
        <v>-24165613</v>
      </c>
      <c r="Q2165" s="84">
        <f t="shared" si="296"/>
        <v>92169328</v>
      </c>
      <c r="R2165" s="84">
        <f t="shared" si="297"/>
        <v>-87140374</v>
      </c>
      <c r="T2165" s="2" t="s">
        <v>56388</v>
      </c>
    </row>
    <row r="2166" spans="2:20" x14ac:dyDescent="0.2">
      <c r="B2166" s="82">
        <v>42826</v>
      </c>
      <c r="C2166" s="62">
        <f t="shared" si="301"/>
        <v>42825</v>
      </c>
      <c r="D2166" s="83">
        <f t="shared" si="299"/>
        <v>3</v>
      </c>
      <c r="F2166" s="2" t="s">
        <v>56389</v>
      </c>
      <c r="H2166" s="60">
        <v>43441332</v>
      </c>
      <c r="I2166" s="60">
        <v>38341082</v>
      </c>
      <c r="J2166" s="60">
        <v>10323040</v>
      </c>
      <c r="L2166" s="60">
        <v>-32241645</v>
      </c>
      <c r="M2166" s="60">
        <v>-17798204</v>
      </c>
      <c r="N2166" s="60">
        <v>-7988460</v>
      </c>
      <c r="O2166" s="60">
        <v>-28550328</v>
      </c>
      <c r="Q2166" s="84">
        <f t="shared" si="296"/>
        <v>92105454</v>
      </c>
      <c r="R2166" s="84">
        <f t="shared" si="297"/>
        <v>-86578637</v>
      </c>
      <c r="T2166" s="2" t="s">
        <v>56388</v>
      </c>
    </row>
    <row r="2167" spans="2:20" x14ac:dyDescent="0.2">
      <c r="B2167" s="82">
        <v>42826.041666666664</v>
      </c>
      <c r="C2167" s="62">
        <f t="shared" si="301"/>
        <v>42825</v>
      </c>
      <c r="D2167" s="83">
        <f t="shared" si="299"/>
        <v>3</v>
      </c>
      <c r="F2167" s="2" t="s">
        <v>56389</v>
      </c>
      <c r="H2167" s="60">
        <v>43460715</v>
      </c>
      <c r="I2167" s="60">
        <v>36071412</v>
      </c>
      <c r="J2167" s="60">
        <v>10344783</v>
      </c>
      <c r="L2167" s="60">
        <v>-31272477</v>
      </c>
      <c r="M2167" s="60">
        <v>-17767779</v>
      </c>
      <c r="N2167" s="60">
        <v>-7517469</v>
      </c>
      <c r="O2167" s="60">
        <v>-28623869</v>
      </c>
      <c r="Q2167" s="84">
        <f t="shared" si="296"/>
        <v>89876910</v>
      </c>
      <c r="R2167" s="84">
        <f t="shared" si="297"/>
        <v>-85181594</v>
      </c>
      <c r="T2167" s="2" t="s">
        <v>56388</v>
      </c>
    </row>
    <row r="2168" spans="2:20" x14ac:dyDescent="0.2">
      <c r="B2168" s="82">
        <v>42826.083333333336</v>
      </c>
      <c r="C2168" s="62">
        <f t="shared" si="301"/>
        <v>42825</v>
      </c>
      <c r="D2168" s="83">
        <f t="shared" si="299"/>
        <v>3</v>
      </c>
      <c r="F2168" s="2" t="s">
        <v>56389</v>
      </c>
      <c r="H2168" s="60">
        <v>43518263</v>
      </c>
      <c r="I2168" s="60">
        <v>38148218</v>
      </c>
      <c r="J2168" s="60">
        <v>10026970</v>
      </c>
      <c r="L2168" s="60">
        <v>-33438396</v>
      </c>
      <c r="M2168" s="60">
        <v>-17713625</v>
      </c>
      <c r="N2168" s="60">
        <v>-7797145</v>
      </c>
      <c r="O2168" s="60">
        <v>-29461023</v>
      </c>
      <c r="Q2168" s="84">
        <f t="shared" si="296"/>
        <v>91693451</v>
      </c>
      <c r="R2168" s="84">
        <f t="shared" si="297"/>
        <v>-88410189</v>
      </c>
      <c r="T2168" s="2" t="s">
        <v>56388</v>
      </c>
    </row>
    <row r="2169" spans="2:20" x14ac:dyDescent="0.2">
      <c r="B2169" s="82">
        <v>42826.125</v>
      </c>
      <c r="C2169" s="62">
        <f t="shared" si="301"/>
        <v>42825</v>
      </c>
      <c r="D2169" s="83">
        <f t="shared" si="299"/>
        <v>3</v>
      </c>
      <c r="F2169" s="2" t="s">
        <v>56389</v>
      </c>
      <c r="H2169" s="60">
        <v>43216910</v>
      </c>
      <c r="I2169" s="60">
        <v>36435407</v>
      </c>
      <c r="J2169" s="60">
        <v>9430184</v>
      </c>
      <c r="L2169" s="60">
        <v>-33468491</v>
      </c>
      <c r="M2169" s="60">
        <v>-17629795</v>
      </c>
      <c r="N2169" s="60">
        <v>-8459830</v>
      </c>
      <c r="O2169" s="60">
        <v>-29463047</v>
      </c>
      <c r="Q2169" s="84">
        <f t="shared" si="296"/>
        <v>89082501</v>
      </c>
      <c r="R2169" s="84">
        <f t="shared" si="297"/>
        <v>-89021163</v>
      </c>
      <c r="T2169" s="2" t="s">
        <v>56388</v>
      </c>
    </row>
    <row r="2170" spans="2:20" x14ac:dyDescent="0.2">
      <c r="B2170" s="82">
        <v>42826.166666666664</v>
      </c>
      <c r="C2170" s="62">
        <f t="shared" si="301"/>
        <v>42825</v>
      </c>
      <c r="D2170" s="83">
        <f t="shared" si="299"/>
        <v>3</v>
      </c>
      <c r="F2170" s="2" t="s">
        <v>56389</v>
      </c>
      <c r="H2170" s="60">
        <v>43368016</v>
      </c>
      <c r="I2170" s="60">
        <v>36362032</v>
      </c>
      <c r="J2170" s="60">
        <v>9462770</v>
      </c>
      <c r="L2170" s="60">
        <v>-34250558</v>
      </c>
      <c r="M2170" s="60">
        <v>-17936199</v>
      </c>
      <c r="N2170" s="60">
        <v>-9086861</v>
      </c>
      <c r="O2170" s="60">
        <v>-29547446</v>
      </c>
      <c r="Q2170" s="84">
        <f t="shared" si="296"/>
        <v>89192818</v>
      </c>
      <c r="R2170" s="84">
        <f t="shared" si="297"/>
        <v>-90821064</v>
      </c>
      <c r="T2170" s="2" t="s">
        <v>56388</v>
      </c>
    </row>
    <row r="2171" spans="2:20" x14ac:dyDescent="0.2">
      <c r="B2171" s="82">
        <v>42826.208333333336</v>
      </c>
      <c r="C2171" s="62">
        <f t="shared" si="301"/>
        <v>42825</v>
      </c>
      <c r="D2171" s="83">
        <f t="shared" si="299"/>
        <v>3</v>
      </c>
      <c r="F2171" s="2" t="s">
        <v>56389</v>
      </c>
      <c r="H2171" s="60">
        <v>42755698</v>
      </c>
      <c r="I2171" s="60">
        <v>35342554</v>
      </c>
      <c r="J2171" s="60">
        <v>9567007</v>
      </c>
      <c r="L2171" s="60">
        <v>-35524211</v>
      </c>
      <c r="M2171" s="60">
        <v>-17629378</v>
      </c>
      <c r="N2171" s="60">
        <v>-10253562</v>
      </c>
      <c r="O2171" s="60">
        <v>-31141711</v>
      </c>
      <c r="Q2171" s="84">
        <f t="shared" si="296"/>
        <v>87665259</v>
      </c>
      <c r="R2171" s="84">
        <f t="shared" si="297"/>
        <v>-94548862</v>
      </c>
      <c r="T2171" s="2" t="s">
        <v>56388</v>
      </c>
    </row>
    <row r="2172" spans="2:20" x14ac:dyDescent="0.2">
      <c r="B2172" s="82">
        <v>42826.25</v>
      </c>
      <c r="C2172" s="62">
        <f t="shared" si="301"/>
        <v>42825</v>
      </c>
      <c r="D2172" s="83">
        <f t="shared" si="299"/>
        <v>3</v>
      </c>
      <c r="F2172" s="2" t="s">
        <v>56389</v>
      </c>
      <c r="H2172" s="60">
        <v>54509880</v>
      </c>
      <c r="I2172" s="60">
        <v>40530497</v>
      </c>
      <c r="J2172" s="60">
        <v>506500</v>
      </c>
      <c r="L2172" s="60">
        <v>-39490969</v>
      </c>
      <c r="M2172" s="60">
        <v>-17269116</v>
      </c>
      <c r="N2172" s="60">
        <v>-13177411</v>
      </c>
      <c r="O2172" s="60">
        <v>-27777152</v>
      </c>
      <c r="Q2172" s="84">
        <f t="shared" si="296"/>
        <v>95546877</v>
      </c>
      <c r="R2172" s="84">
        <f t="shared" si="297"/>
        <v>-97714648</v>
      </c>
      <c r="T2172" s="2" t="s">
        <v>56388</v>
      </c>
    </row>
    <row r="2173" spans="2:20" x14ac:dyDescent="0.2">
      <c r="B2173" s="82">
        <v>42826.291666666664</v>
      </c>
      <c r="C2173" s="62">
        <f t="shared" ref="C2173" si="302">C2149+1</f>
        <v>42826</v>
      </c>
      <c r="D2173" s="83">
        <f t="shared" si="299"/>
        <v>4</v>
      </c>
      <c r="F2173" s="2" t="s">
        <v>56389</v>
      </c>
      <c r="H2173" s="60">
        <v>56316690</v>
      </c>
      <c r="I2173" s="60">
        <v>42303618</v>
      </c>
      <c r="J2173" s="60">
        <v>506500</v>
      </c>
      <c r="L2173" s="60">
        <v>-40136769</v>
      </c>
      <c r="M2173" s="60">
        <v>-18163708</v>
      </c>
      <c r="N2173" s="60">
        <v>-18338886</v>
      </c>
      <c r="O2173" s="60">
        <v>-33476090</v>
      </c>
      <c r="Q2173" s="84">
        <f t="shared" si="296"/>
        <v>99126808</v>
      </c>
      <c r="R2173" s="84">
        <f t="shared" si="297"/>
        <v>-110115453</v>
      </c>
      <c r="T2173" s="2" t="s">
        <v>56388</v>
      </c>
    </row>
    <row r="2174" spans="2:20" x14ac:dyDescent="0.2">
      <c r="B2174" s="82">
        <v>42826.333333333336</v>
      </c>
      <c r="C2174" s="62">
        <f t="shared" ref="C2174" si="303">C2173</f>
        <v>42826</v>
      </c>
      <c r="D2174" s="83">
        <f t="shared" si="299"/>
        <v>4</v>
      </c>
      <c r="F2174" s="2" t="s">
        <v>56389</v>
      </c>
      <c r="H2174" s="60">
        <v>56744356</v>
      </c>
      <c r="I2174" s="60">
        <v>43850686</v>
      </c>
      <c r="J2174" s="60">
        <v>506500</v>
      </c>
      <c r="L2174" s="60">
        <v>-40100811</v>
      </c>
      <c r="M2174" s="60">
        <v>-19114676</v>
      </c>
      <c r="N2174" s="60">
        <v>-21713134</v>
      </c>
      <c r="O2174" s="60">
        <v>-29107457</v>
      </c>
      <c r="Q2174" s="84">
        <f t="shared" si="296"/>
        <v>101101542</v>
      </c>
      <c r="R2174" s="84">
        <f t="shared" si="297"/>
        <v>-110036078</v>
      </c>
      <c r="T2174" s="2" t="s">
        <v>56388</v>
      </c>
    </row>
    <row r="2175" spans="2:20" x14ac:dyDescent="0.2">
      <c r="B2175" s="82">
        <v>42826.375</v>
      </c>
      <c r="C2175" s="62">
        <f t="shared" si="301"/>
        <v>42826</v>
      </c>
      <c r="D2175" s="83">
        <f t="shared" si="299"/>
        <v>4</v>
      </c>
      <c r="F2175" s="2" t="s">
        <v>56389</v>
      </c>
      <c r="H2175" s="60">
        <v>58049684</v>
      </c>
      <c r="I2175" s="60">
        <v>42236825</v>
      </c>
      <c r="J2175" s="60">
        <v>1404826</v>
      </c>
      <c r="L2175" s="60">
        <v>-39563850</v>
      </c>
      <c r="M2175" s="60">
        <v>-19565439</v>
      </c>
      <c r="N2175" s="60">
        <v>-21649756</v>
      </c>
      <c r="O2175" s="60">
        <v>-28063526</v>
      </c>
      <c r="Q2175" s="84">
        <f t="shared" si="296"/>
        <v>101691335</v>
      </c>
      <c r="R2175" s="84">
        <f t="shared" si="297"/>
        <v>-108842571</v>
      </c>
      <c r="T2175" s="2" t="s">
        <v>56388</v>
      </c>
    </row>
    <row r="2176" spans="2:20" x14ac:dyDescent="0.2">
      <c r="B2176" s="82">
        <v>42826.416666666664</v>
      </c>
      <c r="C2176" s="62">
        <f t="shared" si="301"/>
        <v>42826</v>
      </c>
      <c r="D2176" s="83">
        <f t="shared" si="299"/>
        <v>4</v>
      </c>
      <c r="F2176" s="2" t="s">
        <v>56389</v>
      </c>
      <c r="H2176" s="60">
        <v>57598986</v>
      </c>
      <c r="I2176" s="60">
        <v>41051215</v>
      </c>
      <c r="J2176" s="60">
        <v>3461861</v>
      </c>
      <c r="L2176" s="60">
        <v>-39031960</v>
      </c>
      <c r="M2176" s="60">
        <v>-20145610</v>
      </c>
      <c r="N2176" s="60">
        <v>-20507426</v>
      </c>
      <c r="O2176" s="60">
        <v>-27841759</v>
      </c>
      <c r="Q2176" s="84">
        <f t="shared" si="296"/>
        <v>102112062</v>
      </c>
      <c r="R2176" s="84">
        <f t="shared" si="297"/>
        <v>-107526755</v>
      </c>
      <c r="T2176" s="2" t="s">
        <v>56388</v>
      </c>
    </row>
    <row r="2177" spans="2:20" x14ac:dyDescent="0.2">
      <c r="B2177" s="82">
        <v>42826.458333333336</v>
      </c>
      <c r="C2177" s="62">
        <f t="shared" si="301"/>
        <v>42826</v>
      </c>
      <c r="D2177" s="83">
        <f t="shared" si="299"/>
        <v>4</v>
      </c>
      <c r="F2177" s="2" t="s">
        <v>56389</v>
      </c>
      <c r="H2177" s="60">
        <v>57582007</v>
      </c>
      <c r="I2177" s="60">
        <v>41095765</v>
      </c>
      <c r="J2177" s="60">
        <v>3885925</v>
      </c>
      <c r="L2177" s="60">
        <v>-37823377</v>
      </c>
      <c r="M2177" s="60">
        <v>-19586558</v>
      </c>
      <c r="N2177" s="60">
        <v>-19690606</v>
      </c>
      <c r="O2177" s="60">
        <v>-26944295</v>
      </c>
      <c r="Q2177" s="84">
        <f t="shared" si="296"/>
        <v>102563697</v>
      </c>
      <c r="R2177" s="84">
        <f t="shared" si="297"/>
        <v>-104044836</v>
      </c>
      <c r="T2177" s="2" t="s">
        <v>56388</v>
      </c>
    </row>
    <row r="2178" spans="2:20" x14ac:dyDescent="0.2">
      <c r="B2178" s="82">
        <v>42826.5</v>
      </c>
      <c r="C2178" s="62">
        <f t="shared" si="301"/>
        <v>42826</v>
      </c>
      <c r="D2178" s="83">
        <f t="shared" si="299"/>
        <v>4</v>
      </c>
      <c r="F2178" s="2" t="s">
        <v>56389</v>
      </c>
      <c r="H2178" s="60">
        <v>60698651</v>
      </c>
      <c r="I2178" s="60">
        <v>39260365</v>
      </c>
      <c r="J2178" s="60">
        <v>3780765</v>
      </c>
      <c r="L2178" s="60">
        <v>-37540562</v>
      </c>
      <c r="M2178" s="60">
        <v>-19543611</v>
      </c>
      <c r="N2178" s="60">
        <v>-18599126</v>
      </c>
      <c r="O2178" s="60">
        <v>-26713566</v>
      </c>
      <c r="Q2178" s="84">
        <f t="shared" si="296"/>
        <v>103739781</v>
      </c>
      <c r="R2178" s="84">
        <f t="shared" si="297"/>
        <v>-102396865</v>
      </c>
      <c r="T2178" s="2" t="s">
        <v>56388</v>
      </c>
    </row>
    <row r="2179" spans="2:20" x14ac:dyDescent="0.2">
      <c r="B2179" s="82">
        <v>42826.541666666664</v>
      </c>
      <c r="C2179" s="62">
        <f t="shared" si="301"/>
        <v>42826</v>
      </c>
      <c r="D2179" s="83">
        <f t="shared" si="299"/>
        <v>4</v>
      </c>
      <c r="F2179" s="2" t="s">
        <v>56389</v>
      </c>
      <c r="H2179" s="60">
        <v>57972568</v>
      </c>
      <c r="I2179" s="60">
        <v>39267469</v>
      </c>
      <c r="J2179" s="60">
        <v>1822628</v>
      </c>
      <c r="L2179" s="60">
        <v>-37250956</v>
      </c>
      <c r="M2179" s="60">
        <v>-18976121</v>
      </c>
      <c r="N2179" s="60">
        <v>-16682465</v>
      </c>
      <c r="O2179" s="60">
        <v>-26740247</v>
      </c>
      <c r="Q2179" s="84">
        <f t="shared" si="296"/>
        <v>99062665</v>
      </c>
      <c r="R2179" s="84">
        <f t="shared" si="297"/>
        <v>-99649789</v>
      </c>
      <c r="T2179" s="2" t="s">
        <v>56388</v>
      </c>
    </row>
    <row r="2180" spans="2:20" x14ac:dyDescent="0.2">
      <c r="B2180" s="82">
        <v>42826.583333333336</v>
      </c>
      <c r="C2180" s="62">
        <f t="shared" si="301"/>
        <v>42826</v>
      </c>
      <c r="D2180" s="83">
        <f t="shared" si="299"/>
        <v>4</v>
      </c>
      <c r="F2180" s="2" t="s">
        <v>56389</v>
      </c>
      <c r="H2180" s="60">
        <v>58621593</v>
      </c>
      <c r="I2180" s="60">
        <v>37431134</v>
      </c>
      <c r="J2180" s="60">
        <v>1704281</v>
      </c>
      <c r="L2180" s="60">
        <v>-35823647</v>
      </c>
      <c r="M2180" s="60">
        <v>-18680941</v>
      </c>
      <c r="N2180" s="60">
        <v>-15203429</v>
      </c>
      <c r="O2180" s="60">
        <v>-27274515</v>
      </c>
      <c r="Q2180" s="84">
        <f t="shared" si="296"/>
        <v>97757008</v>
      </c>
      <c r="R2180" s="84">
        <f t="shared" si="297"/>
        <v>-96982532</v>
      </c>
      <c r="T2180" s="2" t="s">
        <v>56388</v>
      </c>
    </row>
    <row r="2181" spans="2:20" x14ac:dyDescent="0.2">
      <c r="B2181" s="82">
        <v>42826.625</v>
      </c>
      <c r="C2181" s="62">
        <f t="shared" si="301"/>
        <v>42826</v>
      </c>
      <c r="D2181" s="83">
        <f t="shared" si="299"/>
        <v>4</v>
      </c>
      <c r="F2181" s="2" t="s">
        <v>56389</v>
      </c>
      <c r="H2181" s="60">
        <v>58633899</v>
      </c>
      <c r="I2181" s="60">
        <v>37234838</v>
      </c>
      <c r="J2181" s="60">
        <v>2921633</v>
      </c>
      <c r="L2181" s="60">
        <v>-36061203</v>
      </c>
      <c r="M2181" s="60">
        <v>-18615782</v>
      </c>
      <c r="N2181" s="60">
        <v>-14562874</v>
      </c>
      <c r="O2181" s="60">
        <v>-27524292</v>
      </c>
      <c r="Q2181" s="84">
        <f t="shared" si="296"/>
        <v>98790370</v>
      </c>
      <c r="R2181" s="84">
        <f t="shared" si="297"/>
        <v>-96764151</v>
      </c>
      <c r="T2181" s="2" t="s">
        <v>56388</v>
      </c>
    </row>
    <row r="2182" spans="2:20" x14ac:dyDescent="0.2">
      <c r="B2182" s="82">
        <v>42826.666666666664</v>
      </c>
      <c r="C2182" s="62">
        <f t="shared" si="301"/>
        <v>42826</v>
      </c>
      <c r="D2182" s="83">
        <f t="shared" si="299"/>
        <v>4</v>
      </c>
      <c r="F2182" s="2" t="s">
        <v>56389</v>
      </c>
      <c r="H2182" s="60">
        <v>58638068</v>
      </c>
      <c r="I2182" s="60">
        <v>37954326</v>
      </c>
      <c r="J2182" s="60">
        <v>4916059</v>
      </c>
      <c r="L2182" s="60">
        <v>-37457867</v>
      </c>
      <c r="M2182" s="60">
        <v>-18631553</v>
      </c>
      <c r="N2182" s="60">
        <v>-15205483</v>
      </c>
      <c r="O2182" s="60">
        <v>-27922332</v>
      </c>
      <c r="Q2182" s="84">
        <f t="shared" si="296"/>
        <v>101508453</v>
      </c>
      <c r="R2182" s="84">
        <f t="shared" si="297"/>
        <v>-99217235</v>
      </c>
      <c r="T2182" s="2" t="s">
        <v>56388</v>
      </c>
    </row>
    <row r="2183" spans="2:20" x14ac:dyDescent="0.2">
      <c r="B2183" s="82">
        <v>42826.708333333336</v>
      </c>
      <c r="C2183" s="62">
        <f t="shared" si="301"/>
        <v>42826</v>
      </c>
      <c r="D2183" s="83">
        <f t="shared" si="299"/>
        <v>4</v>
      </c>
      <c r="F2183" s="2" t="s">
        <v>56389</v>
      </c>
      <c r="H2183" s="60">
        <v>56778723</v>
      </c>
      <c r="I2183" s="60">
        <v>37858188</v>
      </c>
      <c r="J2183" s="60">
        <v>5970990</v>
      </c>
      <c r="L2183" s="60">
        <v>-38737925</v>
      </c>
      <c r="M2183" s="60">
        <v>-19080619</v>
      </c>
      <c r="N2183" s="60">
        <v>-18065656</v>
      </c>
      <c r="O2183" s="60">
        <v>-28851647</v>
      </c>
      <c r="Q2183" s="84">
        <f t="shared" si="296"/>
        <v>100607901</v>
      </c>
      <c r="R2183" s="84">
        <f t="shared" si="297"/>
        <v>-104735847</v>
      </c>
      <c r="T2183" s="2" t="s">
        <v>56388</v>
      </c>
    </row>
    <row r="2184" spans="2:20" x14ac:dyDescent="0.2">
      <c r="B2184" s="82">
        <v>42826.75</v>
      </c>
      <c r="C2184" s="62">
        <f t="shared" si="301"/>
        <v>42826</v>
      </c>
      <c r="D2184" s="83">
        <f t="shared" si="299"/>
        <v>4</v>
      </c>
      <c r="F2184" s="2" t="s">
        <v>56389</v>
      </c>
      <c r="H2184" s="60">
        <v>56796955</v>
      </c>
      <c r="I2184" s="60">
        <v>37891577</v>
      </c>
      <c r="J2184" s="60">
        <v>1479996</v>
      </c>
      <c r="L2184" s="60">
        <v>-36992918</v>
      </c>
      <c r="M2184" s="60">
        <v>-19125883</v>
      </c>
      <c r="N2184" s="60">
        <v>-20283036</v>
      </c>
      <c r="O2184" s="60">
        <v>-28879733</v>
      </c>
      <c r="Q2184" s="84">
        <f t="shared" si="296"/>
        <v>96168528</v>
      </c>
      <c r="R2184" s="84">
        <f t="shared" si="297"/>
        <v>-105281570</v>
      </c>
      <c r="T2184" s="2" t="s">
        <v>56388</v>
      </c>
    </row>
    <row r="2185" spans="2:20" x14ac:dyDescent="0.2">
      <c r="B2185" s="82">
        <v>42826.791666666664</v>
      </c>
      <c r="C2185" s="62">
        <f t="shared" si="301"/>
        <v>42826</v>
      </c>
      <c r="D2185" s="83">
        <f t="shared" si="299"/>
        <v>4</v>
      </c>
      <c r="F2185" s="2" t="s">
        <v>56389</v>
      </c>
      <c r="H2185" s="60">
        <v>56817416</v>
      </c>
      <c r="I2185" s="60">
        <v>38446579</v>
      </c>
      <c r="J2185" s="60">
        <v>506500</v>
      </c>
      <c r="L2185" s="60">
        <v>-35302361</v>
      </c>
      <c r="M2185" s="60">
        <v>-19190440</v>
      </c>
      <c r="N2185" s="60">
        <v>-20300758</v>
      </c>
      <c r="O2185" s="60">
        <v>-27577470</v>
      </c>
      <c r="Q2185" s="84">
        <f t="shared" si="296"/>
        <v>95770495</v>
      </c>
      <c r="R2185" s="84">
        <f t="shared" si="297"/>
        <v>-102371029</v>
      </c>
      <c r="T2185" s="2" t="s">
        <v>56388</v>
      </c>
    </row>
    <row r="2186" spans="2:20" x14ac:dyDescent="0.2">
      <c r="B2186" s="82">
        <v>42826.833333333336</v>
      </c>
      <c r="C2186" s="62">
        <f t="shared" si="301"/>
        <v>42826</v>
      </c>
      <c r="D2186" s="83">
        <f t="shared" si="299"/>
        <v>4</v>
      </c>
      <c r="F2186" s="2" t="s">
        <v>56389</v>
      </c>
      <c r="H2186" s="60">
        <v>55896028</v>
      </c>
      <c r="I2186" s="60">
        <v>39631142</v>
      </c>
      <c r="J2186" s="60">
        <v>742017</v>
      </c>
      <c r="L2186" s="60">
        <v>-34421907</v>
      </c>
      <c r="M2186" s="60">
        <v>-19443098</v>
      </c>
      <c r="N2186" s="60">
        <v>-18387140</v>
      </c>
      <c r="O2186" s="60">
        <v>-27471640</v>
      </c>
      <c r="Q2186" s="84">
        <f t="shared" si="296"/>
        <v>96269187</v>
      </c>
      <c r="R2186" s="84">
        <f t="shared" si="297"/>
        <v>-99723785</v>
      </c>
      <c r="T2186" s="2" t="s">
        <v>56388</v>
      </c>
    </row>
    <row r="2187" spans="2:20" x14ac:dyDescent="0.2">
      <c r="B2187" s="82">
        <v>42826.875</v>
      </c>
      <c r="C2187" s="62">
        <f t="shared" si="301"/>
        <v>42826</v>
      </c>
      <c r="D2187" s="83">
        <f t="shared" si="299"/>
        <v>4</v>
      </c>
      <c r="F2187" s="2" t="s">
        <v>56389</v>
      </c>
      <c r="H2187" s="60">
        <v>55951508</v>
      </c>
      <c r="I2187" s="60">
        <v>39990630</v>
      </c>
      <c r="J2187" s="60">
        <v>506500</v>
      </c>
      <c r="L2187" s="60">
        <v>-36225290</v>
      </c>
      <c r="M2187" s="60">
        <v>-18888219</v>
      </c>
      <c r="N2187" s="60">
        <v>-15969684</v>
      </c>
      <c r="O2187" s="60">
        <v>-26927778</v>
      </c>
      <c r="Q2187" s="84">
        <f t="shared" si="296"/>
        <v>96448638</v>
      </c>
      <c r="R2187" s="84">
        <f t="shared" si="297"/>
        <v>-98010971</v>
      </c>
      <c r="T2187" s="2" t="s">
        <v>56388</v>
      </c>
    </row>
    <row r="2188" spans="2:20" x14ac:dyDescent="0.2">
      <c r="B2188" s="82">
        <v>42826.916666666664</v>
      </c>
      <c r="C2188" s="62">
        <f t="shared" si="301"/>
        <v>42826</v>
      </c>
      <c r="D2188" s="83">
        <f t="shared" si="299"/>
        <v>4</v>
      </c>
      <c r="F2188" s="2" t="s">
        <v>56389</v>
      </c>
      <c r="H2188" s="60">
        <v>55803488</v>
      </c>
      <c r="I2188" s="60">
        <v>37873295</v>
      </c>
      <c r="J2188" s="60">
        <v>1976966</v>
      </c>
      <c r="L2188" s="60">
        <v>-34746722</v>
      </c>
      <c r="M2188" s="60">
        <v>-18582660</v>
      </c>
      <c r="N2188" s="60">
        <v>-13999292</v>
      </c>
      <c r="O2188" s="60">
        <v>-26909074</v>
      </c>
      <c r="Q2188" s="84">
        <f t="shared" si="296"/>
        <v>95653749</v>
      </c>
      <c r="R2188" s="84">
        <f t="shared" si="297"/>
        <v>-94237748</v>
      </c>
      <c r="T2188" s="2" t="s">
        <v>56388</v>
      </c>
    </row>
    <row r="2189" spans="2:20" x14ac:dyDescent="0.2">
      <c r="B2189" s="82">
        <v>42826.958333333336</v>
      </c>
      <c r="C2189" s="62">
        <f t="shared" si="301"/>
        <v>42826</v>
      </c>
      <c r="D2189" s="83">
        <f t="shared" si="299"/>
        <v>4</v>
      </c>
      <c r="F2189" s="2" t="s">
        <v>56389</v>
      </c>
      <c r="H2189" s="60">
        <v>54867416</v>
      </c>
      <c r="I2189" s="60">
        <v>38920872</v>
      </c>
      <c r="J2189" s="60">
        <v>3325578</v>
      </c>
      <c r="L2189" s="60">
        <v>-34606643</v>
      </c>
      <c r="M2189" s="60">
        <v>-18492358</v>
      </c>
      <c r="N2189" s="60">
        <v>-11894664</v>
      </c>
      <c r="O2189" s="60">
        <v>-27723735</v>
      </c>
      <c r="Q2189" s="84">
        <f t="shared" ref="Q2189:Q2252" si="304">SUM(H2189:J2189)</f>
        <v>97113866</v>
      </c>
      <c r="R2189" s="84">
        <f t="shared" ref="R2189:R2252" si="305">SUM(L2189:O2189)</f>
        <v>-92717400</v>
      </c>
      <c r="T2189" s="2" t="s">
        <v>56388</v>
      </c>
    </row>
    <row r="2190" spans="2:20" x14ac:dyDescent="0.2">
      <c r="B2190" s="82">
        <v>42827</v>
      </c>
      <c r="C2190" s="62">
        <f t="shared" si="301"/>
        <v>42826</v>
      </c>
      <c r="D2190" s="83">
        <f t="shared" ref="D2190:D2253" si="306">MONTH(C2190)</f>
        <v>4</v>
      </c>
      <c r="F2190" s="2" t="s">
        <v>56389</v>
      </c>
      <c r="H2190" s="60">
        <v>54519749</v>
      </c>
      <c r="I2190" s="60">
        <v>36408614</v>
      </c>
      <c r="J2190" s="60">
        <v>1711073</v>
      </c>
      <c r="L2190" s="60">
        <v>-32696470</v>
      </c>
      <c r="M2190" s="60">
        <v>-17251506</v>
      </c>
      <c r="N2190" s="60">
        <v>-9814499</v>
      </c>
      <c r="O2190" s="60">
        <v>-29136444</v>
      </c>
      <c r="Q2190" s="84">
        <f t="shared" si="304"/>
        <v>92639436</v>
      </c>
      <c r="R2190" s="84">
        <f t="shared" si="305"/>
        <v>-88898919</v>
      </c>
      <c r="T2190" s="2" t="s">
        <v>56388</v>
      </c>
    </row>
    <row r="2191" spans="2:20" x14ac:dyDescent="0.2">
      <c r="B2191" s="82">
        <v>42827.041666666664</v>
      </c>
      <c r="C2191" s="62">
        <f t="shared" si="301"/>
        <v>42826</v>
      </c>
      <c r="D2191" s="83">
        <f t="shared" si="306"/>
        <v>4</v>
      </c>
      <c r="F2191" s="2" t="s">
        <v>56389</v>
      </c>
      <c r="H2191" s="60">
        <v>54862875</v>
      </c>
      <c r="I2191" s="60">
        <v>34849164</v>
      </c>
      <c r="J2191" s="60">
        <v>506500</v>
      </c>
      <c r="L2191" s="60">
        <v>-31389501</v>
      </c>
      <c r="M2191" s="60">
        <v>-15634067</v>
      </c>
      <c r="N2191" s="60">
        <v>-9351225</v>
      </c>
      <c r="O2191" s="60">
        <v>-29039203</v>
      </c>
      <c r="Q2191" s="84">
        <f t="shared" si="304"/>
        <v>90218539</v>
      </c>
      <c r="R2191" s="84">
        <f t="shared" si="305"/>
        <v>-85413996</v>
      </c>
      <c r="T2191" s="2" t="s">
        <v>56388</v>
      </c>
    </row>
    <row r="2192" spans="2:20" x14ac:dyDescent="0.2">
      <c r="B2192" s="82">
        <v>42827.083333333336</v>
      </c>
      <c r="C2192" s="62">
        <f t="shared" si="301"/>
        <v>42826</v>
      </c>
      <c r="D2192" s="83">
        <f t="shared" si="306"/>
        <v>4</v>
      </c>
      <c r="F2192" s="2" t="s">
        <v>56389</v>
      </c>
      <c r="H2192" s="60">
        <v>54866683</v>
      </c>
      <c r="I2192" s="60">
        <v>34935762</v>
      </c>
      <c r="J2192" s="60">
        <v>506500</v>
      </c>
      <c r="L2192" s="60">
        <v>-34543210</v>
      </c>
      <c r="M2192" s="60">
        <v>-14868652</v>
      </c>
      <c r="N2192" s="60">
        <v>-9680904</v>
      </c>
      <c r="O2192" s="60">
        <v>-28030211</v>
      </c>
      <c r="Q2192" s="84">
        <f t="shared" si="304"/>
        <v>90308945</v>
      </c>
      <c r="R2192" s="84">
        <f t="shared" si="305"/>
        <v>-87122977</v>
      </c>
      <c r="T2192" s="2" t="s">
        <v>56388</v>
      </c>
    </row>
    <row r="2193" spans="2:20" x14ac:dyDescent="0.2">
      <c r="B2193" s="82">
        <v>42827.125</v>
      </c>
      <c r="C2193" s="62">
        <f t="shared" si="301"/>
        <v>42826</v>
      </c>
      <c r="D2193" s="83">
        <f t="shared" si="306"/>
        <v>4</v>
      </c>
      <c r="F2193" s="2" t="s">
        <v>56389</v>
      </c>
      <c r="H2193" s="60">
        <v>54805485</v>
      </c>
      <c r="I2193" s="60">
        <v>34896429</v>
      </c>
      <c r="J2193" s="60">
        <v>524952</v>
      </c>
      <c r="L2193" s="60">
        <v>-34657858</v>
      </c>
      <c r="M2193" s="60">
        <v>-14512955</v>
      </c>
      <c r="N2193" s="60">
        <v>-10317995</v>
      </c>
      <c r="O2193" s="60">
        <v>-28143767</v>
      </c>
      <c r="Q2193" s="84">
        <f t="shared" si="304"/>
        <v>90226866</v>
      </c>
      <c r="R2193" s="84">
        <f t="shared" si="305"/>
        <v>-87632575</v>
      </c>
      <c r="T2193" s="2" t="s">
        <v>56388</v>
      </c>
    </row>
    <row r="2194" spans="2:20" x14ac:dyDescent="0.2">
      <c r="B2194" s="82">
        <v>42827.166666666664</v>
      </c>
      <c r="C2194" s="62">
        <f t="shared" si="301"/>
        <v>42826</v>
      </c>
      <c r="D2194" s="83">
        <f t="shared" si="306"/>
        <v>4</v>
      </c>
      <c r="F2194" s="2" t="s">
        <v>56389</v>
      </c>
      <c r="H2194" s="60">
        <v>54295133</v>
      </c>
      <c r="I2194" s="60">
        <v>34885696</v>
      </c>
      <c r="J2194" s="60">
        <v>1411249</v>
      </c>
      <c r="L2194" s="60">
        <v>-36658786</v>
      </c>
      <c r="M2194" s="60">
        <v>-14622882</v>
      </c>
      <c r="N2194" s="60">
        <v>-11144310</v>
      </c>
      <c r="O2194" s="60">
        <v>-28269262</v>
      </c>
      <c r="Q2194" s="84">
        <f t="shared" si="304"/>
        <v>90592078</v>
      </c>
      <c r="R2194" s="84">
        <f t="shared" si="305"/>
        <v>-90695240</v>
      </c>
      <c r="T2194" s="2" t="s">
        <v>56388</v>
      </c>
    </row>
    <row r="2195" spans="2:20" x14ac:dyDescent="0.2">
      <c r="B2195" s="82">
        <v>42827.208333333336</v>
      </c>
      <c r="C2195" s="62">
        <f t="shared" si="301"/>
        <v>42826</v>
      </c>
      <c r="D2195" s="83">
        <f t="shared" si="306"/>
        <v>4</v>
      </c>
      <c r="F2195" s="2" t="s">
        <v>56389</v>
      </c>
      <c r="H2195" s="60">
        <v>54332047</v>
      </c>
      <c r="I2195" s="60">
        <v>37119235</v>
      </c>
      <c r="J2195" s="60">
        <v>1348700</v>
      </c>
      <c r="L2195" s="60">
        <v>-36848778</v>
      </c>
      <c r="M2195" s="60">
        <v>-14829442</v>
      </c>
      <c r="N2195" s="60">
        <v>-12761627</v>
      </c>
      <c r="O2195" s="60">
        <v>-26412710</v>
      </c>
      <c r="Q2195" s="84">
        <f t="shared" si="304"/>
        <v>92799982</v>
      </c>
      <c r="R2195" s="84">
        <f t="shared" si="305"/>
        <v>-90852557</v>
      </c>
      <c r="T2195" s="2" t="s">
        <v>56388</v>
      </c>
    </row>
    <row r="2196" spans="2:20" x14ac:dyDescent="0.2">
      <c r="B2196" s="82">
        <v>42827.25</v>
      </c>
      <c r="C2196" s="62">
        <f t="shared" si="301"/>
        <v>42826</v>
      </c>
      <c r="D2196" s="83">
        <f t="shared" si="306"/>
        <v>4</v>
      </c>
      <c r="F2196" s="2" t="s">
        <v>56389</v>
      </c>
      <c r="H2196" s="60">
        <v>53864655</v>
      </c>
      <c r="I2196" s="60">
        <v>40021633</v>
      </c>
      <c r="J2196" s="60">
        <v>1617588</v>
      </c>
      <c r="L2196" s="60">
        <v>-39130309</v>
      </c>
      <c r="M2196" s="60">
        <v>-15061748</v>
      </c>
      <c r="N2196" s="60">
        <v>-16357514</v>
      </c>
      <c r="O2196" s="60">
        <v>-25375215</v>
      </c>
      <c r="Q2196" s="84">
        <f t="shared" si="304"/>
        <v>95503876</v>
      </c>
      <c r="R2196" s="84">
        <f t="shared" si="305"/>
        <v>-95924786</v>
      </c>
      <c r="T2196" s="2" t="s">
        <v>56388</v>
      </c>
    </row>
    <row r="2197" spans="2:20" x14ac:dyDescent="0.2">
      <c r="B2197" s="82">
        <v>42827.291666666664</v>
      </c>
      <c r="C2197" s="62">
        <f t="shared" ref="C2197" si="307">C2173+1</f>
        <v>42827</v>
      </c>
      <c r="D2197" s="83">
        <f t="shared" si="306"/>
        <v>4</v>
      </c>
      <c r="F2197" s="2" t="s">
        <v>56389</v>
      </c>
      <c r="H2197" s="60">
        <v>54220516</v>
      </c>
      <c r="I2197" s="60">
        <v>41571919</v>
      </c>
      <c r="J2197" s="60">
        <v>936207</v>
      </c>
      <c r="L2197" s="60">
        <v>-40142674</v>
      </c>
      <c r="M2197" s="60">
        <v>-15713491</v>
      </c>
      <c r="N2197" s="60">
        <v>-22124370</v>
      </c>
      <c r="O2197" s="60">
        <v>-24667088</v>
      </c>
      <c r="Q2197" s="84">
        <f t="shared" si="304"/>
        <v>96728642</v>
      </c>
      <c r="R2197" s="84">
        <f t="shared" si="305"/>
        <v>-102647623</v>
      </c>
      <c r="T2197" s="2" t="s">
        <v>56388</v>
      </c>
    </row>
    <row r="2198" spans="2:20" x14ac:dyDescent="0.2">
      <c r="B2198" s="82">
        <v>42827.333333333336</v>
      </c>
      <c r="C2198" s="62">
        <f t="shared" ref="C2198" si="308">C2197</f>
        <v>42827</v>
      </c>
      <c r="D2198" s="83">
        <f t="shared" si="306"/>
        <v>4</v>
      </c>
      <c r="F2198" s="2" t="s">
        <v>56389</v>
      </c>
      <c r="H2198" s="60">
        <v>53863690</v>
      </c>
      <c r="I2198" s="60">
        <v>42495503</v>
      </c>
      <c r="J2198" s="60">
        <v>2403572</v>
      </c>
      <c r="L2198" s="60">
        <v>-40476154</v>
      </c>
      <c r="M2198" s="60">
        <v>-16041552</v>
      </c>
      <c r="N2198" s="60">
        <v>-25176800</v>
      </c>
      <c r="O2198" s="60">
        <v>-25201102</v>
      </c>
      <c r="Q2198" s="84">
        <f t="shared" si="304"/>
        <v>98762765</v>
      </c>
      <c r="R2198" s="84">
        <f t="shared" si="305"/>
        <v>-106895608</v>
      </c>
      <c r="T2198" s="2" t="s">
        <v>56388</v>
      </c>
    </row>
    <row r="2199" spans="2:20" x14ac:dyDescent="0.2">
      <c r="B2199" s="82">
        <v>42827.375</v>
      </c>
      <c r="C2199" s="62">
        <f t="shared" si="301"/>
        <v>42827</v>
      </c>
      <c r="D2199" s="83">
        <f t="shared" si="306"/>
        <v>4</v>
      </c>
      <c r="F2199" s="2" t="s">
        <v>56389</v>
      </c>
      <c r="H2199" s="60">
        <v>53990050</v>
      </c>
      <c r="I2199" s="60">
        <v>41914502</v>
      </c>
      <c r="J2199" s="60">
        <v>2902930</v>
      </c>
      <c r="L2199" s="60">
        <v>-39066077</v>
      </c>
      <c r="M2199" s="60">
        <v>-15954940</v>
      </c>
      <c r="N2199" s="60">
        <v>-22723942</v>
      </c>
      <c r="O2199" s="60">
        <v>-25186328</v>
      </c>
      <c r="Q2199" s="84">
        <f t="shared" si="304"/>
        <v>98807482</v>
      </c>
      <c r="R2199" s="84">
        <f t="shared" si="305"/>
        <v>-102931287</v>
      </c>
      <c r="T2199" s="2" t="s">
        <v>56388</v>
      </c>
    </row>
    <row r="2200" spans="2:20" x14ac:dyDescent="0.2">
      <c r="B2200" s="82">
        <v>42827.416666666664</v>
      </c>
      <c r="C2200" s="62">
        <f t="shared" si="301"/>
        <v>42827</v>
      </c>
      <c r="D2200" s="83">
        <f t="shared" si="306"/>
        <v>4</v>
      </c>
      <c r="F2200" s="2" t="s">
        <v>56389</v>
      </c>
      <c r="H2200" s="60">
        <v>53960784</v>
      </c>
      <c r="I2200" s="60">
        <v>41323303</v>
      </c>
      <c r="J2200" s="60">
        <v>669257</v>
      </c>
      <c r="L2200" s="60">
        <v>-38991665</v>
      </c>
      <c r="M2200" s="60">
        <v>-15668724</v>
      </c>
      <c r="N2200" s="60">
        <v>-19192644</v>
      </c>
      <c r="O2200" s="60">
        <v>-24775824</v>
      </c>
      <c r="Q2200" s="84">
        <f t="shared" si="304"/>
        <v>95953344</v>
      </c>
      <c r="R2200" s="84">
        <f t="shared" si="305"/>
        <v>-98628857</v>
      </c>
      <c r="T2200" s="2" t="s">
        <v>56388</v>
      </c>
    </row>
    <row r="2201" spans="2:20" x14ac:dyDescent="0.2">
      <c r="B2201" s="82">
        <v>42827.458333333336</v>
      </c>
      <c r="C2201" s="62">
        <f t="shared" si="301"/>
        <v>42827</v>
      </c>
      <c r="D2201" s="83">
        <f t="shared" si="306"/>
        <v>4</v>
      </c>
      <c r="F2201" s="2" t="s">
        <v>56389</v>
      </c>
      <c r="H2201" s="60">
        <v>53961543</v>
      </c>
      <c r="I2201" s="60">
        <v>40115375</v>
      </c>
      <c r="J2201" s="60">
        <v>613661</v>
      </c>
      <c r="L2201" s="60">
        <v>-38851178</v>
      </c>
      <c r="M2201" s="60">
        <v>-15431864</v>
      </c>
      <c r="N2201" s="60">
        <v>-16454743</v>
      </c>
      <c r="O2201" s="60">
        <v>-23935956</v>
      </c>
      <c r="Q2201" s="84">
        <f t="shared" si="304"/>
        <v>94690579</v>
      </c>
      <c r="R2201" s="84">
        <f t="shared" si="305"/>
        <v>-94673741</v>
      </c>
      <c r="T2201" s="2" t="s">
        <v>56388</v>
      </c>
    </row>
    <row r="2202" spans="2:20" x14ac:dyDescent="0.2">
      <c r="B2202" s="82">
        <v>42827.5</v>
      </c>
      <c r="C2202" s="62">
        <f t="shared" si="301"/>
        <v>42827</v>
      </c>
      <c r="D2202" s="83">
        <f t="shared" si="306"/>
        <v>4</v>
      </c>
      <c r="F2202" s="2" t="s">
        <v>56389</v>
      </c>
      <c r="H2202" s="60">
        <v>53996414</v>
      </c>
      <c r="I2202" s="60">
        <v>39077001</v>
      </c>
      <c r="J2202" s="60">
        <v>612931</v>
      </c>
      <c r="L2202" s="60">
        <v>-39342824</v>
      </c>
      <c r="M2202" s="60">
        <v>-15353472</v>
      </c>
      <c r="N2202" s="60">
        <v>-14381414</v>
      </c>
      <c r="O2202" s="60">
        <v>-23081587</v>
      </c>
      <c r="Q2202" s="84">
        <f t="shared" si="304"/>
        <v>93686346</v>
      </c>
      <c r="R2202" s="84">
        <f t="shared" si="305"/>
        <v>-92159297</v>
      </c>
      <c r="T2202" s="2" t="s">
        <v>56388</v>
      </c>
    </row>
    <row r="2203" spans="2:20" x14ac:dyDescent="0.2">
      <c r="B2203" s="82">
        <v>42827.541666666664</v>
      </c>
      <c r="C2203" s="62">
        <f t="shared" si="301"/>
        <v>42827</v>
      </c>
      <c r="D2203" s="83">
        <f t="shared" si="306"/>
        <v>4</v>
      </c>
      <c r="F2203" s="2" t="s">
        <v>56389</v>
      </c>
      <c r="H2203" s="60">
        <v>53985761</v>
      </c>
      <c r="I2203" s="60">
        <v>37677453</v>
      </c>
      <c r="J2203" s="60">
        <v>759712</v>
      </c>
      <c r="L2203" s="60">
        <v>-37753109</v>
      </c>
      <c r="M2203" s="60">
        <v>-14971199</v>
      </c>
      <c r="N2203" s="60">
        <v>-12707350</v>
      </c>
      <c r="O2203" s="60">
        <v>-22972866</v>
      </c>
      <c r="Q2203" s="84">
        <f t="shared" si="304"/>
        <v>92422926</v>
      </c>
      <c r="R2203" s="84">
        <f t="shared" si="305"/>
        <v>-88404524</v>
      </c>
      <c r="T2203" s="2" t="s">
        <v>56388</v>
      </c>
    </row>
    <row r="2204" spans="2:20" x14ac:dyDescent="0.2">
      <c r="B2204" s="82">
        <v>42827.583333333336</v>
      </c>
      <c r="C2204" s="62">
        <f t="shared" si="301"/>
        <v>42827</v>
      </c>
      <c r="D2204" s="83">
        <f t="shared" si="306"/>
        <v>4</v>
      </c>
      <c r="F2204" s="2" t="s">
        <v>56389</v>
      </c>
      <c r="H2204" s="60">
        <v>53980652</v>
      </c>
      <c r="I2204" s="60">
        <v>40609793</v>
      </c>
      <c r="J2204" s="60">
        <v>262500</v>
      </c>
      <c r="L2204" s="60">
        <v>-36963391</v>
      </c>
      <c r="M2204" s="60">
        <v>-14920241</v>
      </c>
      <c r="N2204" s="60">
        <v>-11438463</v>
      </c>
      <c r="O2204" s="60">
        <v>-23629061</v>
      </c>
      <c r="Q2204" s="84">
        <f t="shared" si="304"/>
        <v>94852945</v>
      </c>
      <c r="R2204" s="84">
        <f t="shared" si="305"/>
        <v>-86951156</v>
      </c>
      <c r="T2204" s="2" t="s">
        <v>56388</v>
      </c>
    </row>
    <row r="2205" spans="2:20" x14ac:dyDescent="0.2">
      <c r="B2205" s="82">
        <v>42827.625</v>
      </c>
      <c r="C2205" s="62">
        <f t="shared" si="301"/>
        <v>42827</v>
      </c>
      <c r="D2205" s="83">
        <f t="shared" si="306"/>
        <v>4</v>
      </c>
      <c r="F2205" s="2" t="s">
        <v>56389</v>
      </c>
      <c r="H2205" s="60">
        <v>54060720</v>
      </c>
      <c r="I2205" s="60">
        <v>38764695</v>
      </c>
      <c r="J2205" s="60">
        <v>262500</v>
      </c>
      <c r="L2205" s="60">
        <v>-36016708</v>
      </c>
      <c r="M2205" s="60">
        <v>-14834759</v>
      </c>
      <c r="N2205" s="60">
        <v>-10784820</v>
      </c>
      <c r="O2205" s="60">
        <v>-25985332</v>
      </c>
      <c r="Q2205" s="84">
        <f t="shared" si="304"/>
        <v>93087915</v>
      </c>
      <c r="R2205" s="84">
        <f t="shared" si="305"/>
        <v>-87621619</v>
      </c>
      <c r="T2205" s="2" t="s">
        <v>56388</v>
      </c>
    </row>
    <row r="2206" spans="2:20" x14ac:dyDescent="0.2">
      <c r="B2206" s="82">
        <v>42827.666666666664</v>
      </c>
      <c r="C2206" s="62">
        <f t="shared" si="301"/>
        <v>42827</v>
      </c>
      <c r="D2206" s="83">
        <f t="shared" si="306"/>
        <v>4</v>
      </c>
      <c r="F2206" s="2" t="s">
        <v>56389</v>
      </c>
      <c r="H2206" s="60">
        <v>53926122</v>
      </c>
      <c r="I2206" s="60">
        <v>39313488</v>
      </c>
      <c r="J2206" s="60">
        <v>262500</v>
      </c>
      <c r="L2206" s="60">
        <v>-36324837</v>
      </c>
      <c r="M2206" s="60">
        <v>-14875994</v>
      </c>
      <c r="N2206" s="60">
        <v>-10999130</v>
      </c>
      <c r="O2206" s="60">
        <v>-26235960</v>
      </c>
      <c r="Q2206" s="84">
        <f t="shared" si="304"/>
        <v>93502110</v>
      </c>
      <c r="R2206" s="84">
        <f t="shared" si="305"/>
        <v>-88435921</v>
      </c>
      <c r="T2206" s="2" t="s">
        <v>56388</v>
      </c>
    </row>
    <row r="2207" spans="2:20" x14ac:dyDescent="0.2">
      <c r="B2207" s="82">
        <v>42827.708333333336</v>
      </c>
      <c r="C2207" s="62">
        <f t="shared" si="301"/>
        <v>42827</v>
      </c>
      <c r="D2207" s="83">
        <f t="shared" si="306"/>
        <v>4</v>
      </c>
      <c r="F2207" s="2" t="s">
        <v>56389</v>
      </c>
      <c r="H2207" s="60">
        <v>53764458</v>
      </c>
      <c r="I2207" s="60">
        <v>39544654</v>
      </c>
      <c r="J2207" s="60">
        <v>262500</v>
      </c>
      <c r="L2207" s="60">
        <v>-36414234</v>
      </c>
      <c r="M2207" s="60">
        <v>-15804694</v>
      </c>
      <c r="N2207" s="60">
        <v>-12588149</v>
      </c>
      <c r="O2207" s="60">
        <v>-26086698</v>
      </c>
      <c r="Q2207" s="84">
        <f t="shared" si="304"/>
        <v>93571612</v>
      </c>
      <c r="R2207" s="84">
        <f t="shared" si="305"/>
        <v>-90893775</v>
      </c>
      <c r="T2207" s="2" t="s">
        <v>56388</v>
      </c>
    </row>
    <row r="2208" spans="2:20" x14ac:dyDescent="0.2">
      <c r="B2208" s="82">
        <v>42827.75</v>
      </c>
      <c r="C2208" s="62">
        <f t="shared" si="301"/>
        <v>42827</v>
      </c>
      <c r="D2208" s="83">
        <f t="shared" si="306"/>
        <v>4</v>
      </c>
      <c r="F2208" s="2" t="s">
        <v>56389</v>
      </c>
      <c r="H2208" s="60">
        <v>52253841</v>
      </c>
      <c r="I2208" s="60">
        <v>37523989</v>
      </c>
      <c r="J2208" s="60">
        <v>509373</v>
      </c>
      <c r="L2208" s="60">
        <v>-37010171</v>
      </c>
      <c r="M2208" s="60">
        <v>-16461447</v>
      </c>
      <c r="N2208" s="60">
        <v>-14078088</v>
      </c>
      <c r="O2208" s="60">
        <v>-26096132</v>
      </c>
      <c r="Q2208" s="84">
        <f t="shared" si="304"/>
        <v>90287203</v>
      </c>
      <c r="R2208" s="84">
        <f t="shared" si="305"/>
        <v>-93645838</v>
      </c>
      <c r="T2208" s="2" t="s">
        <v>56388</v>
      </c>
    </row>
    <row r="2209" spans="2:20" x14ac:dyDescent="0.2">
      <c r="B2209" s="82">
        <v>42827.791666666664</v>
      </c>
      <c r="C2209" s="62">
        <f t="shared" si="301"/>
        <v>42827</v>
      </c>
      <c r="D2209" s="83">
        <f t="shared" si="306"/>
        <v>4</v>
      </c>
      <c r="F2209" s="2" t="s">
        <v>56389</v>
      </c>
      <c r="H2209" s="60">
        <v>53740721</v>
      </c>
      <c r="I2209" s="60">
        <v>37962486</v>
      </c>
      <c r="J2209" s="60">
        <v>340637</v>
      </c>
      <c r="L2209" s="60">
        <v>-38890603</v>
      </c>
      <c r="M2209" s="60">
        <v>-16572083</v>
      </c>
      <c r="N2209" s="60">
        <v>-15926339</v>
      </c>
      <c r="O2209" s="60">
        <v>-24070768</v>
      </c>
      <c r="Q2209" s="84">
        <f t="shared" si="304"/>
        <v>92043844</v>
      </c>
      <c r="R2209" s="84">
        <f t="shared" si="305"/>
        <v>-95459793</v>
      </c>
      <c r="T2209" s="2" t="s">
        <v>56388</v>
      </c>
    </row>
    <row r="2210" spans="2:20" x14ac:dyDescent="0.2">
      <c r="B2210" s="82">
        <v>42827.833333333336</v>
      </c>
      <c r="C2210" s="62">
        <f t="shared" si="301"/>
        <v>42827</v>
      </c>
      <c r="D2210" s="83">
        <f t="shared" si="306"/>
        <v>4</v>
      </c>
      <c r="F2210" s="2" t="s">
        <v>56389</v>
      </c>
      <c r="H2210" s="60">
        <v>52892167</v>
      </c>
      <c r="I2210" s="60">
        <v>38021581</v>
      </c>
      <c r="J2210" s="60">
        <v>705017</v>
      </c>
      <c r="L2210" s="60">
        <v>-37976823</v>
      </c>
      <c r="M2210" s="60">
        <v>-16667647</v>
      </c>
      <c r="N2210" s="60">
        <v>-16989081</v>
      </c>
      <c r="O2210" s="60">
        <v>-25226030</v>
      </c>
      <c r="Q2210" s="84">
        <f t="shared" si="304"/>
        <v>91618765</v>
      </c>
      <c r="R2210" s="84">
        <f t="shared" si="305"/>
        <v>-96859581</v>
      </c>
      <c r="T2210" s="2" t="s">
        <v>56388</v>
      </c>
    </row>
    <row r="2211" spans="2:20" x14ac:dyDescent="0.2">
      <c r="B2211" s="82">
        <v>42827.875</v>
      </c>
      <c r="C2211" s="62">
        <f t="shared" si="301"/>
        <v>42827</v>
      </c>
      <c r="D2211" s="83">
        <f t="shared" si="306"/>
        <v>4</v>
      </c>
      <c r="F2211" s="2" t="s">
        <v>56389</v>
      </c>
      <c r="H2211" s="60">
        <v>53182994</v>
      </c>
      <c r="I2211" s="60">
        <v>40077384</v>
      </c>
      <c r="J2211" s="60">
        <v>262500</v>
      </c>
      <c r="L2211" s="60">
        <v>-38033429</v>
      </c>
      <c r="M2211" s="60">
        <v>-17076978</v>
      </c>
      <c r="N2211" s="60">
        <v>-15339983</v>
      </c>
      <c r="O2211" s="60">
        <v>-23871272</v>
      </c>
      <c r="Q2211" s="84">
        <f t="shared" si="304"/>
        <v>93522878</v>
      </c>
      <c r="R2211" s="84">
        <f t="shared" si="305"/>
        <v>-94321662</v>
      </c>
      <c r="T2211" s="2" t="s">
        <v>56388</v>
      </c>
    </row>
    <row r="2212" spans="2:20" x14ac:dyDescent="0.2">
      <c r="B2212" s="82">
        <v>42827.916666666664</v>
      </c>
      <c r="C2212" s="62">
        <f t="shared" si="301"/>
        <v>42827</v>
      </c>
      <c r="D2212" s="83">
        <f t="shared" si="306"/>
        <v>4</v>
      </c>
      <c r="F2212" s="2" t="s">
        <v>56389</v>
      </c>
      <c r="H2212" s="60">
        <v>52772173</v>
      </c>
      <c r="I2212" s="60">
        <v>41538888</v>
      </c>
      <c r="J2212" s="60">
        <v>262500</v>
      </c>
      <c r="L2212" s="60">
        <v>-38207658</v>
      </c>
      <c r="M2212" s="60">
        <v>-17190970</v>
      </c>
      <c r="N2212" s="60">
        <v>-13573257</v>
      </c>
      <c r="O2212" s="60">
        <v>-24853980</v>
      </c>
      <c r="Q2212" s="84">
        <f t="shared" si="304"/>
        <v>94573561</v>
      </c>
      <c r="R2212" s="84">
        <f t="shared" si="305"/>
        <v>-93825865</v>
      </c>
      <c r="T2212" s="2" t="s">
        <v>56388</v>
      </c>
    </row>
    <row r="2213" spans="2:20" x14ac:dyDescent="0.2">
      <c r="B2213" s="82">
        <v>42827.958333333336</v>
      </c>
      <c r="C2213" s="62">
        <f t="shared" si="301"/>
        <v>42827</v>
      </c>
      <c r="D2213" s="83">
        <f t="shared" si="306"/>
        <v>4</v>
      </c>
      <c r="F2213" s="2" t="s">
        <v>56389</v>
      </c>
      <c r="H2213" s="60">
        <v>52781939</v>
      </c>
      <c r="I2213" s="60">
        <v>40417190</v>
      </c>
      <c r="J2213" s="60">
        <v>314262</v>
      </c>
      <c r="L2213" s="60">
        <v>-36029350</v>
      </c>
      <c r="M2213" s="60">
        <v>-16958094</v>
      </c>
      <c r="N2213" s="60">
        <v>-10968998</v>
      </c>
      <c r="O2213" s="60">
        <v>-26082197</v>
      </c>
      <c r="Q2213" s="84">
        <f t="shared" si="304"/>
        <v>93513391</v>
      </c>
      <c r="R2213" s="84">
        <f t="shared" si="305"/>
        <v>-90038639</v>
      </c>
      <c r="T2213" s="2" t="s">
        <v>56388</v>
      </c>
    </row>
    <row r="2214" spans="2:20" x14ac:dyDescent="0.2">
      <c r="B2214" s="82">
        <v>42828</v>
      </c>
      <c r="C2214" s="62">
        <f t="shared" ref="C2214:C2277" si="309">C2213</f>
        <v>42827</v>
      </c>
      <c r="D2214" s="83">
        <f t="shared" si="306"/>
        <v>4</v>
      </c>
      <c r="F2214" s="2" t="s">
        <v>56389</v>
      </c>
      <c r="H2214" s="60">
        <v>52786345</v>
      </c>
      <c r="I2214" s="60">
        <v>38382345</v>
      </c>
      <c r="J2214" s="60">
        <v>262500</v>
      </c>
      <c r="L2214" s="60">
        <v>-37058605</v>
      </c>
      <c r="M2214" s="60">
        <v>-16756395</v>
      </c>
      <c r="N2214" s="60">
        <v>-9459758</v>
      </c>
      <c r="O2214" s="60">
        <v>-26061912</v>
      </c>
      <c r="Q2214" s="84">
        <f t="shared" si="304"/>
        <v>91431190</v>
      </c>
      <c r="R2214" s="84">
        <f t="shared" si="305"/>
        <v>-89336670</v>
      </c>
      <c r="T2214" s="2" t="s">
        <v>56388</v>
      </c>
    </row>
    <row r="2215" spans="2:20" x14ac:dyDescent="0.2">
      <c r="B2215" s="82">
        <v>42828.041666666664</v>
      </c>
      <c r="C2215" s="62">
        <f t="shared" si="309"/>
        <v>42827</v>
      </c>
      <c r="D2215" s="83">
        <f t="shared" si="306"/>
        <v>4</v>
      </c>
      <c r="F2215" s="2" t="s">
        <v>56389</v>
      </c>
      <c r="H2215" s="60">
        <v>53058168</v>
      </c>
      <c r="I2215" s="60">
        <v>37397197</v>
      </c>
      <c r="J2215" s="60">
        <v>585943</v>
      </c>
      <c r="L2215" s="60">
        <v>-36339390</v>
      </c>
      <c r="M2215" s="60">
        <v>-16709827</v>
      </c>
      <c r="N2215" s="60">
        <v>-9002373</v>
      </c>
      <c r="O2215" s="60">
        <v>-24954516</v>
      </c>
      <c r="Q2215" s="84">
        <f t="shared" si="304"/>
        <v>91041308</v>
      </c>
      <c r="R2215" s="84">
        <f t="shared" si="305"/>
        <v>-87006106</v>
      </c>
      <c r="T2215" s="2" t="s">
        <v>56388</v>
      </c>
    </row>
    <row r="2216" spans="2:20" x14ac:dyDescent="0.2">
      <c r="B2216" s="82">
        <v>42828.083333333336</v>
      </c>
      <c r="C2216" s="62">
        <f t="shared" si="309"/>
        <v>42827</v>
      </c>
      <c r="D2216" s="83">
        <f t="shared" si="306"/>
        <v>4</v>
      </c>
      <c r="F2216" s="2" t="s">
        <v>56389</v>
      </c>
      <c r="H2216" s="60">
        <v>53108380</v>
      </c>
      <c r="I2216" s="60">
        <v>35869420</v>
      </c>
      <c r="J2216" s="60">
        <v>262500</v>
      </c>
      <c r="L2216" s="60">
        <v>-36582796</v>
      </c>
      <c r="M2216" s="60">
        <v>-16833230</v>
      </c>
      <c r="N2216" s="60">
        <v>-9515942</v>
      </c>
      <c r="O2216" s="60">
        <v>-24027876</v>
      </c>
      <c r="Q2216" s="84">
        <f t="shared" si="304"/>
        <v>89240300</v>
      </c>
      <c r="R2216" s="84">
        <f t="shared" si="305"/>
        <v>-86959844</v>
      </c>
      <c r="T2216" s="2" t="s">
        <v>56388</v>
      </c>
    </row>
    <row r="2217" spans="2:20" x14ac:dyDescent="0.2">
      <c r="B2217" s="82">
        <v>42828.125</v>
      </c>
      <c r="C2217" s="62">
        <f t="shared" si="309"/>
        <v>42827</v>
      </c>
      <c r="D2217" s="83">
        <f t="shared" si="306"/>
        <v>4</v>
      </c>
      <c r="F2217" s="2" t="s">
        <v>56389</v>
      </c>
      <c r="H2217" s="60">
        <v>53531830</v>
      </c>
      <c r="I2217" s="60">
        <v>35826108</v>
      </c>
      <c r="J2217" s="60">
        <v>582599</v>
      </c>
      <c r="L2217" s="60">
        <v>-36721244</v>
      </c>
      <c r="M2217" s="60">
        <v>-17413534</v>
      </c>
      <c r="N2217" s="60">
        <v>-10445173</v>
      </c>
      <c r="O2217" s="60">
        <v>-24541497</v>
      </c>
      <c r="Q2217" s="84">
        <f t="shared" si="304"/>
        <v>89940537</v>
      </c>
      <c r="R2217" s="84">
        <f t="shared" si="305"/>
        <v>-89121448</v>
      </c>
      <c r="T2217" s="2" t="s">
        <v>56388</v>
      </c>
    </row>
    <row r="2218" spans="2:20" x14ac:dyDescent="0.2">
      <c r="B2218" s="82">
        <v>42828.166666666664</v>
      </c>
      <c r="C2218" s="62">
        <f t="shared" si="309"/>
        <v>42827</v>
      </c>
      <c r="D2218" s="83">
        <f t="shared" si="306"/>
        <v>4</v>
      </c>
      <c r="F2218" s="2" t="s">
        <v>56389</v>
      </c>
      <c r="H2218" s="60">
        <v>53325344</v>
      </c>
      <c r="I2218" s="60">
        <v>37847825</v>
      </c>
      <c r="J2218" s="60">
        <v>1775522</v>
      </c>
      <c r="L2218" s="60">
        <v>-39747136</v>
      </c>
      <c r="M2218" s="60">
        <v>-18362780</v>
      </c>
      <c r="N2218" s="60">
        <v>-11993157</v>
      </c>
      <c r="O2218" s="60">
        <v>-23451040</v>
      </c>
      <c r="Q2218" s="84">
        <f t="shared" si="304"/>
        <v>92948691</v>
      </c>
      <c r="R2218" s="84">
        <f t="shared" si="305"/>
        <v>-93554113</v>
      </c>
      <c r="T2218" s="2" t="s">
        <v>56388</v>
      </c>
    </row>
    <row r="2219" spans="2:20" x14ac:dyDescent="0.2">
      <c r="B2219" s="82">
        <v>42828.208333333336</v>
      </c>
      <c r="C2219" s="62">
        <f t="shared" si="309"/>
        <v>42827</v>
      </c>
      <c r="D2219" s="83">
        <f t="shared" si="306"/>
        <v>4</v>
      </c>
      <c r="F2219" s="2" t="s">
        <v>56389</v>
      </c>
      <c r="H2219" s="60">
        <v>53102916</v>
      </c>
      <c r="I2219" s="60">
        <v>38344285</v>
      </c>
      <c r="J2219" s="60">
        <v>2022898</v>
      </c>
      <c r="L2219" s="60">
        <v>-40063900</v>
      </c>
      <c r="M2219" s="60">
        <v>-19476240</v>
      </c>
      <c r="N2219" s="60">
        <v>-15748534</v>
      </c>
      <c r="O2219" s="60">
        <v>-23394468</v>
      </c>
      <c r="Q2219" s="84">
        <f t="shared" si="304"/>
        <v>93470099</v>
      </c>
      <c r="R2219" s="84">
        <f t="shared" si="305"/>
        <v>-98683142</v>
      </c>
      <c r="T2219" s="2" t="s">
        <v>56388</v>
      </c>
    </row>
    <row r="2220" spans="2:20" x14ac:dyDescent="0.2">
      <c r="B2220" s="82">
        <v>42828.25</v>
      </c>
      <c r="C2220" s="62">
        <f t="shared" si="309"/>
        <v>42827</v>
      </c>
      <c r="D2220" s="83">
        <f t="shared" si="306"/>
        <v>4</v>
      </c>
      <c r="F2220" s="2" t="s">
        <v>56389</v>
      </c>
      <c r="H2220" s="60">
        <v>53549968</v>
      </c>
      <c r="I2220" s="60">
        <v>43392449</v>
      </c>
      <c r="J2220" s="60">
        <v>2635890</v>
      </c>
      <c r="L2220" s="60">
        <v>-48566897</v>
      </c>
      <c r="M2220" s="60">
        <v>-20898712</v>
      </c>
      <c r="N2220" s="60">
        <v>-23597233</v>
      </c>
      <c r="O2220" s="60">
        <v>-16139250</v>
      </c>
      <c r="Q2220" s="84">
        <f t="shared" si="304"/>
        <v>99578307</v>
      </c>
      <c r="R2220" s="84">
        <f t="shared" si="305"/>
        <v>-109202092</v>
      </c>
      <c r="T2220" s="2" t="s">
        <v>56388</v>
      </c>
    </row>
    <row r="2221" spans="2:20" x14ac:dyDescent="0.2">
      <c r="B2221" s="82">
        <v>42828.291666666664</v>
      </c>
      <c r="C2221" s="62">
        <f t="shared" ref="C2221" si="310">C2197+1</f>
        <v>42828</v>
      </c>
      <c r="D2221" s="83">
        <f t="shared" si="306"/>
        <v>4</v>
      </c>
      <c r="F2221" s="2" t="s">
        <v>56389</v>
      </c>
      <c r="H2221" s="60">
        <v>53866458</v>
      </c>
      <c r="I2221" s="60">
        <v>49433748</v>
      </c>
      <c r="J2221" s="60">
        <v>4002742</v>
      </c>
      <c r="L2221" s="60">
        <v>-48363979</v>
      </c>
      <c r="M2221" s="60">
        <v>-21438531</v>
      </c>
      <c r="N2221" s="60">
        <v>-30402962</v>
      </c>
      <c r="O2221" s="60">
        <v>-16188701</v>
      </c>
      <c r="Q2221" s="84">
        <f t="shared" si="304"/>
        <v>107302948</v>
      </c>
      <c r="R2221" s="84">
        <f t="shared" si="305"/>
        <v>-116394173</v>
      </c>
      <c r="T2221" s="2" t="s">
        <v>56388</v>
      </c>
    </row>
    <row r="2222" spans="2:20" x14ac:dyDescent="0.2">
      <c r="B2222" s="82">
        <v>42828.333333333336</v>
      </c>
      <c r="C2222" s="62">
        <f t="shared" ref="C2222" si="311">C2221</f>
        <v>42828</v>
      </c>
      <c r="D2222" s="83">
        <f t="shared" si="306"/>
        <v>4</v>
      </c>
      <c r="F2222" s="2" t="s">
        <v>56389</v>
      </c>
      <c r="H2222" s="60">
        <v>53752801</v>
      </c>
      <c r="I2222" s="60">
        <v>48385001</v>
      </c>
      <c r="J2222" s="60">
        <v>4452063</v>
      </c>
      <c r="L2222" s="60">
        <v>-46771487</v>
      </c>
      <c r="M2222" s="60">
        <v>-21688914</v>
      </c>
      <c r="N2222" s="60">
        <v>-30201058</v>
      </c>
      <c r="O2222" s="60">
        <v>-14427881</v>
      </c>
      <c r="Q2222" s="84">
        <f t="shared" si="304"/>
        <v>106589865</v>
      </c>
      <c r="R2222" s="84">
        <f t="shared" si="305"/>
        <v>-113089340</v>
      </c>
      <c r="T2222" s="2" t="s">
        <v>56388</v>
      </c>
    </row>
    <row r="2223" spans="2:20" x14ac:dyDescent="0.2">
      <c r="B2223" s="82">
        <v>42828.375</v>
      </c>
      <c r="C2223" s="62">
        <f t="shared" si="309"/>
        <v>42828</v>
      </c>
      <c r="D2223" s="83">
        <f t="shared" si="306"/>
        <v>4</v>
      </c>
      <c r="F2223" s="2" t="s">
        <v>56389</v>
      </c>
      <c r="H2223" s="60">
        <v>53428814</v>
      </c>
      <c r="I2223" s="60">
        <v>46425168</v>
      </c>
      <c r="J2223" s="60">
        <v>4886636</v>
      </c>
      <c r="L2223" s="60">
        <v>-47149599</v>
      </c>
      <c r="M2223" s="60">
        <v>-21403916</v>
      </c>
      <c r="N2223" s="60">
        <v>-28653879</v>
      </c>
      <c r="O2223" s="60">
        <v>-14828538</v>
      </c>
      <c r="Q2223" s="84">
        <f t="shared" si="304"/>
        <v>104740618</v>
      </c>
      <c r="R2223" s="84">
        <f t="shared" si="305"/>
        <v>-112035932</v>
      </c>
      <c r="T2223" s="2" t="s">
        <v>56388</v>
      </c>
    </row>
    <row r="2224" spans="2:20" x14ac:dyDescent="0.2">
      <c r="B2224" s="82">
        <v>42828.416666666664</v>
      </c>
      <c r="C2224" s="62">
        <f t="shared" si="309"/>
        <v>42828</v>
      </c>
      <c r="D2224" s="83">
        <f t="shared" si="306"/>
        <v>4</v>
      </c>
      <c r="F2224" s="2" t="s">
        <v>56389</v>
      </c>
      <c r="H2224" s="60">
        <v>53591369</v>
      </c>
      <c r="I2224" s="60">
        <v>47184807</v>
      </c>
      <c r="J2224" s="60">
        <v>4936833</v>
      </c>
      <c r="L2224" s="60">
        <v>-46807654</v>
      </c>
      <c r="M2224" s="60">
        <v>-22059437</v>
      </c>
      <c r="N2224" s="60">
        <v>-26616526</v>
      </c>
      <c r="O2224" s="60">
        <v>-14629591</v>
      </c>
      <c r="Q2224" s="84">
        <f t="shared" si="304"/>
        <v>105713009</v>
      </c>
      <c r="R2224" s="84">
        <f t="shared" si="305"/>
        <v>-110113208</v>
      </c>
      <c r="T2224" s="2" t="s">
        <v>56388</v>
      </c>
    </row>
    <row r="2225" spans="2:20" x14ac:dyDescent="0.2">
      <c r="B2225" s="82">
        <v>42828.458333333336</v>
      </c>
      <c r="C2225" s="62">
        <f t="shared" si="309"/>
        <v>42828</v>
      </c>
      <c r="D2225" s="83">
        <f t="shared" si="306"/>
        <v>4</v>
      </c>
      <c r="F2225" s="2" t="s">
        <v>56389</v>
      </c>
      <c r="H2225" s="60">
        <v>53533170</v>
      </c>
      <c r="I2225" s="60">
        <v>51272876</v>
      </c>
      <c r="J2225" s="60">
        <v>8520305</v>
      </c>
      <c r="L2225" s="60">
        <v>-45666447</v>
      </c>
      <c r="M2225" s="60">
        <v>-22398691</v>
      </c>
      <c r="N2225" s="60">
        <v>-24773885</v>
      </c>
      <c r="O2225" s="60">
        <v>-14309249</v>
      </c>
      <c r="Q2225" s="84">
        <f t="shared" si="304"/>
        <v>113326351</v>
      </c>
      <c r="R2225" s="84">
        <f t="shared" si="305"/>
        <v>-107148272</v>
      </c>
      <c r="T2225" s="2" t="s">
        <v>56388</v>
      </c>
    </row>
    <row r="2226" spans="2:20" x14ac:dyDescent="0.2">
      <c r="B2226" s="82">
        <v>42828.5</v>
      </c>
      <c r="C2226" s="62">
        <f t="shared" si="309"/>
        <v>42828</v>
      </c>
      <c r="D2226" s="83">
        <f t="shared" si="306"/>
        <v>4</v>
      </c>
      <c r="F2226" s="2" t="s">
        <v>56389</v>
      </c>
      <c r="H2226" s="60">
        <v>53519938</v>
      </c>
      <c r="I2226" s="60">
        <v>48822605</v>
      </c>
      <c r="J2226" s="60">
        <v>9530065</v>
      </c>
      <c r="L2226" s="60">
        <v>-44118651</v>
      </c>
      <c r="M2226" s="60">
        <v>-21641048</v>
      </c>
      <c r="N2226" s="60">
        <v>-22653558</v>
      </c>
      <c r="O2226" s="60">
        <v>-14494051</v>
      </c>
      <c r="Q2226" s="84">
        <f t="shared" si="304"/>
        <v>111872608</v>
      </c>
      <c r="R2226" s="84">
        <f t="shared" si="305"/>
        <v>-102907308</v>
      </c>
      <c r="T2226" s="2" t="s">
        <v>56388</v>
      </c>
    </row>
    <row r="2227" spans="2:20" x14ac:dyDescent="0.2">
      <c r="B2227" s="82">
        <v>42828.541666666664</v>
      </c>
      <c r="C2227" s="62">
        <f t="shared" si="309"/>
        <v>42828</v>
      </c>
      <c r="D2227" s="83">
        <f t="shared" si="306"/>
        <v>4</v>
      </c>
      <c r="F2227" s="2" t="s">
        <v>56389</v>
      </c>
      <c r="H2227" s="60">
        <v>53603100</v>
      </c>
      <c r="I2227" s="60">
        <v>45140200</v>
      </c>
      <c r="J2227" s="60">
        <v>6634124</v>
      </c>
      <c r="L2227" s="60">
        <v>-44961467</v>
      </c>
      <c r="M2227" s="60">
        <v>-21284462</v>
      </c>
      <c r="N2227" s="60">
        <v>-19893132</v>
      </c>
      <c r="O2227" s="60">
        <v>-14896898</v>
      </c>
      <c r="Q2227" s="84">
        <f t="shared" si="304"/>
        <v>105377424</v>
      </c>
      <c r="R2227" s="84">
        <f t="shared" si="305"/>
        <v>-101035959</v>
      </c>
      <c r="T2227" s="2" t="s">
        <v>56388</v>
      </c>
    </row>
    <row r="2228" spans="2:20" x14ac:dyDescent="0.2">
      <c r="B2228" s="82">
        <v>42828.583333333336</v>
      </c>
      <c r="C2228" s="62">
        <f t="shared" si="309"/>
        <v>42828</v>
      </c>
      <c r="D2228" s="83">
        <f t="shared" si="306"/>
        <v>4</v>
      </c>
      <c r="F2228" s="2" t="s">
        <v>56389</v>
      </c>
      <c r="H2228" s="60">
        <v>53540572</v>
      </c>
      <c r="I2228" s="60">
        <v>43664663</v>
      </c>
      <c r="J2228" s="60">
        <v>5368575</v>
      </c>
      <c r="L2228" s="60">
        <v>-47063175</v>
      </c>
      <c r="M2228" s="60">
        <v>-20884654</v>
      </c>
      <c r="N2228" s="60">
        <v>-17000481</v>
      </c>
      <c r="O2228" s="60">
        <v>-15898363</v>
      </c>
      <c r="Q2228" s="84">
        <f t="shared" si="304"/>
        <v>102573810</v>
      </c>
      <c r="R2228" s="84">
        <f t="shared" si="305"/>
        <v>-100846673</v>
      </c>
      <c r="T2228" s="2" t="s">
        <v>56388</v>
      </c>
    </row>
    <row r="2229" spans="2:20" x14ac:dyDescent="0.2">
      <c r="B2229" s="82">
        <v>42828.625</v>
      </c>
      <c r="C2229" s="62">
        <f t="shared" si="309"/>
        <v>42828</v>
      </c>
      <c r="D2229" s="83">
        <f t="shared" si="306"/>
        <v>4</v>
      </c>
      <c r="F2229" s="2" t="s">
        <v>56389</v>
      </c>
      <c r="H2229" s="60">
        <v>53525280</v>
      </c>
      <c r="I2229" s="60">
        <v>43595415</v>
      </c>
      <c r="J2229" s="60">
        <v>4431665</v>
      </c>
      <c r="L2229" s="60">
        <v>-46892228</v>
      </c>
      <c r="M2229" s="60">
        <v>-20830604</v>
      </c>
      <c r="N2229" s="60">
        <v>-15373343</v>
      </c>
      <c r="O2229" s="60">
        <v>-14822241</v>
      </c>
      <c r="Q2229" s="84">
        <f t="shared" si="304"/>
        <v>101552360</v>
      </c>
      <c r="R2229" s="84">
        <f t="shared" si="305"/>
        <v>-97918416</v>
      </c>
      <c r="T2229" s="2" t="s">
        <v>56388</v>
      </c>
    </row>
    <row r="2230" spans="2:20" x14ac:dyDescent="0.2">
      <c r="B2230" s="82">
        <v>42828.666666666664</v>
      </c>
      <c r="C2230" s="62">
        <f t="shared" si="309"/>
        <v>42828</v>
      </c>
      <c r="D2230" s="83">
        <f t="shared" si="306"/>
        <v>4</v>
      </c>
      <c r="F2230" s="2" t="s">
        <v>56389</v>
      </c>
      <c r="H2230" s="60">
        <v>53450706</v>
      </c>
      <c r="I2230" s="60">
        <v>46440899</v>
      </c>
      <c r="J2230" s="60">
        <v>3816402</v>
      </c>
      <c r="L2230" s="60">
        <v>-46226721</v>
      </c>
      <c r="M2230" s="60">
        <v>-20800797</v>
      </c>
      <c r="N2230" s="60">
        <v>-15604846</v>
      </c>
      <c r="O2230" s="60">
        <v>-15474509</v>
      </c>
      <c r="Q2230" s="84">
        <f t="shared" si="304"/>
        <v>103708007</v>
      </c>
      <c r="R2230" s="84">
        <f t="shared" si="305"/>
        <v>-98106873</v>
      </c>
      <c r="T2230" s="2" t="s">
        <v>56388</v>
      </c>
    </row>
    <row r="2231" spans="2:20" x14ac:dyDescent="0.2">
      <c r="B2231" s="82">
        <v>42828.708333333336</v>
      </c>
      <c r="C2231" s="62">
        <f t="shared" si="309"/>
        <v>42828</v>
      </c>
      <c r="D2231" s="83">
        <f t="shared" si="306"/>
        <v>4</v>
      </c>
      <c r="F2231" s="2" t="s">
        <v>56389</v>
      </c>
      <c r="H2231" s="60">
        <v>53462005</v>
      </c>
      <c r="I2231" s="60">
        <v>46424464</v>
      </c>
      <c r="J2231" s="60">
        <v>3488046</v>
      </c>
      <c r="L2231" s="60">
        <v>-46150853</v>
      </c>
      <c r="M2231" s="60">
        <v>-20925699</v>
      </c>
      <c r="N2231" s="60">
        <v>-17249274</v>
      </c>
      <c r="O2231" s="60">
        <v>-16664498</v>
      </c>
      <c r="Q2231" s="84">
        <f t="shared" si="304"/>
        <v>103374515</v>
      </c>
      <c r="R2231" s="84">
        <f t="shared" si="305"/>
        <v>-100990324</v>
      </c>
      <c r="T2231" s="2" t="s">
        <v>56388</v>
      </c>
    </row>
    <row r="2232" spans="2:20" x14ac:dyDescent="0.2">
      <c r="B2232" s="82">
        <v>42828.75</v>
      </c>
      <c r="C2232" s="62">
        <f t="shared" si="309"/>
        <v>42828</v>
      </c>
      <c r="D2232" s="83">
        <f t="shared" si="306"/>
        <v>4</v>
      </c>
      <c r="F2232" s="2" t="s">
        <v>56389</v>
      </c>
      <c r="H2232" s="60">
        <v>53468553</v>
      </c>
      <c r="I2232" s="60">
        <v>45496112</v>
      </c>
      <c r="J2232" s="60">
        <v>3578108</v>
      </c>
      <c r="L2232" s="60">
        <v>-46111238</v>
      </c>
      <c r="M2232" s="60">
        <v>-21205052</v>
      </c>
      <c r="N2232" s="60">
        <v>-17826792</v>
      </c>
      <c r="O2232" s="60">
        <v>-13392325</v>
      </c>
      <c r="Q2232" s="84">
        <f t="shared" si="304"/>
        <v>102542773</v>
      </c>
      <c r="R2232" s="84">
        <f t="shared" si="305"/>
        <v>-98535407</v>
      </c>
      <c r="T2232" s="2" t="s">
        <v>56388</v>
      </c>
    </row>
    <row r="2233" spans="2:20" x14ac:dyDescent="0.2">
      <c r="B2233" s="82">
        <v>42828.791666666664</v>
      </c>
      <c r="C2233" s="62">
        <f t="shared" si="309"/>
        <v>42828</v>
      </c>
      <c r="D2233" s="83">
        <f t="shared" si="306"/>
        <v>4</v>
      </c>
      <c r="F2233" s="2" t="s">
        <v>56389</v>
      </c>
      <c r="H2233" s="60">
        <v>53577213</v>
      </c>
      <c r="I2233" s="60">
        <v>45150019</v>
      </c>
      <c r="J2233" s="60">
        <v>3771873</v>
      </c>
      <c r="L2233" s="60">
        <v>-46627361</v>
      </c>
      <c r="M2233" s="60">
        <v>-21225714</v>
      </c>
      <c r="N2233" s="60">
        <v>-18824941</v>
      </c>
      <c r="O2233" s="60">
        <v>-17634696</v>
      </c>
      <c r="Q2233" s="84">
        <f t="shared" si="304"/>
        <v>102499105</v>
      </c>
      <c r="R2233" s="84">
        <f t="shared" si="305"/>
        <v>-104312712</v>
      </c>
      <c r="T2233" s="2" t="s">
        <v>56388</v>
      </c>
    </row>
    <row r="2234" spans="2:20" x14ac:dyDescent="0.2">
      <c r="B2234" s="82">
        <v>42828.833333333336</v>
      </c>
      <c r="C2234" s="62">
        <f t="shared" si="309"/>
        <v>42828</v>
      </c>
      <c r="D2234" s="83">
        <f t="shared" si="306"/>
        <v>4</v>
      </c>
      <c r="F2234" s="2" t="s">
        <v>56389</v>
      </c>
      <c r="H2234" s="60">
        <v>52531825</v>
      </c>
      <c r="I2234" s="60">
        <v>45762805</v>
      </c>
      <c r="J2234" s="60">
        <v>3503237</v>
      </c>
      <c r="L2234" s="60">
        <v>-44485516</v>
      </c>
      <c r="M2234" s="60">
        <v>-21150951</v>
      </c>
      <c r="N2234" s="60">
        <v>-20438000</v>
      </c>
      <c r="O2234" s="60">
        <v>-16970107</v>
      </c>
      <c r="Q2234" s="84">
        <f t="shared" si="304"/>
        <v>101797867</v>
      </c>
      <c r="R2234" s="84">
        <f t="shared" si="305"/>
        <v>-103044574</v>
      </c>
      <c r="T2234" s="2" t="s">
        <v>56388</v>
      </c>
    </row>
    <row r="2235" spans="2:20" x14ac:dyDescent="0.2">
      <c r="B2235" s="82">
        <v>42828.875</v>
      </c>
      <c r="C2235" s="62">
        <f t="shared" si="309"/>
        <v>42828</v>
      </c>
      <c r="D2235" s="83">
        <f t="shared" si="306"/>
        <v>4</v>
      </c>
      <c r="F2235" s="2" t="s">
        <v>56389</v>
      </c>
      <c r="H2235" s="60">
        <v>52453563</v>
      </c>
      <c r="I2235" s="60">
        <v>44811093</v>
      </c>
      <c r="J2235" s="60">
        <v>3309132</v>
      </c>
      <c r="L2235" s="60">
        <v>-44707985</v>
      </c>
      <c r="M2235" s="60">
        <v>-21870114</v>
      </c>
      <c r="N2235" s="60">
        <v>-18679001</v>
      </c>
      <c r="O2235" s="60">
        <v>-16538866</v>
      </c>
      <c r="Q2235" s="84">
        <f t="shared" si="304"/>
        <v>100573788</v>
      </c>
      <c r="R2235" s="84">
        <f t="shared" si="305"/>
        <v>-101795966</v>
      </c>
      <c r="T2235" s="2" t="s">
        <v>56388</v>
      </c>
    </row>
    <row r="2236" spans="2:20" x14ac:dyDescent="0.2">
      <c r="B2236" s="82">
        <v>42828.916666666664</v>
      </c>
      <c r="C2236" s="62">
        <f t="shared" si="309"/>
        <v>42828</v>
      </c>
      <c r="D2236" s="83">
        <f t="shared" si="306"/>
        <v>4</v>
      </c>
      <c r="F2236" s="2" t="s">
        <v>56389</v>
      </c>
      <c r="H2236" s="60">
        <v>52395845</v>
      </c>
      <c r="I2236" s="60">
        <v>43546730</v>
      </c>
      <c r="J2236" s="60">
        <v>3348493</v>
      </c>
      <c r="L2236" s="60">
        <v>-45354378</v>
      </c>
      <c r="M2236" s="60">
        <v>-21042514</v>
      </c>
      <c r="N2236" s="60">
        <v>-15986994</v>
      </c>
      <c r="O2236" s="60">
        <v>-16365345</v>
      </c>
      <c r="Q2236" s="84">
        <f t="shared" si="304"/>
        <v>99291068</v>
      </c>
      <c r="R2236" s="84">
        <f t="shared" si="305"/>
        <v>-98749231</v>
      </c>
      <c r="T2236" s="2" t="s">
        <v>56388</v>
      </c>
    </row>
    <row r="2237" spans="2:20" x14ac:dyDescent="0.2">
      <c r="B2237" s="82">
        <v>42828.958333333336</v>
      </c>
      <c r="C2237" s="62">
        <f t="shared" si="309"/>
        <v>42828</v>
      </c>
      <c r="D2237" s="83">
        <f t="shared" si="306"/>
        <v>4</v>
      </c>
      <c r="F2237" s="2" t="s">
        <v>56389</v>
      </c>
      <c r="H2237" s="60">
        <v>52214462</v>
      </c>
      <c r="I2237" s="60">
        <v>44882006</v>
      </c>
      <c r="J2237" s="60">
        <v>2273971</v>
      </c>
      <c r="L2237" s="60">
        <v>-44098519</v>
      </c>
      <c r="M2237" s="60">
        <v>-20761443</v>
      </c>
      <c r="N2237" s="60">
        <v>-12625277</v>
      </c>
      <c r="O2237" s="60">
        <v>-16653114</v>
      </c>
      <c r="Q2237" s="84">
        <f t="shared" si="304"/>
        <v>99370439</v>
      </c>
      <c r="R2237" s="84">
        <f t="shared" si="305"/>
        <v>-94138353</v>
      </c>
      <c r="T2237" s="2" t="s">
        <v>56388</v>
      </c>
    </row>
    <row r="2238" spans="2:20" x14ac:dyDescent="0.2">
      <c r="B2238" s="82">
        <v>42829</v>
      </c>
      <c r="C2238" s="62">
        <f t="shared" si="309"/>
        <v>42828</v>
      </c>
      <c r="D2238" s="83">
        <f t="shared" si="306"/>
        <v>4</v>
      </c>
      <c r="F2238" s="2" t="s">
        <v>56389</v>
      </c>
      <c r="H2238" s="60">
        <v>51574389</v>
      </c>
      <c r="I2238" s="60">
        <v>42282302</v>
      </c>
      <c r="J2238" s="60">
        <v>1508248</v>
      </c>
      <c r="L2238" s="60">
        <v>-43997384</v>
      </c>
      <c r="M2238" s="60">
        <v>-20286304</v>
      </c>
      <c r="N2238" s="60">
        <v>-10657331</v>
      </c>
      <c r="O2238" s="60">
        <v>-17923809</v>
      </c>
      <c r="Q2238" s="84">
        <f t="shared" si="304"/>
        <v>95364939</v>
      </c>
      <c r="R2238" s="84">
        <f t="shared" si="305"/>
        <v>-92864828</v>
      </c>
      <c r="T2238" s="2" t="s">
        <v>56388</v>
      </c>
    </row>
    <row r="2239" spans="2:20" x14ac:dyDescent="0.2">
      <c r="B2239" s="82">
        <v>42829.041666666664</v>
      </c>
      <c r="C2239" s="62">
        <f t="shared" si="309"/>
        <v>42828</v>
      </c>
      <c r="D2239" s="83">
        <f t="shared" si="306"/>
        <v>4</v>
      </c>
      <c r="F2239" s="2" t="s">
        <v>56389</v>
      </c>
      <c r="H2239" s="60">
        <v>51663151</v>
      </c>
      <c r="I2239" s="60">
        <v>42299766</v>
      </c>
      <c r="J2239" s="60">
        <v>1624841</v>
      </c>
      <c r="L2239" s="60">
        <v>-44870191</v>
      </c>
      <c r="M2239" s="60">
        <v>-20045797</v>
      </c>
      <c r="N2239" s="60">
        <v>-10562622</v>
      </c>
      <c r="O2239" s="60">
        <v>-17332745</v>
      </c>
      <c r="Q2239" s="84">
        <f t="shared" si="304"/>
        <v>95587758</v>
      </c>
      <c r="R2239" s="84">
        <f t="shared" si="305"/>
        <v>-92811355</v>
      </c>
      <c r="T2239" s="2" t="s">
        <v>56388</v>
      </c>
    </row>
    <row r="2240" spans="2:20" x14ac:dyDescent="0.2">
      <c r="B2240" s="82">
        <v>42829.083333333336</v>
      </c>
      <c r="C2240" s="62">
        <f t="shared" si="309"/>
        <v>42828</v>
      </c>
      <c r="D2240" s="83">
        <f t="shared" si="306"/>
        <v>4</v>
      </c>
      <c r="F2240" s="2" t="s">
        <v>56389</v>
      </c>
      <c r="H2240" s="60">
        <v>51588802</v>
      </c>
      <c r="I2240" s="60">
        <v>43749823</v>
      </c>
      <c r="J2240" s="60">
        <v>1450540</v>
      </c>
      <c r="L2240" s="60">
        <v>-44539293</v>
      </c>
      <c r="M2240" s="60">
        <v>-19951252</v>
      </c>
      <c r="N2240" s="60">
        <v>-11232336</v>
      </c>
      <c r="O2240" s="60">
        <v>-16538916</v>
      </c>
      <c r="Q2240" s="84">
        <f t="shared" si="304"/>
        <v>96789165</v>
      </c>
      <c r="R2240" s="84">
        <f t="shared" si="305"/>
        <v>-92261797</v>
      </c>
      <c r="T2240" s="2" t="s">
        <v>56388</v>
      </c>
    </row>
    <row r="2241" spans="2:20" x14ac:dyDescent="0.2">
      <c r="B2241" s="82">
        <v>42829.125</v>
      </c>
      <c r="C2241" s="62">
        <f t="shared" si="309"/>
        <v>42828</v>
      </c>
      <c r="D2241" s="83">
        <f t="shared" si="306"/>
        <v>4</v>
      </c>
      <c r="F2241" s="2" t="s">
        <v>56389</v>
      </c>
      <c r="H2241" s="60">
        <v>51619437</v>
      </c>
      <c r="I2241" s="60">
        <v>43222239</v>
      </c>
      <c r="J2241" s="60">
        <v>2191035</v>
      </c>
      <c r="L2241" s="60">
        <v>-44060513</v>
      </c>
      <c r="M2241" s="60">
        <v>-20110733</v>
      </c>
      <c r="N2241" s="60">
        <v>-12312519</v>
      </c>
      <c r="O2241" s="60">
        <v>-15889132</v>
      </c>
      <c r="Q2241" s="84">
        <f t="shared" si="304"/>
        <v>97032711</v>
      </c>
      <c r="R2241" s="84">
        <f t="shared" si="305"/>
        <v>-92372897</v>
      </c>
      <c r="T2241" s="2" t="s">
        <v>56388</v>
      </c>
    </row>
    <row r="2242" spans="2:20" x14ac:dyDescent="0.2">
      <c r="B2242" s="82">
        <v>42829.166666666664</v>
      </c>
      <c r="C2242" s="62">
        <f t="shared" si="309"/>
        <v>42828</v>
      </c>
      <c r="D2242" s="83">
        <f t="shared" si="306"/>
        <v>4</v>
      </c>
      <c r="F2242" s="2" t="s">
        <v>56389</v>
      </c>
      <c r="H2242" s="60">
        <v>51716116</v>
      </c>
      <c r="I2242" s="60">
        <v>43641413</v>
      </c>
      <c r="J2242" s="60">
        <v>2591251</v>
      </c>
      <c r="L2242" s="60">
        <v>-46906495</v>
      </c>
      <c r="M2242" s="60">
        <v>-20704989</v>
      </c>
      <c r="N2242" s="60">
        <v>-14111832</v>
      </c>
      <c r="O2242" s="60">
        <v>-16093508</v>
      </c>
      <c r="Q2242" s="84">
        <f t="shared" si="304"/>
        <v>97948780</v>
      </c>
      <c r="R2242" s="84">
        <f t="shared" si="305"/>
        <v>-97816824</v>
      </c>
      <c r="T2242" s="2" t="s">
        <v>56388</v>
      </c>
    </row>
    <row r="2243" spans="2:20" x14ac:dyDescent="0.2">
      <c r="B2243" s="82">
        <v>42829.208333333336</v>
      </c>
      <c r="C2243" s="62">
        <f t="shared" si="309"/>
        <v>42828</v>
      </c>
      <c r="D2243" s="83">
        <f t="shared" si="306"/>
        <v>4</v>
      </c>
      <c r="F2243" s="2" t="s">
        <v>56389</v>
      </c>
      <c r="H2243" s="60">
        <v>51275525</v>
      </c>
      <c r="I2243" s="60">
        <v>44152826</v>
      </c>
      <c r="J2243" s="60">
        <v>2023777</v>
      </c>
      <c r="L2243" s="60">
        <v>-50753766</v>
      </c>
      <c r="M2243" s="60">
        <v>-21664032</v>
      </c>
      <c r="N2243" s="60">
        <v>-18737307</v>
      </c>
      <c r="O2243" s="60">
        <v>-14632084</v>
      </c>
      <c r="Q2243" s="84">
        <f t="shared" si="304"/>
        <v>97452128</v>
      </c>
      <c r="R2243" s="84">
        <f t="shared" si="305"/>
        <v>-105787189</v>
      </c>
      <c r="T2243" s="2" t="s">
        <v>56388</v>
      </c>
    </row>
    <row r="2244" spans="2:20" x14ac:dyDescent="0.2">
      <c r="B2244" s="82">
        <v>42829.25</v>
      </c>
      <c r="C2244" s="62">
        <f t="shared" si="309"/>
        <v>42828</v>
      </c>
      <c r="D2244" s="83">
        <f t="shared" si="306"/>
        <v>4</v>
      </c>
      <c r="F2244" s="2" t="s">
        <v>56389</v>
      </c>
      <c r="H2244" s="60">
        <v>51868223</v>
      </c>
      <c r="I2244" s="60">
        <v>47145615</v>
      </c>
      <c r="J2244" s="60">
        <v>6586862</v>
      </c>
      <c r="L2244" s="60">
        <v>-51089611</v>
      </c>
      <c r="M2244" s="60">
        <v>-22945895</v>
      </c>
      <c r="N2244" s="60">
        <v>-28291907</v>
      </c>
      <c r="O2244" s="60">
        <v>-14598477</v>
      </c>
      <c r="Q2244" s="84">
        <f t="shared" si="304"/>
        <v>105600700</v>
      </c>
      <c r="R2244" s="84">
        <f t="shared" si="305"/>
        <v>-116925890</v>
      </c>
      <c r="T2244" s="2" t="s">
        <v>56388</v>
      </c>
    </row>
    <row r="2245" spans="2:20" x14ac:dyDescent="0.2">
      <c r="B2245" s="82">
        <v>42829.291666666664</v>
      </c>
      <c r="C2245" s="62">
        <f t="shared" ref="C2245" si="312">C2221+1</f>
        <v>42829</v>
      </c>
      <c r="D2245" s="83">
        <f t="shared" si="306"/>
        <v>4</v>
      </c>
      <c r="F2245" s="2" t="s">
        <v>56389</v>
      </c>
      <c r="H2245" s="60">
        <v>51146775</v>
      </c>
      <c r="I2245" s="60">
        <v>46969922</v>
      </c>
      <c r="J2245" s="60">
        <v>8166031</v>
      </c>
      <c r="L2245" s="60">
        <v>-51775662</v>
      </c>
      <c r="M2245" s="60">
        <v>-23143725</v>
      </c>
      <c r="N2245" s="60">
        <v>-35336622</v>
      </c>
      <c r="O2245" s="60">
        <v>-9729272</v>
      </c>
      <c r="Q2245" s="84">
        <f t="shared" si="304"/>
        <v>106282728</v>
      </c>
      <c r="R2245" s="84">
        <f t="shared" si="305"/>
        <v>-119985281</v>
      </c>
      <c r="T2245" s="2" t="s">
        <v>56388</v>
      </c>
    </row>
    <row r="2246" spans="2:20" x14ac:dyDescent="0.2">
      <c r="B2246" s="82">
        <v>42829.333333333336</v>
      </c>
      <c r="C2246" s="62">
        <f t="shared" ref="C2246" si="313">C2245</f>
        <v>42829</v>
      </c>
      <c r="D2246" s="83">
        <f t="shared" si="306"/>
        <v>4</v>
      </c>
      <c r="F2246" s="2" t="s">
        <v>56389</v>
      </c>
      <c r="H2246" s="60">
        <v>50928505</v>
      </c>
      <c r="I2246" s="60">
        <v>50734837</v>
      </c>
      <c r="J2246" s="60">
        <v>10086748</v>
      </c>
      <c r="L2246" s="60">
        <v>-50197746</v>
      </c>
      <c r="M2246" s="60">
        <v>-22957073</v>
      </c>
      <c r="N2246" s="60">
        <v>-31330719</v>
      </c>
      <c r="O2246" s="60">
        <v>-8585713</v>
      </c>
      <c r="Q2246" s="84">
        <f t="shared" si="304"/>
        <v>111750090</v>
      </c>
      <c r="R2246" s="84">
        <f t="shared" si="305"/>
        <v>-113071251</v>
      </c>
      <c r="T2246" s="2" t="s">
        <v>56388</v>
      </c>
    </row>
    <row r="2247" spans="2:20" x14ac:dyDescent="0.2">
      <c r="B2247" s="82">
        <v>42829.375</v>
      </c>
      <c r="C2247" s="62">
        <f t="shared" si="309"/>
        <v>42829</v>
      </c>
      <c r="D2247" s="83">
        <f t="shared" si="306"/>
        <v>4</v>
      </c>
      <c r="F2247" s="2" t="s">
        <v>56389</v>
      </c>
      <c r="H2247" s="60">
        <v>51317336</v>
      </c>
      <c r="I2247" s="60">
        <v>48164854</v>
      </c>
      <c r="J2247" s="60">
        <v>11722621</v>
      </c>
      <c r="L2247" s="60">
        <v>-49293375</v>
      </c>
      <c r="M2247" s="60">
        <v>-22791627</v>
      </c>
      <c r="N2247" s="60">
        <v>-24691297</v>
      </c>
      <c r="O2247" s="60">
        <v>-10201312</v>
      </c>
      <c r="Q2247" s="84">
        <f t="shared" si="304"/>
        <v>111204811</v>
      </c>
      <c r="R2247" s="84">
        <f t="shared" si="305"/>
        <v>-106977611</v>
      </c>
      <c r="T2247" s="2" t="s">
        <v>56388</v>
      </c>
    </row>
    <row r="2248" spans="2:20" x14ac:dyDescent="0.2">
      <c r="B2248" s="82">
        <v>42829.416666666664</v>
      </c>
      <c r="C2248" s="62">
        <f t="shared" si="309"/>
        <v>42829</v>
      </c>
      <c r="D2248" s="83">
        <f t="shared" si="306"/>
        <v>4</v>
      </c>
      <c r="F2248" s="2" t="s">
        <v>56389</v>
      </c>
      <c r="H2248" s="60">
        <v>51282641</v>
      </c>
      <c r="I2248" s="60">
        <v>45717293</v>
      </c>
      <c r="J2248" s="60">
        <v>9892835</v>
      </c>
      <c r="L2248" s="60">
        <v>-48565759</v>
      </c>
      <c r="M2248" s="60">
        <v>-22588139</v>
      </c>
      <c r="N2248" s="60">
        <v>-19974703</v>
      </c>
      <c r="O2248" s="60">
        <v>-9627437</v>
      </c>
      <c r="Q2248" s="84">
        <f t="shared" si="304"/>
        <v>106892769</v>
      </c>
      <c r="R2248" s="84">
        <f t="shared" si="305"/>
        <v>-100756038</v>
      </c>
      <c r="T2248" s="2" t="s">
        <v>56388</v>
      </c>
    </row>
    <row r="2249" spans="2:20" x14ac:dyDescent="0.2">
      <c r="B2249" s="82">
        <v>42829.458333333336</v>
      </c>
      <c r="C2249" s="62">
        <f t="shared" si="309"/>
        <v>42829</v>
      </c>
      <c r="D2249" s="83">
        <f t="shared" si="306"/>
        <v>4</v>
      </c>
      <c r="F2249" s="2" t="s">
        <v>56389</v>
      </c>
      <c r="H2249" s="60">
        <v>51177082</v>
      </c>
      <c r="I2249" s="60">
        <v>44450923</v>
      </c>
      <c r="J2249" s="60">
        <v>6397153</v>
      </c>
      <c r="L2249" s="60">
        <v>-47745441</v>
      </c>
      <c r="M2249" s="60">
        <v>-22649913</v>
      </c>
      <c r="N2249" s="60">
        <v>-17205823</v>
      </c>
      <c r="O2249" s="60">
        <v>-7909252</v>
      </c>
      <c r="Q2249" s="84">
        <f t="shared" si="304"/>
        <v>102025158</v>
      </c>
      <c r="R2249" s="84">
        <f t="shared" si="305"/>
        <v>-95510429</v>
      </c>
      <c r="T2249" s="2" t="s">
        <v>56388</v>
      </c>
    </row>
    <row r="2250" spans="2:20" x14ac:dyDescent="0.2">
      <c r="B2250" s="82">
        <v>42829.5</v>
      </c>
      <c r="C2250" s="62">
        <f t="shared" si="309"/>
        <v>42829</v>
      </c>
      <c r="D2250" s="83">
        <f t="shared" si="306"/>
        <v>4</v>
      </c>
      <c r="F2250" s="2" t="s">
        <v>56389</v>
      </c>
      <c r="H2250" s="60">
        <v>52248051</v>
      </c>
      <c r="I2250" s="60">
        <v>42543689</v>
      </c>
      <c r="J2250" s="60">
        <v>4353165</v>
      </c>
      <c r="L2250" s="60">
        <v>-47774725</v>
      </c>
      <c r="M2250" s="60">
        <v>-22559281</v>
      </c>
      <c r="N2250" s="60">
        <v>-15532857</v>
      </c>
      <c r="O2250" s="60">
        <v>-8911031</v>
      </c>
      <c r="Q2250" s="84">
        <f t="shared" si="304"/>
        <v>99144905</v>
      </c>
      <c r="R2250" s="84">
        <f t="shared" si="305"/>
        <v>-94777894</v>
      </c>
      <c r="T2250" s="2" t="s">
        <v>56388</v>
      </c>
    </row>
    <row r="2251" spans="2:20" x14ac:dyDescent="0.2">
      <c r="B2251" s="82">
        <v>42829.541666666664</v>
      </c>
      <c r="C2251" s="62">
        <f t="shared" si="309"/>
        <v>42829</v>
      </c>
      <c r="D2251" s="83">
        <f t="shared" si="306"/>
        <v>4</v>
      </c>
      <c r="F2251" s="2" t="s">
        <v>56389</v>
      </c>
      <c r="H2251" s="60">
        <v>52332670</v>
      </c>
      <c r="I2251" s="60">
        <v>42588186</v>
      </c>
      <c r="J2251" s="60">
        <v>3859338</v>
      </c>
      <c r="L2251" s="60">
        <v>-47525067</v>
      </c>
      <c r="M2251" s="60">
        <v>-22546271</v>
      </c>
      <c r="N2251" s="60">
        <v>-14688572</v>
      </c>
      <c r="O2251" s="60">
        <v>-12099018</v>
      </c>
      <c r="Q2251" s="84">
        <f t="shared" si="304"/>
        <v>98780194</v>
      </c>
      <c r="R2251" s="84">
        <f t="shared" si="305"/>
        <v>-96858928</v>
      </c>
      <c r="T2251" s="2" t="s">
        <v>56388</v>
      </c>
    </row>
    <row r="2252" spans="2:20" x14ac:dyDescent="0.2">
      <c r="B2252" s="82">
        <v>42829.583333333336</v>
      </c>
      <c r="C2252" s="62">
        <f t="shared" si="309"/>
        <v>42829</v>
      </c>
      <c r="D2252" s="83">
        <f t="shared" si="306"/>
        <v>4</v>
      </c>
      <c r="F2252" s="2" t="s">
        <v>56389</v>
      </c>
      <c r="H2252" s="60">
        <v>51232151</v>
      </c>
      <c r="I2252" s="60">
        <v>42699244</v>
      </c>
      <c r="J2252" s="60">
        <v>3706254</v>
      </c>
      <c r="L2252" s="60">
        <v>-45644945</v>
      </c>
      <c r="M2252" s="60">
        <v>-22220147</v>
      </c>
      <c r="N2252" s="60">
        <v>-13879618</v>
      </c>
      <c r="O2252" s="60">
        <v>-12928028</v>
      </c>
      <c r="Q2252" s="84">
        <f t="shared" si="304"/>
        <v>97637649</v>
      </c>
      <c r="R2252" s="84">
        <f t="shared" si="305"/>
        <v>-94672738</v>
      </c>
      <c r="T2252" s="2" t="s">
        <v>56388</v>
      </c>
    </row>
    <row r="2253" spans="2:20" x14ac:dyDescent="0.2">
      <c r="B2253" s="82">
        <v>42829.625</v>
      </c>
      <c r="C2253" s="62">
        <f t="shared" si="309"/>
        <v>42829</v>
      </c>
      <c r="D2253" s="83">
        <f t="shared" si="306"/>
        <v>4</v>
      </c>
      <c r="F2253" s="2" t="s">
        <v>56389</v>
      </c>
      <c r="H2253" s="60">
        <v>51268316</v>
      </c>
      <c r="I2253" s="60">
        <v>42864782</v>
      </c>
      <c r="J2253" s="60">
        <v>3865750</v>
      </c>
      <c r="L2253" s="60">
        <v>-46987125</v>
      </c>
      <c r="M2253" s="60">
        <v>-22049155</v>
      </c>
      <c r="N2253" s="60">
        <v>-13660889</v>
      </c>
      <c r="O2253" s="60">
        <v>-12205249</v>
      </c>
      <c r="Q2253" s="84">
        <f t="shared" ref="Q2253:Q2316" si="314">SUM(H2253:J2253)</f>
        <v>97998848</v>
      </c>
      <c r="R2253" s="84">
        <f t="shared" ref="R2253:R2316" si="315">SUM(L2253:O2253)</f>
        <v>-94902418</v>
      </c>
      <c r="T2253" s="2" t="s">
        <v>56388</v>
      </c>
    </row>
    <row r="2254" spans="2:20" x14ac:dyDescent="0.2">
      <c r="B2254" s="82">
        <v>42829.666666666664</v>
      </c>
      <c r="C2254" s="62">
        <f t="shared" si="309"/>
        <v>42829</v>
      </c>
      <c r="D2254" s="83">
        <f t="shared" ref="D2254:D2317" si="316">MONTH(C2254)</f>
        <v>4</v>
      </c>
      <c r="F2254" s="2" t="s">
        <v>56389</v>
      </c>
      <c r="H2254" s="60">
        <v>51383645</v>
      </c>
      <c r="I2254" s="60">
        <v>42869222</v>
      </c>
      <c r="J2254" s="60">
        <v>3947563</v>
      </c>
      <c r="L2254" s="60">
        <v>-49190330</v>
      </c>
      <c r="M2254" s="60">
        <v>-22163655</v>
      </c>
      <c r="N2254" s="60">
        <v>-14913177</v>
      </c>
      <c r="O2254" s="60">
        <v>-11687390</v>
      </c>
      <c r="Q2254" s="84">
        <f t="shared" si="314"/>
        <v>98200430</v>
      </c>
      <c r="R2254" s="84">
        <f t="shared" si="315"/>
        <v>-97954552</v>
      </c>
      <c r="T2254" s="2" t="s">
        <v>56388</v>
      </c>
    </row>
    <row r="2255" spans="2:20" x14ac:dyDescent="0.2">
      <c r="B2255" s="82">
        <v>42829.708333333336</v>
      </c>
      <c r="C2255" s="62">
        <f t="shared" si="309"/>
        <v>42829</v>
      </c>
      <c r="D2255" s="83">
        <f t="shared" si="316"/>
        <v>4</v>
      </c>
      <c r="F2255" s="2" t="s">
        <v>56389</v>
      </c>
      <c r="H2255" s="60">
        <v>51343184</v>
      </c>
      <c r="I2255" s="60">
        <v>44371267</v>
      </c>
      <c r="J2255" s="60">
        <v>3458918</v>
      </c>
      <c r="L2255" s="60">
        <v>-49043598</v>
      </c>
      <c r="M2255" s="60">
        <v>-22264937</v>
      </c>
      <c r="N2255" s="60">
        <v>-17160430</v>
      </c>
      <c r="O2255" s="60">
        <v>-11525324</v>
      </c>
      <c r="Q2255" s="84">
        <f t="shared" si="314"/>
        <v>99173369</v>
      </c>
      <c r="R2255" s="84">
        <f t="shared" si="315"/>
        <v>-99994289</v>
      </c>
      <c r="T2255" s="2" t="s">
        <v>56388</v>
      </c>
    </row>
    <row r="2256" spans="2:20" x14ac:dyDescent="0.2">
      <c r="B2256" s="82">
        <v>42829.75</v>
      </c>
      <c r="C2256" s="62">
        <f t="shared" si="309"/>
        <v>42829</v>
      </c>
      <c r="D2256" s="83">
        <f t="shared" si="316"/>
        <v>4</v>
      </c>
      <c r="F2256" s="2" t="s">
        <v>56389</v>
      </c>
      <c r="H2256" s="60">
        <v>52414544</v>
      </c>
      <c r="I2256" s="60">
        <v>45096057</v>
      </c>
      <c r="J2256" s="60">
        <v>2789419</v>
      </c>
      <c r="L2256" s="60">
        <v>-48677507</v>
      </c>
      <c r="M2256" s="60">
        <v>-22306323</v>
      </c>
      <c r="N2256" s="60">
        <v>-17866599</v>
      </c>
      <c r="O2256" s="60">
        <v>-12153114</v>
      </c>
      <c r="Q2256" s="84">
        <f t="shared" si="314"/>
        <v>100300020</v>
      </c>
      <c r="R2256" s="84">
        <f t="shared" si="315"/>
        <v>-101003543</v>
      </c>
      <c r="T2256" s="2" t="s">
        <v>56388</v>
      </c>
    </row>
    <row r="2257" spans="2:20" x14ac:dyDescent="0.2">
      <c r="B2257" s="82">
        <v>42829.791666666664</v>
      </c>
      <c r="C2257" s="62">
        <f t="shared" si="309"/>
        <v>42829</v>
      </c>
      <c r="D2257" s="83">
        <f t="shared" si="316"/>
        <v>4</v>
      </c>
      <c r="F2257" s="2" t="s">
        <v>56389</v>
      </c>
      <c r="H2257" s="60">
        <v>51543805</v>
      </c>
      <c r="I2257" s="60">
        <v>43089520</v>
      </c>
      <c r="J2257" s="60">
        <v>2382064</v>
      </c>
      <c r="L2257" s="60">
        <v>-48429350</v>
      </c>
      <c r="M2257" s="60">
        <v>-22306266</v>
      </c>
      <c r="N2257" s="60">
        <v>-19133366</v>
      </c>
      <c r="O2257" s="60">
        <v>-11694455</v>
      </c>
      <c r="Q2257" s="84">
        <f t="shared" si="314"/>
        <v>97015389</v>
      </c>
      <c r="R2257" s="84">
        <f t="shared" si="315"/>
        <v>-101563437</v>
      </c>
      <c r="T2257" s="2" t="s">
        <v>56388</v>
      </c>
    </row>
    <row r="2258" spans="2:20" x14ac:dyDescent="0.2">
      <c r="B2258" s="82">
        <v>42829.833333333336</v>
      </c>
      <c r="C2258" s="62">
        <f t="shared" si="309"/>
        <v>42829</v>
      </c>
      <c r="D2258" s="83">
        <f t="shared" si="316"/>
        <v>4</v>
      </c>
      <c r="F2258" s="2" t="s">
        <v>56389</v>
      </c>
      <c r="H2258" s="60">
        <v>51374987</v>
      </c>
      <c r="I2258" s="60">
        <v>45110067</v>
      </c>
      <c r="J2258" s="60">
        <v>1675502</v>
      </c>
      <c r="L2258" s="60">
        <v>-49620358</v>
      </c>
      <c r="M2258" s="60">
        <v>-22259063</v>
      </c>
      <c r="N2258" s="60">
        <v>-20094761</v>
      </c>
      <c r="O2258" s="60">
        <v>-10121567</v>
      </c>
      <c r="Q2258" s="84">
        <f t="shared" si="314"/>
        <v>98160556</v>
      </c>
      <c r="R2258" s="84">
        <f t="shared" si="315"/>
        <v>-102095749</v>
      </c>
      <c r="T2258" s="2" t="s">
        <v>56388</v>
      </c>
    </row>
    <row r="2259" spans="2:20" x14ac:dyDescent="0.2">
      <c r="B2259" s="82">
        <v>42829.875</v>
      </c>
      <c r="C2259" s="62">
        <f t="shared" si="309"/>
        <v>42829</v>
      </c>
      <c r="D2259" s="83">
        <f t="shared" si="316"/>
        <v>4</v>
      </c>
      <c r="F2259" s="2" t="s">
        <v>56389</v>
      </c>
      <c r="H2259" s="60">
        <v>50467618</v>
      </c>
      <c r="I2259" s="60">
        <v>45992071</v>
      </c>
      <c r="J2259" s="60">
        <v>1623442</v>
      </c>
      <c r="L2259" s="60">
        <v>-49668657</v>
      </c>
      <c r="M2259" s="60">
        <v>-22096895</v>
      </c>
      <c r="N2259" s="60">
        <v>-17841713</v>
      </c>
      <c r="O2259" s="60">
        <v>-10761834</v>
      </c>
      <c r="Q2259" s="84">
        <f t="shared" si="314"/>
        <v>98083131</v>
      </c>
      <c r="R2259" s="84">
        <f t="shared" si="315"/>
        <v>-100369099</v>
      </c>
      <c r="T2259" s="2" t="s">
        <v>56388</v>
      </c>
    </row>
    <row r="2260" spans="2:20" x14ac:dyDescent="0.2">
      <c r="B2260" s="82">
        <v>42829.916666666664</v>
      </c>
      <c r="C2260" s="62">
        <f t="shared" si="309"/>
        <v>42829</v>
      </c>
      <c r="D2260" s="83">
        <f t="shared" si="316"/>
        <v>4</v>
      </c>
      <c r="F2260" s="2" t="s">
        <v>56389</v>
      </c>
      <c r="H2260" s="60">
        <v>50511983</v>
      </c>
      <c r="I2260" s="60">
        <v>43722343</v>
      </c>
      <c r="J2260" s="60">
        <v>1624188</v>
      </c>
      <c r="L2260" s="60">
        <v>-48189248</v>
      </c>
      <c r="M2260" s="60">
        <v>-21974570</v>
      </c>
      <c r="N2260" s="60">
        <v>-15072414</v>
      </c>
      <c r="O2260" s="60">
        <v>-12174293</v>
      </c>
      <c r="Q2260" s="84">
        <f t="shared" si="314"/>
        <v>95858514</v>
      </c>
      <c r="R2260" s="84">
        <f t="shared" si="315"/>
        <v>-97410525</v>
      </c>
      <c r="T2260" s="2" t="s">
        <v>56388</v>
      </c>
    </row>
    <row r="2261" spans="2:20" x14ac:dyDescent="0.2">
      <c r="B2261" s="82">
        <v>42829.958333333336</v>
      </c>
      <c r="C2261" s="62">
        <f t="shared" si="309"/>
        <v>42829</v>
      </c>
      <c r="D2261" s="83">
        <f t="shared" si="316"/>
        <v>4</v>
      </c>
      <c r="F2261" s="2" t="s">
        <v>56389</v>
      </c>
      <c r="H2261" s="60">
        <v>50525446</v>
      </c>
      <c r="I2261" s="60">
        <v>44042446</v>
      </c>
      <c r="J2261" s="60">
        <v>1624451</v>
      </c>
      <c r="L2261" s="60">
        <v>-47379995</v>
      </c>
      <c r="M2261" s="60">
        <v>-21806143</v>
      </c>
      <c r="N2261" s="60">
        <v>-11645419</v>
      </c>
      <c r="O2261" s="60">
        <v>-12631256</v>
      </c>
      <c r="Q2261" s="84">
        <f t="shared" si="314"/>
        <v>96192343</v>
      </c>
      <c r="R2261" s="84">
        <f t="shared" si="315"/>
        <v>-93462813</v>
      </c>
      <c r="T2261" s="2" t="s">
        <v>56388</v>
      </c>
    </row>
    <row r="2262" spans="2:20" x14ac:dyDescent="0.2">
      <c r="B2262" s="82">
        <v>42830</v>
      </c>
      <c r="C2262" s="62">
        <f t="shared" si="309"/>
        <v>42829</v>
      </c>
      <c r="D2262" s="83">
        <f t="shared" si="316"/>
        <v>4</v>
      </c>
      <c r="F2262" s="2" t="s">
        <v>56389</v>
      </c>
      <c r="H2262" s="60">
        <v>50122579</v>
      </c>
      <c r="I2262" s="60">
        <v>42671210</v>
      </c>
      <c r="J2262" s="60">
        <v>1887341</v>
      </c>
      <c r="L2262" s="60">
        <v>-44435694</v>
      </c>
      <c r="M2262" s="60">
        <v>-21118993</v>
      </c>
      <c r="N2262" s="60">
        <v>-9777186</v>
      </c>
      <c r="O2262" s="60">
        <v>-12225214</v>
      </c>
      <c r="Q2262" s="84">
        <f t="shared" si="314"/>
        <v>94681130</v>
      </c>
      <c r="R2262" s="84">
        <f t="shared" si="315"/>
        <v>-87557087</v>
      </c>
      <c r="T2262" s="2" t="s">
        <v>56388</v>
      </c>
    </row>
    <row r="2263" spans="2:20" x14ac:dyDescent="0.2">
      <c r="B2263" s="82">
        <v>42830.041666666664</v>
      </c>
      <c r="C2263" s="62">
        <f t="shared" si="309"/>
        <v>42829</v>
      </c>
      <c r="D2263" s="83">
        <f t="shared" si="316"/>
        <v>4</v>
      </c>
      <c r="F2263" s="2" t="s">
        <v>56389</v>
      </c>
      <c r="H2263" s="60">
        <v>50352446</v>
      </c>
      <c r="I2263" s="60">
        <v>42509693</v>
      </c>
      <c r="J2263" s="60">
        <v>1905146</v>
      </c>
      <c r="L2263" s="60">
        <v>-45471711</v>
      </c>
      <c r="M2263" s="60">
        <v>-19920771</v>
      </c>
      <c r="N2263" s="60">
        <v>-9695294</v>
      </c>
      <c r="O2263" s="60">
        <v>-13017084</v>
      </c>
      <c r="Q2263" s="84">
        <f t="shared" si="314"/>
        <v>94767285</v>
      </c>
      <c r="R2263" s="84">
        <f t="shared" si="315"/>
        <v>-88104860</v>
      </c>
      <c r="T2263" s="2" t="s">
        <v>56388</v>
      </c>
    </row>
    <row r="2264" spans="2:20" x14ac:dyDescent="0.2">
      <c r="B2264" s="82">
        <v>42830.083333333336</v>
      </c>
      <c r="C2264" s="62">
        <f t="shared" si="309"/>
        <v>42829</v>
      </c>
      <c r="D2264" s="83">
        <f t="shared" si="316"/>
        <v>4</v>
      </c>
      <c r="F2264" s="2" t="s">
        <v>56389</v>
      </c>
      <c r="H2264" s="60">
        <v>50274107</v>
      </c>
      <c r="I2264" s="60">
        <v>42462255</v>
      </c>
      <c r="J2264" s="60">
        <v>2220385</v>
      </c>
      <c r="L2264" s="60">
        <v>-45432839</v>
      </c>
      <c r="M2264" s="60">
        <v>-19510206</v>
      </c>
      <c r="N2264" s="60">
        <v>-10403642</v>
      </c>
      <c r="O2264" s="60">
        <v>-14218089</v>
      </c>
      <c r="Q2264" s="84">
        <f t="shared" si="314"/>
        <v>94956747</v>
      </c>
      <c r="R2264" s="84">
        <f t="shared" si="315"/>
        <v>-89564776</v>
      </c>
      <c r="T2264" s="2" t="s">
        <v>56388</v>
      </c>
    </row>
    <row r="2265" spans="2:20" x14ac:dyDescent="0.2">
      <c r="B2265" s="82">
        <v>42830.125</v>
      </c>
      <c r="C2265" s="62">
        <f t="shared" si="309"/>
        <v>42829</v>
      </c>
      <c r="D2265" s="83">
        <f t="shared" si="316"/>
        <v>4</v>
      </c>
      <c r="F2265" s="2" t="s">
        <v>56389</v>
      </c>
      <c r="H2265" s="60">
        <v>50435188</v>
      </c>
      <c r="I2265" s="60">
        <v>40349988</v>
      </c>
      <c r="J2265" s="60">
        <v>1623524</v>
      </c>
      <c r="L2265" s="60">
        <v>-46912273</v>
      </c>
      <c r="M2265" s="60">
        <v>-19452608</v>
      </c>
      <c r="N2265" s="60">
        <v>-11206987</v>
      </c>
      <c r="O2265" s="60">
        <v>-13881880</v>
      </c>
      <c r="Q2265" s="84">
        <f t="shared" si="314"/>
        <v>92408700</v>
      </c>
      <c r="R2265" s="84">
        <f t="shared" si="315"/>
        <v>-91453748</v>
      </c>
      <c r="T2265" s="2" t="s">
        <v>56388</v>
      </c>
    </row>
    <row r="2266" spans="2:20" x14ac:dyDescent="0.2">
      <c r="B2266" s="82">
        <v>42830.166666666664</v>
      </c>
      <c r="C2266" s="62">
        <f t="shared" si="309"/>
        <v>42829</v>
      </c>
      <c r="D2266" s="83">
        <f t="shared" si="316"/>
        <v>4</v>
      </c>
      <c r="F2266" s="2" t="s">
        <v>56389</v>
      </c>
      <c r="H2266" s="60">
        <v>50388692</v>
      </c>
      <c r="I2266" s="60">
        <v>39569712</v>
      </c>
      <c r="J2266" s="60">
        <v>1624549</v>
      </c>
      <c r="L2266" s="60">
        <v>-48373583</v>
      </c>
      <c r="M2266" s="60">
        <v>-20083615</v>
      </c>
      <c r="N2266" s="60">
        <v>-12507085</v>
      </c>
      <c r="O2266" s="60">
        <v>-13681576</v>
      </c>
      <c r="Q2266" s="84">
        <f t="shared" si="314"/>
        <v>91582953</v>
      </c>
      <c r="R2266" s="84">
        <f t="shared" si="315"/>
        <v>-94645859</v>
      </c>
      <c r="T2266" s="2" t="s">
        <v>56388</v>
      </c>
    </row>
    <row r="2267" spans="2:20" x14ac:dyDescent="0.2">
      <c r="B2267" s="82">
        <v>42830.208333333336</v>
      </c>
      <c r="C2267" s="62">
        <f t="shared" si="309"/>
        <v>42829</v>
      </c>
      <c r="D2267" s="83">
        <f t="shared" si="316"/>
        <v>4</v>
      </c>
      <c r="F2267" s="2" t="s">
        <v>56389</v>
      </c>
      <c r="H2267" s="60">
        <v>50380990</v>
      </c>
      <c r="I2267" s="60">
        <v>41570988</v>
      </c>
      <c r="J2267" s="60">
        <v>1623189</v>
      </c>
      <c r="L2267" s="60">
        <v>-49878326</v>
      </c>
      <c r="M2267" s="60">
        <v>-21501163</v>
      </c>
      <c r="N2267" s="60">
        <v>-16283994</v>
      </c>
      <c r="O2267" s="60">
        <v>-12791198</v>
      </c>
      <c r="Q2267" s="84">
        <f t="shared" si="314"/>
        <v>93575167</v>
      </c>
      <c r="R2267" s="84">
        <f t="shared" si="315"/>
        <v>-100454681</v>
      </c>
      <c r="T2267" s="2" t="s">
        <v>56388</v>
      </c>
    </row>
    <row r="2268" spans="2:20" x14ac:dyDescent="0.2">
      <c r="B2268" s="82">
        <v>42830.25</v>
      </c>
      <c r="C2268" s="62">
        <f t="shared" si="309"/>
        <v>42829</v>
      </c>
      <c r="D2268" s="83">
        <f t="shared" si="316"/>
        <v>4</v>
      </c>
      <c r="F2268" s="2" t="s">
        <v>56389</v>
      </c>
      <c r="H2268" s="60">
        <v>52084858</v>
      </c>
      <c r="I2268" s="60">
        <v>43676747</v>
      </c>
      <c r="J2268" s="60">
        <v>3168460</v>
      </c>
      <c r="L2268" s="60">
        <v>-55864888</v>
      </c>
      <c r="M2268" s="60">
        <v>-22660694</v>
      </c>
      <c r="N2268" s="60">
        <v>-24799442</v>
      </c>
      <c r="O2268" s="60">
        <v>-5417558</v>
      </c>
      <c r="Q2268" s="84">
        <f t="shared" si="314"/>
        <v>98930065</v>
      </c>
      <c r="R2268" s="84">
        <f t="shared" si="315"/>
        <v>-108742582</v>
      </c>
      <c r="T2268" s="2" t="s">
        <v>56388</v>
      </c>
    </row>
    <row r="2269" spans="2:20" x14ac:dyDescent="0.2">
      <c r="B2269" s="82">
        <v>42830.291666666664</v>
      </c>
      <c r="C2269" s="62">
        <f t="shared" ref="C2269" si="317">C2245+1</f>
        <v>42830</v>
      </c>
      <c r="D2269" s="83">
        <f t="shared" si="316"/>
        <v>4</v>
      </c>
      <c r="F2269" s="2" t="s">
        <v>56389</v>
      </c>
      <c r="H2269" s="60">
        <v>51938688</v>
      </c>
      <c r="I2269" s="60">
        <v>45681436</v>
      </c>
      <c r="J2269" s="60">
        <v>4707820</v>
      </c>
      <c r="L2269" s="60">
        <v>-56186757</v>
      </c>
      <c r="M2269" s="60">
        <v>-23648715</v>
      </c>
      <c r="N2269" s="60">
        <v>-31967544</v>
      </c>
      <c r="O2269" s="60">
        <v>-5681052</v>
      </c>
      <c r="Q2269" s="84">
        <f t="shared" si="314"/>
        <v>102327944</v>
      </c>
      <c r="R2269" s="84">
        <f t="shared" si="315"/>
        <v>-117484068</v>
      </c>
      <c r="T2269" s="2" t="s">
        <v>56388</v>
      </c>
    </row>
    <row r="2270" spans="2:20" x14ac:dyDescent="0.2">
      <c r="B2270" s="82">
        <v>42830.333333333336</v>
      </c>
      <c r="C2270" s="62">
        <f t="shared" ref="C2270" si="318">C2269</f>
        <v>42830</v>
      </c>
      <c r="D2270" s="83">
        <f t="shared" si="316"/>
        <v>4</v>
      </c>
      <c r="F2270" s="2" t="s">
        <v>56389</v>
      </c>
      <c r="H2270" s="60">
        <v>51796253</v>
      </c>
      <c r="I2270" s="60">
        <v>45648542</v>
      </c>
      <c r="J2270" s="60">
        <v>5429423</v>
      </c>
      <c r="L2270" s="60">
        <v>-55674226</v>
      </c>
      <c r="M2270" s="60">
        <v>-23619087</v>
      </c>
      <c r="N2270" s="60">
        <v>-30397038</v>
      </c>
      <c r="O2270" s="60">
        <v>-4359048</v>
      </c>
      <c r="Q2270" s="84">
        <f t="shared" si="314"/>
        <v>102874218</v>
      </c>
      <c r="R2270" s="84">
        <f t="shared" si="315"/>
        <v>-114049399</v>
      </c>
      <c r="T2270" s="2" t="s">
        <v>56388</v>
      </c>
    </row>
    <row r="2271" spans="2:20" x14ac:dyDescent="0.2">
      <c r="B2271" s="82">
        <v>42830.375</v>
      </c>
      <c r="C2271" s="62">
        <f t="shared" si="309"/>
        <v>42830</v>
      </c>
      <c r="D2271" s="83">
        <f t="shared" si="316"/>
        <v>4</v>
      </c>
      <c r="F2271" s="2" t="s">
        <v>56389</v>
      </c>
      <c r="H2271" s="60">
        <v>52027384</v>
      </c>
      <c r="I2271" s="60">
        <v>50701890</v>
      </c>
      <c r="J2271" s="60">
        <v>14234215</v>
      </c>
      <c r="L2271" s="60">
        <v>-55322024</v>
      </c>
      <c r="M2271" s="60">
        <v>-22680352</v>
      </c>
      <c r="N2271" s="60">
        <v>-26466430</v>
      </c>
      <c r="O2271" s="60">
        <v>-11499573</v>
      </c>
      <c r="Q2271" s="84">
        <f t="shared" si="314"/>
        <v>116963489</v>
      </c>
      <c r="R2271" s="84">
        <f t="shared" si="315"/>
        <v>-115968379</v>
      </c>
      <c r="T2271" s="2" t="s">
        <v>56388</v>
      </c>
    </row>
    <row r="2272" spans="2:20" x14ac:dyDescent="0.2">
      <c r="B2272" s="82">
        <v>42830.416666666664</v>
      </c>
      <c r="C2272" s="62">
        <f t="shared" si="309"/>
        <v>42830</v>
      </c>
      <c r="D2272" s="83">
        <f t="shared" si="316"/>
        <v>4</v>
      </c>
      <c r="F2272" s="2" t="s">
        <v>56389</v>
      </c>
      <c r="H2272" s="60">
        <v>52016621</v>
      </c>
      <c r="I2272" s="60">
        <v>51410065</v>
      </c>
      <c r="J2272" s="60">
        <v>9066711</v>
      </c>
      <c r="L2272" s="60">
        <v>-54539812</v>
      </c>
      <c r="M2272" s="60">
        <v>-23214770</v>
      </c>
      <c r="N2272" s="60">
        <v>-22290006</v>
      </c>
      <c r="O2272" s="60">
        <v>-3974619</v>
      </c>
      <c r="Q2272" s="84">
        <f t="shared" si="314"/>
        <v>112493397</v>
      </c>
      <c r="R2272" s="84">
        <f t="shared" si="315"/>
        <v>-104019207</v>
      </c>
      <c r="T2272" s="2" t="s">
        <v>56388</v>
      </c>
    </row>
    <row r="2273" spans="2:20" x14ac:dyDescent="0.2">
      <c r="B2273" s="82">
        <v>42830.458333333336</v>
      </c>
      <c r="C2273" s="62">
        <f t="shared" si="309"/>
        <v>42830</v>
      </c>
      <c r="D2273" s="83">
        <f t="shared" si="316"/>
        <v>4</v>
      </c>
      <c r="F2273" s="2" t="s">
        <v>56389</v>
      </c>
      <c r="H2273" s="60">
        <v>51577236</v>
      </c>
      <c r="I2273" s="60">
        <v>51274882</v>
      </c>
      <c r="J2273" s="60">
        <v>3311392</v>
      </c>
      <c r="L2273" s="60">
        <v>-54053296</v>
      </c>
      <c r="M2273" s="60">
        <v>-23222937</v>
      </c>
      <c r="N2273" s="60">
        <v>-20068610</v>
      </c>
      <c r="O2273" s="60">
        <v>-4117024</v>
      </c>
      <c r="Q2273" s="84">
        <f t="shared" si="314"/>
        <v>106163510</v>
      </c>
      <c r="R2273" s="84">
        <f t="shared" si="315"/>
        <v>-101461867</v>
      </c>
      <c r="T2273" s="2" t="s">
        <v>56388</v>
      </c>
    </row>
    <row r="2274" spans="2:20" x14ac:dyDescent="0.2">
      <c r="B2274" s="82">
        <v>42830.5</v>
      </c>
      <c r="C2274" s="62">
        <f t="shared" si="309"/>
        <v>42830</v>
      </c>
      <c r="D2274" s="83">
        <f t="shared" si="316"/>
        <v>4</v>
      </c>
      <c r="F2274" s="2" t="s">
        <v>56389</v>
      </c>
      <c r="H2274" s="60">
        <v>51814549</v>
      </c>
      <c r="I2274" s="60">
        <v>51210225</v>
      </c>
      <c r="J2274" s="60">
        <v>3176468</v>
      </c>
      <c r="L2274" s="60">
        <v>-53067015</v>
      </c>
      <c r="M2274" s="60">
        <v>-22533500</v>
      </c>
      <c r="N2274" s="60">
        <v>-18687213</v>
      </c>
      <c r="O2274" s="60">
        <v>-6139147</v>
      </c>
      <c r="Q2274" s="84">
        <f t="shared" si="314"/>
        <v>106201242</v>
      </c>
      <c r="R2274" s="84">
        <f t="shared" si="315"/>
        <v>-100426875</v>
      </c>
      <c r="T2274" s="2" t="s">
        <v>56388</v>
      </c>
    </row>
    <row r="2275" spans="2:20" x14ac:dyDescent="0.2">
      <c r="B2275" s="82">
        <v>42830.541666666664</v>
      </c>
      <c r="C2275" s="62">
        <f t="shared" si="309"/>
        <v>42830</v>
      </c>
      <c r="D2275" s="83">
        <f t="shared" si="316"/>
        <v>4</v>
      </c>
      <c r="F2275" s="2" t="s">
        <v>56389</v>
      </c>
      <c r="H2275" s="60">
        <v>52159651</v>
      </c>
      <c r="I2275" s="60">
        <v>50951030</v>
      </c>
      <c r="J2275" s="60">
        <v>2638656</v>
      </c>
      <c r="L2275" s="60">
        <v>-53033330</v>
      </c>
      <c r="M2275" s="60">
        <v>-21548485</v>
      </c>
      <c r="N2275" s="60">
        <v>-18066837</v>
      </c>
      <c r="O2275" s="60">
        <v>-8356845</v>
      </c>
      <c r="Q2275" s="84">
        <f t="shared" si="314"/>
        <v>105749337</v>
      </c>
      <c r="R2275" s="84">
        <f t="shared" si="315"/>
        <v>-101005497</v>
      </c>
      <c r="T2275" s="2" t="s">
        <v>56388</v>
      </c>
    </row>
    <row r="2276" spans="2:20" x14ac:dyDescent="0.2">
      <c r="B2276" s="82">
        <v>42830.583333333336</v>
      </c>
      <c r="C2276" s="62">
        <f t="shared" si="309"/>
        <v>42830</v>
      </c>
      <c r="D2276" s="83">
        <f t="shared" si="316"/>
        <v>4</v>
      </c>
      <c r="F2276" s="2" t="s">
        <v>56389</v>
      </c>
      <c r="H2276" s="60">
        <v>52400885</v>
      </c>
      <c r="I2276" s="60">
        <v>51527370</v>
      </c>
      <c r="J2276" s="60">
        <v>2174376</v>
      </c>
      <c r="L2276" s="60">
        <v>-52726775</v>
      </c>
      <c r="M2276" s="60">
        <v>-21461896</v>
      </c>
      <c r="N2276" s="60">
        <v>-17904658</v>
      </c>
      <c r="O2276" s="60">
        <v>-10281485</v>
      </c>
      <c r="Q2276" s="84">
        <f t="shared" si="314"/>
        <v>106102631</v>
      </c>
      <c r="R2276" s="84">
        <f t="shared" si="315"/>
        <v>-102374814</v>
      </c>
      <c r="T2276" s="2" t="s">
        <v>56388</v>
      </c>
    </row>
    <row r="2277" spans="2:20" x14ac:dyDescent="0.2">
      <c r="B2277" s="82">
        <v>42830.625</v>
      </c>
      <c r="C2277" s="62">
        <f t="shared" si="309"/>
        <v>42830</v>
      </c>
      <c r="D2277" s="83">
        <f t="shared" si="316"/>
        <v>4</v>
      </c>
      <c r="F2277" s="2" t="s">
        <v>56389</v>
      </c>
      <c r="H2277" s="60">
        <v>52425406</v>
      </c>
      <c r="I2277" s="60">
        <v>47779723</v>
      </c>
      <c r="J2277" s="60">
        <v>2174245</v>
      </c>
      <c r="L2277" s="60">
        <v>-50992741</v>
      </c>
      <c r="M2277" s="60">
        <v>-21459199</v>
      </c>
      <c r="N2277" s="60">
        <v>-18554299</v>
      </c>
      <c r="O2277" s="60">
        <v>-10770711</v>
      </c>
      <c r="Q2277" s="84">
        <f t="shared" si="314"/>
        <v>102379374</v>
      </c>
      <c r="R2277" s="84">
        <f t="shared" si="315"/>
        <v>-101776950</v>
      </c>
      <c r="T2277" s="2" t="s">
        <v>56388</v>
      </c>
    </row>
    <row r="2278" spans="2:20" x14ac:dyDescent="0.2">
      <c r="B2278" s="82">
        <v>42830.666666666664</v>
      </c>
      <c r="C2278" s="62">
        <f t="shared" ref="C2278:C2340" si="319">C2277</f>
        <v>42830</v>
      </c>
      <c r="D2278" s="83">
        <f t="shared" si="316"/>
        <v>4</v>
      </c>
      <c r="F2278" s="2" t="s">
        <v>56389</v>
      </c>
      <c r="H2278" s="60">
        <v>52279414</v>
      </c>
      <c r="I2278" s="60">
        <v>47426081</v>
      </c>
      <c r="J2278" s="60">
        <v>2712506</v>
      </c>
      <c r="L2278" s="60">
        <v>-51117555</v>
      </c>
      <c r="M2278" s="60">
        <v>-21291438</v>
      </c>
      <c r="N2278" s="60">
        <v>-20879797</v>
      </c>
      <c r="O2278" s="60">
        <v>-10571780</v>
      </c>
      <c r="Q2278" s="84">
        <f t="shared" si="314"/>
        <v>102418001</v>
      </c>
      <c r="R2278" s="84">
        <f t="shared" si="315"/>
        <v>-103860570</v>
      </c>
      <c r="T2278" s="2" t="s">
        <v>56388</v>
      </c>
    </row>
    <row r="2279" spans="2:20" x14ac:dyDescent="0.2">
      <c r="B2279" s="82">
        <v>42830.708333333336</v>
      </c>
      <c r="C2279" s="62">
        <f t="shared" si="319"/>
        <v>42830</v>
      </c>
      <c r="D2279" s="83">
        <f t="shared" si="316"/>
        <v>4</v>
      </c>
      <c r="F2279" s="2" t="s">
        <v>56389</v>
      </c>
      <c r="H2279" s="60">
        <v>52318044</v>
      </c>
      <c r="I2279" s="60">
        <v>45560095</v>
      </c>
      <c r="J2279" s="60">
        <v>3261313</v>
      </c>
      <c r="L2279" s="60">
        <v>-51042802</v>
      </c>
      <c r="M2279" s="60">
        <v>-21621394</v>
      </c>
      <c r="N2279" s="60">
        <v>-24364759</v>
      </c>
      <c r="O2279" s="60">
        <v>-10517100</v>
      </c>
      <c r="Q2279" s="84">
        <f t="shared" si="314"/>
        <v>101139452</v>
      </c>
      <c r="R2279" s="84">
        <f t="shared" si="315"/>
        <v>-107546055</v>
      </c>
      <c r="T2279" s="2" t="s">
        <v>56388</v>
      </c>
    </row>
    <row r="2280" spans="2:20" x14ac:dyDescent="0.2">
      <c r="B2280" s="82">
        <v>42830.75</v>
      </c>
      <c r="C2280" s="62">
        <f t="shared" si="319"/>
        <v>42830</v>
      </c>
      <c r="D2280" s="83">
        <f t="shared" si="316"/>
        <v>4</v>
      </c>
      <c r="F2280" s="2" t="s">
        <v>56389</v>
      </c>
      <c r="H2280" s="60">
        <v>52566444</v>
      </c>
      <c r="I2280" s="60">
        <v>47457192</v>
      </c>
      <c r="J2280" s="60">
        <v>2718968</v>
      </c>
      <c r="L2280" s="60">
        <v>-51222079</v>
      </c>
      <c r="M2280" s="60">
        <v>-21244690</v>
      </c>
      <c r="N2280" s="60">
        <v>-24766228</v>
      </c>
      <c r="O2280" s="60">
        <v>-10502215</v>
      </c>
      <c r="Q2280" s="84">
        <f t="shared" si="314"/>
        <v>102742604</v>
      </c>
      <c r="R2280" s="84">
        <f t="shared" si="315"/>
        <v>-107735212</v>
      </c>
      <c r="T2280" s="2" t="s">
        <v>56388</v>
      </c>
    </row>
    <row r="2281" spans="2:20" x14ac:dyDescent="0.2">
      <c r="B2281" s="82">
        <v>42830.791666666664</v>
      </c>
      <c r="C2281" s="62">
        <f t="shared" si="319"/>
        <v>42830</v>
      </c>
      <c r="D2281" s="83">
        <f t="shared" si="316"/>
        <v>4</v>
      </c>
      <c r="F2281" s="2" t="s">
        <v>56389</v>
      </c>
      <c r="H2281" s="60">
        <v>52606528</v>
      </c>
      <c r="I2281" s="60">
        <v>47492901</v>
      </c>
      <c r="J2281" s="60">
        <v>3645822</v>
      </c>
      <c r="L2281" s="60">
        <v>-52537633</v>
      </c>
      <c r="M2281" s="60">
        <v>-21547541</v>
      </c>
      <c r="N2281" s="60">
        <v>-26027050</v>
      </c>
      <c r="O2281" s="60">
        <v>-9531833</v>
      </c>
      <c r="Q2281" s="84">
        <f t="shared" si="314"/>
        <v>103745251</v>
      </c>
      <c r="R2281" s="84">
        <f t="shared" si="315"/>
        <v>-109644057</v>
      </c>
      <c r="T2281" s="2" t="s">
        <v>56388</v>
      </c>
    </row>
    <row r="2282" spans="2:20" x14ac:dyDescent="0.2">
      <c r="B2282" s="82">
        <v>42830.833333333336</v>
      </c>
      <c r="C2282" s="62">
        <f t="shared" si="319"/>
        <v>42830</v>
      </c>
      <c r="D2282" s="83">
        <f t="shared" si="316"/>
        <v>4</v>
      </c>
      <c r="F2282" s="2" t="s">
        <v>56389</v>
      </c>
      <c r="H2282" s="60">
        <v>52693311</v>
      </c>
      <c r="I2282" s="60">
        <v>47553355</v>
      </c>
      <c r="J2282" s="60">
        <v>2739449</v>
      </c>
      <c r="L2282" s="60">
        <v>-53317383</v>
      </c>
      <c r="M2282" s="60">
        <v>-21753836</v>
      </c>
      <c r="N2282" s="60">
        <v>-26351974</v>
      </c>
      <c r="O2282" s="60">
        <v>-8470456</v>
      </c>
      <c r="Q2282" s="84">
        <f t="shared" si="314"/>
        <v>102986115</v>
      </c>
      <c r="R2282" s="84">
        <f t="shared" si="315"/>
        <v>-109893649</v>
      </c>
      <c r="T2282" s="2" t="s">
        <v>56388</v>
      </c>
    </row>
    <row r="2283" spans="2:20" x14ac:dyDescent="0.2">
      <c r="B2283" s="82">
        <v>42830.875</v>
      </c>
      <c r="C2283" s="62">
        <f t="shared" si="319"/>
        <v>42830</v>
      </c>
      <c r="D2283" s="83">
        <f t="shared" si="316"/>
        <v>4</v>
      </c>
      <c r="F2283" s="2" t="s">
        <v>56389</v>
      </c>
      <c r="H2283" s="60">
        <v>51924212</v>
      </c>
      <c r="I2283" s="60">
        <v>48424929</v>
      </c>
      <c r="J2283" s="60">
        <v>2618155</v>
      </c>
      <c r="L2283" s="60">
        <v>-51879728</v>
      </c>
      <c r="M2283" s="60">
        <v>-21845419</v>
      </c>
      <c r="N2283" s="60">
        <v>-23587334</v>
      </c>
      <c r="O2283" s="60">
        <v>-8321643</v>
      </c>
      <c r="Q2283" s="84">
        <f t="shared" si="314"/>
        <v>102967296</v>
      </c>
      <c r="R2283" s="84">
        <f t="shared" si="315"/>
        <v>-105634124</v>
      </c>
      <c r="T2283" s="2" t="s">
        <v>56388</v>
      </c>
    </row>
    <row r="2284" spans="2:20" x14ac:dyDescent="0.2">
      <c r="B2284" s="82">
        <v>42830.916666666664</v>
      </c>
      <c r="C2284" s="62">
        <f t="shared" si="319"/>
        <v>42830</v>
      </c>
      <c r="D2284" s="83">
        <f t="shared" si="316"/>
        <v>4</v>
      </c>
      <c r="F2284" s="2" t="s">
        <v>56389</v>
      </c>
      <c r="H2284" s="60">
        <v>51981082</v>
      </c>
      <c r="I2284" s="60">
        <v>48374751</v>
      </c>
      <c r="J2284" s="60">
        <v>2173530</v>
      </c>
      <c r="L2284" s="60">
        <v>-50238159</v>
      </c>
      <c r="M2284" s="60">
        <v>-21494396</v>
      </c>
      <c r="N2284" s="60">
        <v>-19382112</v>
      </c>
      <c r="O2284" s="60">
        <v>-9381499</v>
      </c>
      <c r="Q2284" s="84">
        <f t="shared" si="314"/>
        <v>102529363</v>
      </c>
      <c r="R2284" s="84">
        <f t="shared" si="315"/>
        <v>-100496166</v>
      </c>
      <c r="T2284" s="2" t="s">
        <v>56388</v>
      </c>
    </row>
    <row r="2285" spans="2:20" x14ac:dyDescent="0.2">
      <c r="B2285" s="82">
        <v>42830.958333333336</v>
      </c>
      <c r="C2285" s="62">
        <f t="shared" si="319"/>
        <v>42830</v>
      </c>
      <c r="D2285" s="83">
        <f t="shared" si="316"/>
        <v>4</v>
      </c>
      <c r="F2285" s="2" t="s">
        <v>56389</v>
      </c>
      <c r="H2285" s="60">
        <v>51987319</v>
      </c>
      <c r="I2285" s="60">
        <v>46367796</v>
      </c>
      <c r="J2285" s="60">
        <v>2175193</v>
      </c>
      <c r="L2285" s="60">
        <v>-47272264</v>
      </c>
      <c r="M2285" s="60">
        <v>-20399133</v>
      </c>
      <c r="N2285" s="60">
        <v>-14850889</v>
      </c>
      <c r="O2285" s="60">
        <v>-10900736</v>
      </c>
      <c r="Q2285" s="84">
        <f t="shared" si="314"/>
        <v>100530308</v>
      </c>
      <c r="R2285" s="84">
        <f t="shared" si="315"/>
        <v>-93423022</v>
      </c>
      <c r="T2285" s="2" t="s">
        <v>56388</v>
      </c>
    </row>
    <row r="2286" spans="2:20" x14ac:dyDescent="0.2">
      <c r="B2286" s="82">
        <v>42831</v>
      </c>
      <c r="C2286" s="62">
        <f t="shared" si="319"/>
        <v>42830</v>
      </c>
      <c r="D2286" s="83">
        <f t="shared" si="316"/>
        <v>4</v>
      </c>
      <c r="F2286" s="2" t="s">
        <v>56389</v>
      </c>
      <c r="H2286" s="60">
        <v>51777920</v>
      </c>
      <c r="I2286" s="60">
        <v>44398172</v>
      </c>
      <c r="J2286" s="60">
        <v>4174720</v>
      </c>
      <c r="L2286" s="60">
        <v>-46573284</v>
      </c>
      <c r="M2286" s="60">
        <v>-20836214</v>
      </c>
      <c r="N2286" s="60">
        <v>-12883538</v>
      </c>
      <c r="O2286" s="60">
        <v>-11158260</v>
      </c>
      <c r="Q2286" s="84">
        <f t="shared" si="314"/>
        <v>100350812</v>
      </c>
      <c r="R2286" s="84">
        <f t="shared" si="315"/>
        <v>-91451296</v>
      </c>
      <c r="T2286" s="2" t="s">
        <v>56388</v>
      </c>
    </row>
    <row r="2287" spans="2:20" x14ac:dyDescent="0.2">
      <c r="B2287" s="82">
        <v>42831.041666666664</v>
      </c>
      <c r="C2287" s="62">
        <f t="shared" si="319"/>
        <v>42830</v>
      </c>
      <c r="D2287" s="83">
        <f t="shared" si="316"/>
        <v>4</v>
      </c>
      <c r="F2287" s="2" t="s">
        <v>56389</v>
      </c>
      <c r="H2287" s="60">
        <v>52123707</v>
      </c>
      <c r="I2287" s="60">
        <v>44399762</v>
      </c>
      <c r="J2287" s="60">
        <v>4887120</v>
      </c>
      <c r="L2287" s="60">
        <v>-47720188</v>
      </c>
      <c r="M2287" s="60">
        <v>-19859903</v>
      </c>
      <c r="N2287" s="60">
        <v>-12594927</v>
      </c>
      <c r="O2287" s="60">
        <v>-12957784</v>
      </c>
      <c r="Q2287" s="84">
        <f t="shared" si="314"/>
        <v>101410589</v>
      </c>
      <c r="R2287" s="84">
        <f t="shared" si="315"/>
        <v>-93132802</v>
      </c>
      <c r="T2287" s="2" t="s">
        <v>56388</v>
      </c>
    </row>
    <row r="2288" spans="2:20" x14ac:dyDescent="0.2">
      <c r="B2288" s="82">
        <v>42831.083333333336</v>
      </c>
      <c r="C2288" s="62">
        <f t="shared" si="319"/>
        <v>42830</v>
      </c>
      <c r="D2288" s="83">
        <f t="shared" si="316"/>
        <v>4</v>
      </c>
      <c r="F2288" s="2" t="s">
        <v>56389</v>
      </c>
      <c r="H2288" s="60">
        <v>52047373</v>
      </c>
      <c r="I2288" s="60">
        <v>44406136</v>
      </c>
      <c r="J2288" s="60">
        <v>4845847</v>
      </c>
      <c r="L2288" s="60">
        <v>-48069164</v>
      </c>
      <c r="M2288" s="60">
        <v>-19852885</v>
      </c>
      <c r="N2288" s="60">
        <v>-13261754</v>
      </c>
      <c r="O2288" s="60">
        <v>-12915144</v>
      </c>
      <c r="Q2288" s="84">
        <f t="shared" si="314"/>
        <v>101299356</v>
      </c>
      <c r="R2288" s="84">
        <f t="shared" si="315"/>
        <v>-94098947</v>
      </c>
      <c r="T2288" s="2" t="s">
        <v>56388</v>
      </c>
    </row>
    <row r="2289" spans="2:20" x14ac:dyDescent="0.2">
      <c r="B2289" s="82">
        <v>42831.125</v>
      </c>
      <c r="C2289" s="62">
        <f t="shared" si="319"/>
        <v>42830</v>
      </c>
      <c r="D2289" s="83">
        <f t="shared" si="316"/>
        <v>4</v>
      </c>
      <c r="F2289" s="2" t="s">
        <v>56389</v>
      </c>
      <c r="H2289" s="60">
        <v>52034161</v>
      </c>
      <c r="I2289" s="60">
        <v>43370939</v>
      </c>
      <c r="J2289" s="60">
        <v>3442996</v>
      </c>
      <c r="L2289" s="60">
        <v>-47650156</v>
      </c>
      <c r="M2289" s="60">
        <v>-19793627</v>
      </c>
      <c r="N2289" s="60">
        <v>-14261627</v>
      </c>
      <c r="O2289" s="60">
        <v>-13157214</v>
      </c>
      <c r="Q2289" s="84">
        <f t="shared" si="314"/>
        <v>98848096</v>
      </c>
      <c r="R2289" s="84">
        <f t="shared" si="315"/>
        <v>-94862624</v>
      </c>
      <c r="T2289" s="2" t="s">
        <v>56388</v>
      </c>
    </row>
    <row r="2290" spans="2:20" x14ac:dyDescent="0.2">
      <c r="B2290" s="82">
        <v>42831.166666666664</v>
      </c>
      <c r="C2290" s="62">
        <f t="shared" si="319"/>
        <v>42830</v>
      </c>
      <c r="D2290" s="83">
        <f t="shared" si="316"/>
        <v>4</v>
      </c>
      <c r="F2290" s="2" t="s">
        <v>56389</v>
      </c>
      <c r="H2290" s="60">
        <v>52038102</v>
      </c>
      <c r="I2290" s="60">
        <v>42374862</v>
      </c>
      <c r="J2290" s="60">
        <v>2174826</v>
      </c>
      <c r="L2290" s="60">
        <v>-48791300</v>
      </c>
      <c r="M2290" s="60">
        <v>-18958608</v>
      </c>
      <c r="N2290" s="60">
        <v>-15795958</v>
      </c>
      <c r="O2290" s="60">
        <v>-14052830</v>
      </c>
      <c r="Q2290" s="84">
        <f t="shared" si="314"/>
        <v>96587790</v>
      </c>
      <c r="R2290" s="84">
        <f t="shared" si="315"/>
        <v>-97598696</v>
      </c>
      <c r="T2290" s="2" t="s">
        <v>56388</v>
      </c>
    </row>
    <row r="2291" spans="2:20" x14ac:dyDescent="0.2">
      <c r="B2291" s="82">
        <v>42831.208333333336</v>
      </c>
      <c r="C2291" s="62">
        <f t="shared" si="319"/>
        <v>42830</v>
      </c>
      <c r="D2291" s="83">
        <f t="shared" si="316"/>
        <v>4</v>
      </c>
      <c r="F2291" s="2" t="s">
        <v>56389</v>
      </c>
      <c r="H2291" s="60">
        <v>51858180</v>
      </c>
      <c r="I2291" s="60">
        <v>44034504</v>
      </c>
      <c r="J2291" s="60">
        <v>2175039</v>
      </c>
      <c r="L2291" s="60">
        <v>-50829825</v>
      </c>
      <c r="M2291" s="60">
        <v>-19777688</v>
      </c>
      <c r="N2291" s="60">
        <v>-20386271</v>
      </c>
      <c r="O2291" s="60">
        <v>-12996171</v>
      </c>
      <c r="Q2291" s="84">
        <f t="shared" si="314"/>
        <v>98067723</v>
      </c>
      <c r="R2291" s="84">
        <f t="shared" si="315"/>
        <v>-103989955</v>
      </c>
      <c r="T2291" s="2" t="s">
        <v>56388</v>
      </c>
    </row>
    <row r="2292" spans="2:20" x14ac:dyDescent="0.2">
      <c r="B2292" s="82">
        <v>42831.25</v>
      </c>
      <c r="C2292" s="62">
        <f t="shared" si="319"/>
        <v>42830</v>
      </c>
      <c r="D2292" s="83">
        <f t="shared" si="316"/>
        <v>4</v>
      </c>
      <c r="F2292" s="2" t="s">
        <v>56389</v>
      </c>
      <c r="H2292" s="60">
        <v>53234612</v>
      </c>
      <c r="I2292" s="60">
        <v>48764671</v>
      </c>
      <c r="J2292" s="60">
        <v>3903400</v>
      </c>
      <c r="L2292" s="60">
        <v>-58638009</v>
      </c>
      <c r="M2292" s="60">
        <v>-21055314</v>
      </c>
      <c r="N2292" s="60">
        <v>-29822335</v>
      </c>
      <c r="O2292" s="60">
        <v>-5643027</v>
      </c>
      <c r="Q2292" s="84">
        <f t="shared" si="314"/>
        <v>105902683</v>
      </c>
      <c r="R2292" s="84">
        <f t="shared" si="315"/>
        <v>-115158685</v>
      </c>
      <c r="T2292" s="2" t="s">
        <v>56388</v>
      </c>
    </row>
    <row r="2293" spans="2:20" x14ac:dyDescent="0.2">
      <c r="B2293" s="82">
        <v>42831.291666666664</v>
      </c>
      <c r="C2293" s="62">
        <f t="shared" ref="C2293" si="320">C2269+1</f>
        <v>42831</v>
      </c>
      <c r="D2293" s="83">
        <f t="shared" si="316"/>
        <v>4</v>
      </c>
      <c r="F2293" s="2" t="s">
        <v>56389</v>
      </c>
      <c r="H2293" s="60">
        <v>53669232</v>
      </c>
      <c r="I2293" s="60">
        <v>47923058</v>
      </c>
      <c r="J2293" s="60">
        <v>4679297</v>
      </c>
      <c r="L2293" s="60">
        <v>-58342356</v>
      </c>
      <c r="M2293" s="60">
        <v>-22696079</v>
      </c>
      <c r="N2293" s="60">
        <v>-37139015</v>
      </c>
      <c r="O2293" s="60">
        <v>-4576431</v>
      </c>
      <c r="Q2293" s="84">
        <f t="shared" si="314"/>
        <v>106271587</v>
      </c>
      <c r="R2293" s="84">
        <f t="shared" si="315"/>
        <v>-122753881</v>
      </c>
      <c r="T2293" s="2" t="s">
        <v>56388</v>
      </c>
    </row>
    <row r="2294" spans="2:20" x14ac:dyDescent="0.2">
      <c r="B2294" s="82">
        <v>42831.333333333336</v>
      </c>
      <c r="C2294" s="62">
        <f t="shared" ref="C2294" si="321">C2293</f>
        <v>42831</v>
      </c>
      <c r="D2294" s="83">
        <f t="shared" si="316"/>
        <v>4</v>
      </c>
      <c r="F2294" s="2" t="s">
        <v>56389</v>
      </c>
      <c r="H2294" s="60">
        <v>54019307</v>
      </c>
      <c r="I2294" s="60">
        <v>48818885</v>
      </c>
      <c r="J2294" s="60">
        <v>7355859</v>
      </c>
      <c r="L2294" s="60">
        <v>-57806168</v>
      </c>
      <c r="M2294" s="60">
        <v>-23052248</v>
      </c>
      <c r="N2294" s="60">
        <v>-35079954</v>
      </c>
      <c r="O2294" s="60">
        <v>-2368664</v>
      </c>
      <c r="Q2294" s="84">
        <f t="shared" si="314"/>
        <v>110194051</v>
      </c>
      <c r="R2294" s="84">
        <f t="shared" si="315"/>
        <v>-118307034</v>
      </c>
      <c r="T2294" s="2" t="s">
        <v>56388</v>
      </c>
    </row>
    <row r="2295" spans="2:20" x14ac:dyDescent="0.2">
      <c r="B2295" s="82">
        <v>42831.375</v>
      </c>
      <c r="C2295" s="62">
        <f t="shared" si="319"/>
        <v>42831</v>
      </c>
      <c r="D2295" s="83">
        <f t="shared" si="316"/>
        <v>4</v>
      </c>
      <c r="F2295" s="2" t="s">
        <v>56389</v>
      </c>
      <c r="H2295" s="60">
        <v>54109019</v>
      </c>
      <c r="I2295" s="60">
        <v>49621394</v>
      </c>
      <c r="J2295" s="60">
        <v>9971800</v>
      </c>
      <c r="L2295" s="60">
        <v>-58050725</v>
      </c>
      <c r="M2295" s="60">
        <v>-23058645</v>
      </c>
      <c r="N2295" s="60">
        <v>-31137776</v>
      </c>
      <c r="O2295" s="60">
        <v>-2369134</v>
      </c>
      <c r="Q2295" s="84">
        <f t="shared" si="314"/>
        <v>113702213</v>
      </c>
      <c r="R2295" s="84">
        <f t="shared" si="315"/>
        <v>-114616280</v>
      </c>
      <c r="T2295" s="2" t="s">
        <v>56388</v>
      </c>
    </row>
    <row r="2296" spans="2:20" x14ac:dyDescent="0.2">
      <c r="B2296" s="82">
        <v>42831.416666666664</v>
      </c>
      <c r="C2296" s="62">
        <f t="shared" si="319"/>
        <v>42831</v>
      </c>
      <c r="D2296" s="83">
        <f t="shared" si="316"/>
        <v>4</v>
      </c>
      <c r="F2296" s="2" t="s">
        <v>56389</v>
      </c>
      <c r="H2296" s="60">
        <v>54029202</v>
      </c>
      <c r="I2296" s="60">
        <v>49032400</v>
      </c>
      <c r="J2296" s="60">
        <v>9555711</v>
      </c>
      <c r="L2296" s="60">
        <v>-56624330</v>
      </c>
      <c r="M2296" s="60">
        <v>-22971769</v>
      </c>
      <c r="N2296" s="60">
        <v>-27878437</v>
      </c>
      <c r="O2296" s="60">
        <v>-2369754</v>
      </c>
      <c r="Q2296" s="84">
        <f t="shared" si="314"/>
        <v>112617313</v>
      </c>
      <c r="R2296" s="84">
        <f t="shared" si="315"/>
        <v>-109844290</v>
      </c>
      <c r="T2296" s="2" t="s">
        <v>56388</v>
      </c>
    </row>
    <row r="2297" spans="2:20" x14ac:dyDescent="0.2">
      <c r="B2297" s="82">
        <v>42831.458333333336</v>
      </c>
      <c r="C2297" s="62">
        <f t="shared" si="319"/>
        <v>42831</v>
      </c>
      <c r="D2297" s="83">
        <f t="shared" si="316"/>
        <v>4</v>
      </c>
      <c r="F2297" s="2" t="s">
        <v>56389</v>
      </c>
      <c r="H2297" s="60">
        <v>53802185</v>
      </c>
      <c r="I2297" s="60">
        <v>49482584</v>
      </c>
      <c r="J2297" s="60">
        <v>9876699</v>
      </c>
      <c r="L2297" s="60">
        <v>-55523638</v>
      </c>
      <c r="M2297" s="60">
        <v>-23185793</v>
      </c>
      <c r="N2297" s="60">
        <v>-26515020</v>
      </c>
      <c r="O2297" s="60">
        <v>-2592008</v>
      </c>
      <c r="Q2297" s="84">
        <f t="shared" si="314"/>
        <v>113161468</v>
      </c>
      <c r="R2297" s="84">
        <f t="shared" si="315"/>
        <v>-107816459</v>
      </c>
      <c r="T2297" s="2" t="s">
        <v>56388</v>
      </c>
    </row>
    <row r="2298" spans="2:20" x14ac:dyDescent="0.2">
      <c r="B2298" s="82">
        <v>42831.5</v>
      </c>
      <c r="C2298" s="62">
        <f t="shared" si="319"/>
        <v>42831</v>
      </c>
      <c r="D2298" s="83">
        <f t="shared" si="316"/>
        <v>4</v>
      </c>
      <c r="F2298" s="2" t="s">
        <v>56389</v>
      </c>
      <c r="H2298" s="60">
        <v>53787468</v>
      </c>
      <c r="I2298" s="60">
        <v>47539175</v>
      </c>
      <c r="J2298" s="60">
        <v>6349687</v>
      </c>
      <c r="L2298" s="60">
        <v>-55871765</v>
      </c>
      <c r="M2298" s="60">
        <v>-23017952</v>
      </c>
      <c r="N2298" s="60">
        <v>-25528973</v>
      </c>
      <c r="O2298" s="60">
        <v>-2554537</v>
      </c>
      <c r="Q2298" s="84">
        <f t="shared" si="314"/>
        <v>107676330</v>
      </c>
      <c r="R2298" s="84">
        <f t="shared" si="315"/>
        <v>-106973227</v>
      </c>
      <c r="T2298" s="2" t="s">
        <v>56388</v>
      </c>
    </row>
    <row r="2299" spans="2:20" x14ac:dyDescent="0.2">
      <c r="B2299" s="82">
        <v>42831.541666666664</v>
      </c>
      <c r="C2299" s="62">
        <f t="shared" si="319"/>
        <v>42831</v>
      </c>
      <c r="D2299" s="83">
        <f t="shared" si="316"/>
        <v>4</v>
      </c>
      <c r="F2299" s="2" t="s">
        <v>56389</v>
      </c>
      <c r="H2299" s="60">
        <v>53760365</v>
      </c>
      <c r="I2299" s="60">
        <v>48452011</v>
      </c>
      <c r="J2299" s="60">
        <v>6345082</v>
      </c>
      <c r="L2299" s="60">
        <v>-54854206</v>
      </c>
      <c r="M2299" s="60">
        <v>-23693075</v>
      </c>
      <c r="N2299" s="60">
        <v>-24575961</v>
      </c>
      <c r="O2299" s="60">
        <v>-3317022</v>
      </c>
      <c r="Q2299" s="84">
        <f t="shared" si="314"/>
        <v>108557458</v>
      </c>
      <c r="R2299" s="84">
        <f t="shared" si="315"/>
        <v>-106440264</v>
      </c>
      <c r="T2299" s="2" t="s">
        <v>56388</v>
      </c>
    </row>
    <row r="2300" spans="2:20" x14ac:dyDescent="0.2">
      <c r="B2300" s="82">
        <v>42831.583333333336</v>
      </c>
      <c r="C2300" s="62">
        <f t="shared" si="319"/>
        <v>42831</v>
      </c>
      <c r="D2300" s="83">
        <f t="shared" si="316"/>
        <v>4</v>
      </c>
      <c r="F2300" s="2" t="s">
        <v>56389</v>
      </c>
      <c r="H2300" s="60">
        <v>53769053</v>
      </c>
      <c r="I2300" s="60">
        <v>51137939</v>
      </c>
      <c r="J2300" s="60">
        <v>5808284</v>
      </c>
      <c r="L2300" s="60">
        <v>-54116157</v>
      </c>
      <c r="M2300" s="60">
        <v>-23497276</v>
      </c>
      <c r="N2300" s="60">
        <v>-23505349</v>
      </c>
      <c r="O2300" s="60">
        <v>-3974063</v>
      </c>
      <c r="Q2300" s="84">
        <f t="shared" si="314"/>
        <v>110715276</v>
      </c>
      <c r="R2300" s="84">
        <f t="shared" si="315"/>
        <v>-105092845</v>
      </c>
      <c r="T2300" s="2" t="s">
        <v>56388</v>
      </c>
    </row>
    <row r="2301" spans="2:20" x14ac:dyDescent="0.2">
      <c r="B2301" s="82">
        <v>42831.625</v>
      </c>
      <c r="C2301" s="62">
        <f t="shared" si="319"/>
        <v>42831</v>
      </c>
      <c r="D2301" s="83">
        <f t="shared" si="316"/>
        <v>4</v>
      </c>
      <c r="F2301" s="2" t="s">
        <v>56389</v>
      </c>
      <c r="H2301" s="60">
        <v>53940882</v>
      </c>
      <c r="I2301" s="60">
        <v>51048553</v>
      </c>
      <c r="J2301" s="60">
        <v>9487480</v>
      </c>
      <c r="L2301" s="60">
        <v>-52834953</v>
      </c>
      <c r="M2301" s="60">
        <v>-23190624</v>
      </c>
      <c r="N2301" s="60">
        <v>-23327639</v>
      </c>
      <c r="O2301" s="60">
        <v>-9967850</v>
      </c>
      <c r="Q2301" s="84">
        <f t="shared" si="314"/>
        <v>114476915</v>
      </c>
      <c r="R2301" s="84">
        <f t="shared" si="315"/>
        <v>-109321066</v>
      </c>
      <c r="T2301" s="2" t="s">
        <v>56388</v>
      </c>
    </row>
    <row r="2302" spans="2:20" x14ac:dyDescent="0.2">
      <c r="B2302" s="82">
        <v>42831.666666666664</v>
      </c>
      <c r="C2302" s="62">
        <f t="shared" si="319"/>
        <v>42831</v>
      </c>
      <c r="D2302" s="83">
        <f t="shared" si="316"/>
        <v>4</v>
      </c>
      <c r="F2302" s="2" t="s">
        <v>56389</v>
      </c>
      <c r="H2302" s="60">
        <v>53635167</v>
      </c>
      <c r="I2302" s="60">
        <v>51137136</v>
      </c>
      <c r="J2302" s="60">
        <v>12294689</v>
      </c>
      <c r="L2302" s="60">
        <v>-54807590</v>
      </c>
      <c r="M2302" s="60">
        <v>-23834364</v>
      </c>
      <c r="N2302" s="60">
        <v>-24137387</v>
      </c>
      <c r="O2302" s="60">
        <v>-9013631</v>
      </c>
      <c r="Q2302" s="84">
        <f t="shared" si="314"/>
        <v>117066992</v>
      </c>
      <c r="R2302" s="84">
        <f t="shared" si="315"/>
        <v>-111792972</v>
      </c>
      <c r="T2302" s="2" t="s">
        <v>56388</v>
      </c>
    </row>
    <row r="2303" spans="2:20" x14ac:dyDescent="0.2">
      <c r="B2303" s="82">
        <v>42831.708333333336</v>
      </c>
      <c r="C2303" s="62">
        <f t="shared" si="319"/>
        <v>42831</v>
      </c>
      <c r="D2303" s="83">
        <f t="shared" si="316"/>
        <v>4</v>
      </c>
      <c r="F2303" s="2" t="s">
        <v>56389</v>
      </c>
      <c r="H2303" s="60">
        <v>53471013</v>
      </c>
      <c r="I2303" s="60">
        <v>51246265</v>
      </c>
      <c r="J2303" s="60">
        <v>6192612</v>
      </c>
      <c r="L2303" s="60">
        <v>-54423550</v>
      </c>
      <c r="M2303" s="60">
        <v>-24073452</v>
      </c>
      <c r="N2303" s="60">
        <v>-25720477</v>
      </c>
      <c r="O2303" s="60">
        <v>-8717513</v>
      </c>
      <c r="Q2303" s="84">
        <f t="shared" si="314"/>
        <v>110909890</v>
      </c>
      <c r="R2303" s="84">
        <f t="shared" si="315"/>
        <v>-112934992</v>
      </c>
      <c r="T2303" s="2" t="s">
        <v>56388</v>
      </c>
    </row>
    <row r="2304" spans="2:20" x14ac:dyDescent="0.2">
      <c r="B2304" s="82">
        <v>42831.75</v>
      </c>
      <c r="C2304" s="62">
        <f t="shared" si="319"/>
        <v>42831</v>
      </c>
      <c r="D2304" s="83">
        <f t="shared" si="316"/>
        <v>4</v>
      </c>
      <c r="F2304" s="2" t="s">
        <v>56389</v>
      </c>
      <c r="H2304" s="60">
        <v>54063639</v>
      </c>
      <c r="I2304" s="60">
        <v>52163090</v>
      </c>
      <c r="J2304" s="60">
        <v>5184550</v>
      </c>
      <c r="L2304" s="60">
        <v>-57967397</v>
      </c>
      <c r="M2304" s="60">
        <v>-24202270</v>
      </c>
      <c r="N2304" s="60">
        <v>-26171544</v>
      </c>
      <c r="O2304" s="60">
        <v>-8651150</v>
      </c>
      <c r="Q2304" s="84">
        <f t="shared" si="314"/>
        <v>111411279</v>
      </c>
      <c r="R2304" s="84">
        <f t="shared" si="315"/>
        <v>-116992361</v>
      </c>
      <c r="T2304" s="2" t="s">
        <v>56388</v>
      </c>
    </row>
    <row r="2305" spans="2:20" x14ac:dyDescent="0.2">
      <c r="B2305" s="82">
        <v>42831.791666666664</v>
      </c>
      <c r="C2305" s="62">
        <f t="shared" si="319"/>
        <v>42831</v>
      </c>
      <c r="D2305" s="83">
        <f t="shared" si="316"/>
        <v>4</v>
      </c>
      <c r="F2305" s="2" t="s">
        <v>56389</v>
      </c>
      <c r="H2305" s="60">
        <v>54038587</v>
      </c>
      <c r="I2305" s="60">
        <v>52123913</v>
      </c>
      <c r="J2305" s="60">
        <v>4922901</v>
      </c>
      <c r="L2305" s="60">
        <v>-58180340</v>
      </c>
      <c r="M2305" s="60">
        <v>-24370928</v>
      </c>
      <c r="N2305" s="60">
        <v>-27459253</v>
      </c>
      <c r="O2305" s="60">
        <v>-9970947</v>
      </c>
      <c r="Q2305" s="84">
        <f t="shared" si="314"/>
        <v>111085401</v>
      </c>
      <c r="R2305" s="84">
        <f t="shared" si="315"/>
        <v>-119981468</v>
      </c>
      <c r="T2305" s="2" t="s">
        <v>56388</v>
      </c>
    </row>
    <row r="2306" spans="2:20" x14ac:dyDescent="0.2">
      <c r="B2306" s="82">
        <v>42831.833333333336</v>
      </c>
      <c r="C2306" s="62">
        <f t="shared" si="319"/>
        <v>42831</v>
      </c>
      <c r="D2306" s="83">
        <f t="shared" si="316"/>
        <v>4</v>
      </c>
      <c r="F2306" s="2" t="s">
        <v>56389</v>
      </c>
      <c r="H2306" s="60">
        <v>52727941</v>
      </c>
      <c r="I2306" s="60">
        <v>52202946</v>
      </c>
      <c r="J2306" s="60">
        <v>4894873</v>
      </c>
      <c r="L2306" s="60">
        <v>-60477800</v>
      </c>
      <c r="M2306" s="60">
        <v>-23159395</v>
      </c>
      <c r="N2306" s="60">
        <v>-28546463</v>
      </c>
      <c r="O2306" s="60">
        <v>-10119267</v>
      </c>
      <c r="Q2306" s="84">
        <f t="shared" si="314"/>
        <v>109825760</v>
      </c>
      <c r="R2306" s="84">
        <f t="shared" si="315"/>
        <v>-122302925</v>
      </c>
      <c r="T2306" s="2" t="s">
        <v>56388</v>
      </c>
    </row>
    <row r="2307" spans="2:20" x14ac:dyDescent="0.2">
      <c r="B2307" s="82">
        <v>42831.875</v>
      </c>
      <c r="C2307" s="62">
        <f t="shared" si="319"/>
        <v>42831</v>
      </c>
      <c r="D2307" s="83">
        <f t="shared" si="316"/>
        <v>4</v>
      </c>
      <c r="F2307" s="2" t="s">
        <v>56389</v>
      </c>
      <c r="H2307" s="60">
        <v>52729697</v>
      </c>
      <c r="I2307" s="60">
        <v>52450483</v>
      </c>
      <c r="J2307" s="60">
        <v>6964593</v>
      </c>
      <c r="L2307" s="60">
        <v>-58679866</v>
      </c>
      <c r="M2307" s="60">
        <v>-22977585</v>
      </c>
      <c r="N2307" s="60">
        <v>-26089614</v>
      </c>
      <c r="O2307" s="60">
        <v>-8901355</v>
      </c>
      <c r="Q2307" s="84">
        <f t="shared" si="314"/>
        <v>112144773</v>
      </c>
      <c r="R2307" s="84">
        <f t="shared" si="315"/>
        <v>-116648420</v>
      </c>
      <c r="T2307" s="2" t="s">
        <v>56388</v>
      </c>
    </row>
    <row r="2308" spans="2:20" x14ac:dyDescent="0.2">
      <c r="B2308" s="82">
        <v>42831.916666666664</v>
      </c>
      <c r="C2308" s="62">
        <f t="shared" si="319"/>
        <v>42831</v>
      </c>
      <c r="D2308" s="83">
        <f t="shared" si="316"/>
        <v>4</v>
      </c>
      <c r="F2308" s="2" t="s">
        <v>56389</v>
      </c>
      <c r="H2308" s="60">
        <v>51852562</v>
      </c>
      <c r="I2308" s="60">
        <v>52481134</v>
      </c>
      <c r="J2308" s="60">
        <v>7168173</v>
      </c>
      <c r="L2308" s="60">
        <v>-56292443</v>
      </c>
      <c r="M2308" s="60">
        <v>-22499661</v>
      </c>
      <c r="N2308" s="60">
        <v>-21520482</v>
      </c>
      <c r="O2308" s="60">
        <v>-8493839</v>
      </c>
      <c r="Q2308" s="84">
        <f t="shared" si="314"/>
        <v>111501869</v>
      </c>
      <c r="R2308" s="84">
        <f t="shared" si="315"/>
        <v>-108806425</v>
      </c>
      <c r="T2308" s="2" t="s">
        <v>56388</v>
      </c>
    </row>
    <row r="2309" spans="2:20" x14ac:dyDescent="0.2">
      <c r="B2309" s="82">
        <v>42831.958333333336</v>
      </c>
      <c r="C2309" s="62">
        <f t="shared" si="319"/>
        <v>42831</v>
      </c>
      <c r="D2309" s="83">
        <f t="shared" si="316"/>
        <v>4</v>
      </c>
      <c r="F2309" s="2" t="s">
        <v>56389</v>
      </c>
      <c r="H2309" s="60">
        <v>49640632</v>
      </c>
      <c r="I2309" s="60">
        <v>52520981</v>
      </c>
      <c r="J2309" s="60">
        <v>8294493</v>
      </c>
      <c r="L2309" s="60">
        <v>-55493528</v>
      </c>
      <c r="M2309" s="60">
        <v>-21084679</v>
      </c>
      <c r="N2309" s="60">
        <v>-16127307</v>
      </c>
      <c r="O2309" s="60">
        <v>-8816316</v>
      </c>
      <c r="Q2309" s="84">
        <f t="shared" si="314"/>
        <v>110456106</v>
      </c>
      <c r="R2309" s="84">
        <f t="shared" si="315"/>
        <v>-101521830</v>
      </c>
      <c r="T2309" s="2" t="s">
        <v>56388</v>
      </c>
    </row>
    <row r="2310" spans="2:20" x14ac:dyDescent="0.2">
      <c r="B2310" s="82">
        <v>42832</v>
      </c>
      <c r="C2310" s="62">
        <f t="shared" si="319"/>
        <v>42831</v>
      </c>
      <c r="D2310" s="83">
        <f t="shared" si="316"/>
        <v>4</v>
      </c>
      <c r="F2310" s="2" t="s">
        <v>56389</v>
      </c>
      <c r="H2310" s="60">
        <v>49580597</v>
      </c>
      <c r="I2310" s="60">
        <v>52597785</v>
      </c>
      <c r="J2310" s="60">
        <v>6314749</v>
      </c>
      <c r="L2310" s="60">
        <v>-56536923</v>
      </c>
      <c r="M2310" s="60">
        <v>-20265235</v>
      </c>
      <c r="N2310" s="60">
        <v>-13902632</v>
      </c>
      <c r="O2310" s="60">
        <v>-8298420</v>
      </c>
      <c r="Q2310" s="84">
        <f t="shared" si="314"/>
        <v>108493131</v>
      </c>
      <c r="R2310" s="84">
        <f t="shared" si="315"/>
        <v>-99003210</v>
      </c>
      <c r="T2310" s="2" t="s">
        <v>56388</v>
      </c>
    </row>
    <row r="2311" spans="2:20" x14ac:dyDescent="0.2">
      <c r="B2311" s="82">
        <v>42832.041666666664</v>
      </c>
      <c r="C2311" s="62">
        <f t="shared" si="319"/>
        <v>42831</v>
      </c>
      <c r="D2311" s="83">
        <f t="shared" si="316"/>
        <v>4</v>
      </c>
      <c r="F2311" s="2" t="s">
        <v>56389</v>
      </c>
      <c r="H2311" s="60">
        <v>49763179</v>
      </c>
      <c r="I2311" s="60">
        <v>52673851</v>
      </c>
      <c r="J2311" s="60">
        <v>5619873</v>
      </c>
      <c r="L2311" s="60">
        <v>-57164343</v>
      </c>
      <c r="M2311" s="60">
        <v>-19876931</v>
      </c>
      <c r="N2311" s="60">
        <v>-13205619</v>
      </c>
      <c r="O2311" s="60">
        <v>-9943225</v>
      </c>
      <c r="Q2311" s="84">
        <f t="shared" si="314"/>
        <v>108056903</v>
      </c>
      <c r="R2311" s="84">
        <f t="shared" si="315"/>
        <v>-100190118</v>
      </c>
      <c r="T2311" s="2" t="s">
        <v>56388</v>
      </c>
    </row>
    <row r="2312" spans="2:20" x14ac:dyDescent="0.2">
      <c r="B2312" s="82">
        <v>42832.083333333336</v>
      </c>
      <c r="C2312" s="62">
        <f t="shared" si="319"/>
        <v>42831</v>
      </c>
      <c r="D2312" s="83">
        <f t="shared" si="316"/>
        <v>4</v>
      </c>
      <c r="F2312" s="2" t="s">
        <v>56389</v>
      </c>
      <c r="H2312" s="60">
        <v>48757605</v>
      </c>
      <c r="I2312" s="60">
        <v>51190652</v>
      </c>
      <c r="J2312" s="60">
        <v>5372478</v>
      </c>
      <c r="L2312" s="60">
        <v>-56309825</v>
      </c>
      <c r="M2312" s="60">
        <v>-19696704</v>
      </c>
      <c r="N2312" s="60">
        <v>-13291551</v>
      </c>
      <c r="O2312" s="60">
        <v>-10287127</v>
      </c>
      <c r="Q2312" s="84">
        <f t="shared" si="314"/>
        <v>105320735</v>
      </c>
      <c r="R2312" s="84">
        <f t="shared" si="315"/>
        <v>-99585207</v>
      </c>
      <c r="T2312" s="2" t="s">
        <v>56388</v>
      </c>
    </row>
    <row r="2313" spans="2:20" x14ac:dyDescent="0.2">
      <c r="B2313" s="82">
        <v>42832.125</v>
      </c>
      <c r="C2313" s="62">
        <f t="shared" si="319"/>
        <v>42831</v>
      </c>
      <c r="D2313" s="83">
        <f t="shared" si="316"/>
        <v>4</v>
      </c>
      <c r="F2313" s="2" t="s">
        <v>56389</v>
      </c>
      <c r="H2313" s="60">
        <v>49325811</v>
      </c>
      <c r="I2313" s="60">
        <v>51162426</v>
      </c>
      <c r="J2313" s="60">
        <v>5548154</v>
      </c>
      <c r="L2313" s="60">
        <v>-58719733</v>
      </c>
      <c r="M2313" s="60">
        <v>-19808832</v>
      </c>
      <c r="N2313" s="60">
        <v>-13976097</v>
      </c>
      <c r="O2313" s="60">
        <v>-11338408</v>
      </c>
      <c r="Q2313" s="84">
        <f t="shared" si="314"/>
        <v>106036391</v>
      </c>
      <c r="R2313" s="84">
        <f t="shared" si="315"/>
        <v>-103843070</v>
      </c>
      <c r="T2313" s="2" t="s">
        <v>56388</v>
      </c>
    </row>
    <row r="2314" spans="2:20" x14ac:dyDescent="0.2">
      <c r="B2314" s="82">
        <v>42832.166666666664</v>
      </c>
      <c r="C2314" s="62">
        <f t="shared" si="319"/>
        <v>42831</v>
      </c>
      <c r="D2314" s="83">
        <f t="shared" si="316"/>
        <v>4</v>
      </c>
      <c r="F2314" s="2" t="s">
        <v>56389</v>
      </c>
      <c r="H2314" s="60">
        <v>49234787</v>
      </c>
      <c r="I2314" s="60">
        <v>52700568</v>
      </c>
      <c r="J2314" s="60">
        <v>5091228</v>
      </c>
      <c r="L2314" s="60">
        <v>-59641262</v>
      </c>
      <c r="M2314" s="60">
        <v>-20059760</v>
      </c>
      <c r="N2314" s="60">
        <v>-15281849</v>
      </c>
      <c r="O2314" s="60">
        <v>-11530358</v>
      </c>
      <c r="Q2314" s="84">
        <f t="shared" si="314"/>
        <v>107026583</v>
      </c>
      <c r="R2314" s="84">
        <f t="shared" si="315"/>
        <v>-106513229</v>
      </c>
      <c r="T2314" s="2" t="s">
        <v>56388</v>
      </c>
    </row>
    <row r="2315" spans="2:20" x14ac:dyDescent="0.2">
      <c r="B2315" s="82">
        <v>42832.208333333336</v>
      </c>
      <c r="C2315" s="62">
        <f t="shared" si="319"/>
        <v>42831</v>
      </c>
      <c r="D2315" s="83">
        <f t="shared" si="316"/>
        <v>4</v>
      </c>
      <c r="F2315" s="2" t="s">
        <v>56389</v>
      </c>
      <c r="H2315" s="60">
        <v>47601348</v>
      </c>
      <c r="I2315" s="60">
        <v>52670929</v>
      </c>
      <c r="J2315" s="60">
        <v>4309685</v>
      </c>
      <c r="L2315" s="60">
        <v>-62468913</v>
      </c>
      <c r="M2315" s="60">
        <v>-20780040</v>
      </c>
      <c r="N2315" s="60">
        <v>-19547237</v>
      </c>
      <c r="O2315" s="60">
        <v>-11161221</v>
      </c>
      <c r="Q2315" s="84">
        <f t="shared" si="314"/>
        <v>104581962</v>
      </c>
      <c r="R2315" s="84">
        <f t="shared" si="315"/>
        <v>-113957411</v>
      </c>
      <c r="T2315" s="2" t="s">
        <v>56388</v>
      </c>
    </row>
    <row r="2316" spans="2:20" x14ac:dyDescent="0.2">
      <c r="B2316" s="82">
        <v>42832.25</v>
      </c>
      <c r="C2316" s="62">
        <f t="shared" si="319"/>
        <v>42831</v>
      </c>
      <c r="D2316" s="83">
        <f t="shared" si="316"/>
        <v>4</v>
      </c>
      <c r="F2316" s="2" t="s">
        <v>56389</v>
      </c>
      <c r="H2316" s="60">
        <v>52346458</v>
      </c>
      <c r="I2316" s="60">
        <v>52743412</v>
      </c>
      <c r="J2316" s="60">
        <v>6370155</v>
      </c>
      <c r="L2316" s="60">
        <v>-54745939</v>
      </c>
      <c r="M2316" s="60">
        <v>-22114719</v>
      </c>
      <c r="N2316" s="60">
        <v>-28757554</v>
      </c>
      <c r="O2316" s="60">
        <v>-9596740</v>
      </c>
      <c r="Q2316" s="84">
        <f t="shared" si="314"/>
        <v>111460025</v>
      </c>
      <c r="R2316" s="84">
        <f t="shared" si="315"/>
        <v>-115214952</v>
      </c>
      <c r="T2316" s="2" t="s">
        <v>56388</v>
      </c>
    </row>
    <row r="2317" spans="2:20" x14ac:dyDescent="0.2">
      <c r="B2317" s="82">
        <v>42832.291666666664</v>
      </c>
      <c r="C2317" s="62">
        <f t="shared" ref="C2317" si="322">C2293+1</f>
        <v>42832</v>
      </c>
      <c r="D2317" s="83">
        <f t="shared" si="316"/>
        <v>4</v>
      </c>
      <c r="F2317" s="2" t="s">
        <v>56389</v>
      </c>
      <c r="H2317" s="60">
        <v>52439592</v>
      </c>
      <c r="I2317" s="60">
        <v>52452588</v>
      </c>
      <c r="J2317" s="60">
        <v>7808133</v>
      </c>
      <c r="L2317" s="60">
        <v>-54675968</v>
      </c>
      <c r="M2317" s="60">
        <v>-23550337</v>
      </c>
      <c r="N2317" s="60">
        <v>-36174234</v>
      </c>
      <c r="O2317" s="60">
        <v>-9099445</v>
      </c>
      <c r="Q2317" s="84">
        <f t="shared" ref="Q2317:Q2380" si="323">SUM(H2317:J2317)</f>
        <v>112700313</v>
      </c>
      <c r="R2317" s="84">
        <f t="shared" ref="R2317:R2380" si="324">SUM(L2317:O2317)</f>
        <v>-123499984</v>
      </c>
      <c r="T2317" s="2" t="s">
        <v>56388</v>
      </c>
    </row>
    <row r="2318" spans="2:20" x14ac:dyDescent="0.2">
      <c r="B2318" s="82">
        <v>42832.333333333336</v>
      </c>
      <c r="C2318" s="62">
        <f t="shared" ref="C2318" si="325">C2317</f>
        <v>42832</v>
      </c>
      <c r="D2318" s="83">
        <f t="shared" ref="D2318:D2381" si="326">MONTH(C2318)</f>
        <v>4</v>
      </c>
      <c r="F2318" s="2" t="s">
        <v>56389</v>
      </c>
      <c r="H2318" s="60">
        <v>52436188</v>
      </c>
      <c r="I2318" s="60">
        <v>53508803</v>
      </c>
      <c r="J2318" s="60">
        <v>9632984</v>
      </c>
      <c r="L2318" s="60">
        <v>-53948834</v>
      </c>
      <c r="M2318" s="60">
        <v>-23685974</v>
      </c>
      <c r="N2318" s="60">
        <v>-34557439</v>
      </c>
      <c r="O2318" s="60">
        <v>-8654056</v>
      </c>
      <c r="Q2318" s="84">
        <f t="shared" si="323"/>
        <v>115577975</v>
      </c>
      <c r="R2318" s="84">
        <f t="shared" si="324"/>
        <v>-120846303</v>
      </c>
      <c r="T2318" s="2" t="s">
        <v>56388</v>
      </c>
    </row>
    <row r="2319" spans="2:20" x14ac:dyDescent="0.2">
      <c r="B2319" s="82">
        <v>42832.375</v>
      </c>
      <c r="C2319" s="62">
        <f t="shared" si="319"/>
        <v>42832</v>
      </c>
      <c r="D2319" s="83">
        <f t="shared" si="326"/>
        <v>4</v>
      </c>
      <c r="F2319" s="2" t="s">
        <v>56389</v>
      </c>
      <c r="H2319" s="60">
        <v>52356872</v>
      </c>
      <c r="I2319" s="60">
        <v>53338622</v>
      </c>
      <c r="J2319" s="60">
        <v>10846419</v>
      </c>
      <c r="L2319" s="60">
        <v>-55196691</v>
      </c>
      <c r="M2319" s="60">
        <v>-24495814</v>
      </c>
      <c r="N2319" s="60">
        <v>-29088627</v>
      </c>
      <c r="O2319" s="60">
        <v>-8651537</v>
      </c>
      <c r="Q2319" s="84">
        <f t="shared" si="323"/>
        <v>116541913</v>
      </c>
      <c r="R2319" s="84">
        <f t="shared" si="324"/>
        <v>-117432669</v>
      </c>
      <c r="T2319" s="2" t="s">
        <v>56388</v>
      </c>
    </row>
    <row r="2320" spans="2:20" x14ac:dyDescent="0.2">
      <c r="B2320" s="82">
        <v>42832.416666666664</v>
      </c>
      <c r="C2320" s="62">
        <f t="shared" si="319"/>
        <v>42832</v>
      </c>
      <c r="D2320" s="83">
        <f t="shared" si="326"/>
        <v>4</v>
      </c>
      <c r="F2320" s="2" t="s">
        <v>56389</v>
      </c>
      <c r="H2320" s="60">
        <v>52207655</v>
      </c>
      <c r="I2320" s="60">
        <v>53323314</v>
      </c>
      <c r="J2320" s="60">
        <v>7741999</v>
      </c>
      <c r="L2320" s="60">
        <v>-54963860</v>
      </c>
      <c r="M2320" s="60">
        <v>-23758288</v>
      </c>
      <c r="N2320" s="60">
        <v>-23303687</v>
      </c>
      <c r="O2320" s="60">
        <v>-8610467</v>
      </c>
      <c r="Q2320" s="84">
        <f t="shared" si="323"/>
        <v>113272968</v>
      </c>
      <c r="R2320" s="84">
        <f t="shared" si="324"/>
        <v>-110636302</v>
      </c>
      <c r="T2320" s="2" t="s">
        <v>56388</v>
      </c>
    </row>
    <row r="2321" spans="2:20" x14ac:dyDescent="0.2">
      <c r="B2321" s="82">
        <v>42832.458333333336</v>
      </c>
      <c r="C2321" s="62">
        <f t="shared" si="319"/>
        <v>42832</v>
      </c>
      <c r="D2321" s="83">
        <f t="shared" si="326"/>
        <v>4</v>
      </c>
      <c r="F2321" s="2" t="s">
        <v>56389</v>
      </c>
      <c r="H2321" s="60">
        <v>51933730</v>
      </c>
      <c r="I2321" s="60">
        <v>53291249</v>
      </c>
      <c r="J2321" s="60">
        <v>7330878</v>
      </c>
      <c r="L2321" s="60">
        <v>-52836072</v>
      </c>
      <c r="M2321" s="60">
        <v>-23983157</v>
      </c>
      <c r="N2321" s="60">
        <v>-20009104</v>
      </c>
      <c r="O2321" s="60">
        <v>-9369997</v>
      </c>
      <c r="Q2321" s="84">
        <f t="shared" si="323"/>
        <v>112555857</v>
      </c>
      <c r="R2321" s="84">
        <f t="shared" si="324"/>
        <v>-106198330</v>
      </c>
      <c r="T2321" s="2" t="s">
        <v>56388</v>
      </c>
    </row>
    <row r="2322" spans="2:20" x14ac:dyDescent="0.2">
      <c r="B2322" s="82">
        <v>42832.5</v>
      </c>
      <c r="C2322" s="62">
        <f t="shared" si="319"/>
        <v>42832</v>
      </c>
      <c r="D2322" s="83">
        <f t="shared" si="326"/>
        <v>4</v>
      </c>
      <c r="F2322" s="2" t="s">
        <v>56389</v>
      </c>
      <c r="H2322" s="60">
        <v>51783272</v>
      </c>
      <c r="I2322" s="60">
        <v>51247507</v>
      </c>
      <c r="J2322" s="60">
        <v>6493032</v>
      </c>
      <c r="L2322" s="60">
        <v>-52589872</v>
      </c>
      <c r="M2322" s="60">
        <v>-23903636</v>
      </c>
      <c r="N2322" s="60">
        <v>-18867491</v>
      </c>
      <c r="O2322" s="60">
        <v>-11042955</v>
      </c>
      <c r="Q2322" s="84">
        <f t="shared" si="323"/>
        <v>109523811</v>
      </c>
      <c r="R2322" s="84">
        <f t="shared" si="324"/>
        <v>-106403954</v>
      </c>
      <c r="T2322" s="2" t="s">
        <v>56388</v>
      </c>
    </row>
    <row r="2323" spans="2:20" x14ac:dyDescent="0.2">
      <c r="B2323" s="82">
        <v>42832.541666666664</v>
      </c>
      <c r="C2323" s="62">
        <f t="shared" si="319"/>
        <v>42832</v>
      </c>
      <c r="D2323" s="83">
        <f t="shared" si="326"/>
        <v>4</v>
      </c>
      <c r="F2323" s="2" t="s">
        <v>56389</v>
      </c>
      <c r="H2323" s="60">
        <v>51724781</v>
      </c>
      <c r="I2323" s="60">
        <v>50378740</v>
      </c>
      <c r="J2323" s="60">
        <v>4762765</v>
      </c>
      <c r="L2323" s="60">
        <v>-51645209</v>
      </c>
      <c r="M2323" s="60">
        <v>-23577285</v>
      </c>
      <c r="N2323" s="60">
        <v>-18326487</v>
      </c>
      <c r="O2323" s="60">
        <v>-12842135</v>
      </c>
      <c r="Q2323" s="84">
        <f t="shared" si="323"/>
        <v>106866286</v>
      </c>
      <c r="R2323" s="84">
        <f t="shared" si="324"/>
        <v>-106391116</v>
      </c>
      <c r="T2323" s="2" t="s">
        <v>56388</v>
      </c>
    </row>
    <row r="2324" spans="2:20" x14ac:dyDescent="0.2">
      <c r="B2324" s="82">
        <v>42832.583333333336</v>
      </c>
      <c r="C2324" s="62">
        <f t="shared" si="319"/>
        <v>42832</v>
      </c>
      <c r="D2324" s="83">
        <f t="shared" si="326"/>
        <v>4</v>
      </c>
      <c r="F2324" s="2" t="s">
        <v>56389</v>
      </c>
      <c r="H2324" s="60">
        <v>51728714</v>
      </c>
      <c r="I2324" s="60">
        <v>46601901</v>
      </c>
      <c r="J2324" s="60">
        <v>4307092</v>
      </c>
      <c r="L2324" s="60">
        <v>-50212943</v>
      </c>
      <c r="M2324" s="60">
        <v>-23486343</v>
      </c>
      <c r="N2324" s="60">
        <v>-17896658</v>
      </c>
      <c r="O2324" s="60">
        <v>-13922409</v>
      </c>
      <c r="Q2324" s="84">
        <f t="shared" si="323"/>
        <v>102637707</v>
      </c>
      <c r="R2324" s="84">
        <f t="shared" si="324"/>
        <v>-105518353</v>
      </c>
      <c r="T2324" s="2" t="s">
        <v>56388</v>
      </c>
    </row>
    <row r="2325" spans="2:20" x14ac:dyDescent="0.2">
      <c r="B2325" s="82">
        <v>42832.625</v>
      </c>
      <c r="C2325" s="62">
        <f t="shared" si="319"/>
        <v>42832</v>
      </c>
      <c r="D2325" s="83">
        <f t="shared" si="326"/>
        <v>4</v>
      </c>
      <c r="F2325" s="2" t="s">
        <v>56389</v>
      </c>
      <c r="H2325" s="60">
        <v>51777275</v>
      </c>
      <c r="I2325" s="60">
        <v>47239369</v>
      </c>
      <c r="J2325" s="60">
        <v>4759379</v>
      </c>
      <c r="L2325" s="60">
        <v>-50517305</v>
      </c>
      <c r="M2325" s="60">
        <v>-23392564</v>
      </c>
      <c r="N2325" s="60">
        <v>-18175444</v>
      </c>
      <c r="O2325" s="60">
        <v>-14416818</v>
      </c>
      <c r="Q2325" s="84">
        <f t="shared" si="323"/>
        <v>103776023</v>
      </c>
      <c r="R2325" s="84">
        <f t="shared" si="324"/>
        <v>-106502131</v>
      </c>
      <c r="T2325" s="2" t="s">
        <v>56388</v>
      </c>
    </row>
    <row r="2326" spans="2:20" x14ac:dyDescent="0.2">
      <c r="B2326" s="82">
        <v>42832.666666666664</v>
      </c>
      <c r="C2326" s="62">
        <f t="shared" si="319"/>
        <v>42832</v>
      </c>
      <c r="D2326" s="83">
        <f t="shared" si="326"/>
        <v>4</v>
      </c>
      <c r="F2326" s="2" t="s">
        <v>56389</v>
      </c>
      <c r="H2326" s="60">
        <v>51647448</v>
      </c>
      <c r="I2326" s="60">
        <v>51346508</v>
      </c>
      <c r="J2326" s="60">
        <v>4208368</v>
      </c>
      <c r="L2326" s="60">
        <v>-50727161</v>
      </c>
      <c r="M2326" s="60">
        <v>-23446902</v>
      </c>
      <c r="N2326" s="60">
        <v>-20139031</v>
      </c>
      <c r="O2326" s="60">
        <v>-14456639</v>
      </c>
      <c r="Q2326" s="84">
        <f t="shared" si="323"/>
        <v>107202324</v>
      </c>
      <c r="R2326" s="84">
        <f t="shared" si="324"/>
        <v>-108769733</v>
      </c>
      <c r="T2326" s="2" t="s">
        <v>56388</v>
      </c>
    </row>
    <row r="2327" spans="2:20" x14ac:dyDescent="0.2">
      <c r="B2327" s="82">
        <v>42832.708333333336</v>
      </c>
      <c r="C2327" s="62">
        <f t="shared" si="319"/>
        <v>42832</v>
      </c>
      <c r="D2327" s="83">
        <f t="shared" si="326"/>
        <v>4</v>
      </c>
      <c r="F2327" s="2" t="s">
        <v>56389</v>
      </c>
      <c r="H2327" s="60">
        <v>52121827</v>
      </c>
      <c r="I2327" s="60">
        <v>51945909</v>
      </c>
      <c r="J2327" s="60">
        <v>4537652</v>
      </c>
      <c r="L2327" s="60">
        <v>-51515782</v>
      </c>
      <c r="M2327" s="60">
        <v>-23588223</v>
      </c>
      <c r="N2327" s="60">
        <v>-23058854</v>
      </c>
      <c r="O2327" s="60">
        <v>-13238393</v>
      </c>
      <c r="Q2327" s="84">
        <f t="shared" si="323"/>
        <v>108605388</v>
      </c>
      <c r="R2327" s="84">
        <f t="shared" si="324"/>
        <v>-111401252</v>
      </c>
      <c r="T2327" s="2" t="s">
        <v>56388</v>
      </c>
    </row>
    <row r="2328" spans="2:20" x14ac:dyDescent="0.2">
      <c r="B2328" s="82">
        <v>42832.75</v>
      </c>
      <c r="C2328" s="62">
        <f t="shared" si="319"/>
        <v>42832</v>
      </c>
      <c r="D2328" s="83">
        <f t="shared" si="326"/>
        <v>4</v>
      </c>
      <c r="F2328" s="2" t="s">
        <v>56389</v>
      </c>
      <c r="H2328" s="60">
        <v>52019652</v>
      </c>
      <c r="I2328" s="60">
        <v>50705098</v>
      </c>
      <c r="J2328" s="60">
        <v>3846835</v>
      </c>
      <c r="L2328" s="60">
        <v>-52101548</v>
      </c>
      <c r="M2328" s="60">
        <v>-23729649</v>
      </c>
      <c r="N2328" s="60">
        <v>-24025168</v>
      </c>
      <c r="O2328" s="60">
        <v>-12511418</v>
      </c>
      <c r="Q2328" s="84">
        <f t="shared" si="323"/>
        <v>106571585</v>
      </c>
      <c r="R2328" s="84">
        <f t="shared" si="324"/>
        <v>-112367783</v>
      </c>
      <c r="T2328" s="2" t="s">
        <v>56388</v>
      </c>
    </row>
    <row r="2329" spans="2:20" x14ac:dyDescent="0.2">
      <c r="B2329" s="82">
        <v>42832.791666666664</v>
      </c>
      <c r="C2329" s="62">
        <f t="shared" si="319"/>
        <v>42832</v>
      </c>
      <c r="D2329" s="83">
        <f t="shared" si="326"/>
        <v>4</v>
      </c>
      <c r="F2329" s="2" t="s">
        <v>56389</v>
      </c>
      <c r="H2329" s="60">
        <v>51941137</v>
      </c>
      <c r="I2329" s="60">
        <v>52789543</v>
      </c>
      <c r="J2329" s="60">
        <v>3272996</v>
      </c>
      <c r="L2329" s="60">
        <v>-52486623</v>
      </c>
      <c r="M2329" s="60">
        <v>-23973789</v>
      </c>
      <c r="N2329" s="60">
        <v>-24537531</v>
      </c>
      <c r="O2329" s="60">
        <v>-11017601</v>
      </c>
      <c r="Q2329" s="84">
        <f t="shared" si="323"/>
        <v>108003676</v>
      </c>
      <c r="R2329" s="84">
        <f t="shared" si="324"/>
        <v>-112015544</v>
      </c>
      <c r="T2329" s="2" t="s">
        <v>56388</v>
      </c>
    </row>
    <row r="2330" spans="2:20" x14ac:dyDescent="0.2">
      <c r="B2330" s="82">
        <v>42832.833333333336</v>
      </c>
      <c r="C2330" s="62">
        <f t="shared" si="319"/>
        <v>42832</v>
      </c>
      <c r="D2330" s="83">
        <f t="shared" si="326"/>
        <v>4</v>
      </c>
      <c r="F2330" s="2" t="s">
        <v>56389</v>
      </c>
      <c r="H2330" s="60">
        <v>51894440</v>
      </c>
      <c r="I2330" s="60">
        <v>51251802</v>
      </c>
      <c r="J2330" s="60">
        <v>3292814</v>
      </c>
      <c r="L2330" s="60">
        <v>-52266851</v>
      </c>
      <c r="M2330" s="60">
        <v>-23928810</v>
      </c>
      <c r="N2330" s="60">
        <v>-23390199</v>
      </c>
      <c r="O2330" s="60">
        <v>-11833353</v>
      </c>
      <c r="Q2330" s="84">
        <f t="shared" si="323"/>
        <v>106439056</v>
      </c>
      <c r="R2330" s="84">
        <f t="shared" si="324"/>
        <v>-111419213</v>
      </c>
      <c r="T2330" s="2" t="s">
        <v>56388</v>
      </c>
    </row>
    <row r="2331" spans="2:20" x14ac:dyDescent="0.2">
      <c r="B2331" s="82">
        <v>42832.875</v>
      </c>
      <c r="C2331" s="62">
        <f t="shared" si="319"/>
        <v>42832</v>
      </c>
      <c r="D2331" s="83">
        <f t="shared" si="326"/>
        <v>4</v>
      </c>
      <c r="F2331" s="2" t="s">
        <v>56389</v>
      </c>
      <c r="H2331" s="60">
        <v>51863673</v>
      </c>
      <c r="I2331" s="60">
        <v>52262392</v>
      </c>
      <c r="J2331" s="60">
        <v>4792989</v>
      </c>
      <c r="L2331" s="60">
        <v>-50742396</v>
      </c>
      <c r="M2331" s="60">
        <v>-23839879</v>
      </c>
      <c r="N2331" s="60">
        <v>-20314592</v>
      </c>
      <c r="O2331" s="60">
        <v>-10944512</v>
      </c>
      <c r="Q2331" s="84">
        <f t="shared" si="323"/>
        <v>108919054</v>
      </c>
      <c r="R2331" s="84">
        <f t="shared" si="324"/>
        <v>-105841379</v>
      </c>
      <c r="T2331" s="2" t="s">
        <v>56388</v>
      </c>
    </row>
    <row r="2332" spans="2:20" x14ac:dyDescent="0.2">
      <c r="B2332" s="82">
        <v>42832.916666666664</v>
      </c>
      <c r="C2332" s="62">
        <f t="shared" si="319"/>
        <v>42832</v>
      </c>
      <c r="D2332" s="83">
        <f t="shared" si="326"/>
        <v>4</v>
      </c>
      <c r="F2332" s="2" t="s">
        <v>56389</v>
      </c>
      <c r="H2332" s="60">
        <v>51655133</v>
      </c>
      <c r="I2332" s="60">
        <v>50239793</v>
      </c>
      <c r="J2332" s="60">
        <v>4096655</v>
      </c>
      <c r="L2332" s="60">
        <v>-50617153</v>
      </c>
      <c r="M2332" s="60">
        <v>-23251292</v>
      </c>
      <c r="N2332" s="60">
        <v>-17219609</v>
      </c>
      <c r="O2332" s="60">
        <v>-11348271</v>
      </c>
      <c r="Q2332" s="84">
        <f t="shared" si="323"/>
        <v>105991581</v>
      </c>
      <c r="R2332" s="84">
        <f t="shared" si="324"/>
        <v>-102436325</v>
      </c>
      <c r="T2332" s="2" t="s">
        <v>56388</v>
      </c>
    </row>
    <row r="2333" spans="2:20" x14ac:dyDescent="0.2">
      <c r="B2333" s="82">
        <v>42832.958333333336</v>
      </c>
      <c r="C2333" s="62">
        <f t="shared" si="319"/>
        <v>42832</v>
      </c>
      <c r="D2333" s="83">
        <f t="shared" si="326"/>
        <v>4</v>
      </c>
      <c r="F2333" s="2" t="s">
        <v>56389</v>
      </c>
      <c r="H2333" s="60">
        <v>50902482</v>
      </c>
      <c r="I2333" s="60">
        <v>50249370</v>
      </c>
      <c r="J2333" s="60">
        <v>3084893</v>
      </c>
      <c r="L2333" s="60">
        <v>-49707376</v>
      </c>
      <c r="M2333" s="60">
        <v>-22499698</v>
      </c>
      <c r="N2333" s="60">
        <v>-13334536</v>
      </c>
      <c r="O2333" s="60">
        <v>-11453857</v>
      </c>
      <c r="Q2333" s="84">
        <f t="shared" si="323"/>
        <v>104236745</v>
      </c>
      <c r="R2333" s="84">
        <f t="shared" si="324"/>
        <v>-96995467</v>
      </c>
      <c r="T2333" s="2" t="s">
        <v>56388</v>
      </c>
    </row>
    <row r="2334" spans="2:20" x14ac:dyDescent="0.2">
      <c r="B2334" s="82">
        <v>42833</v>
      </c>
      <c r="C2334" s="62">
        <f t="shared" si="319"/>
        <v>42832</v>
      </c>
      <c r="D2334" s="83">
        <f t="shared" si="326"/>
        <v>4</v>
      </c>
      <c r="F2334" s="2" t="s">
        <v>56389</v>
      </c>
      <c r="H2334" s="60">
        <v>50045029</v>
      </c>
      <c r="I2334" s="60">
        <v>50296404</v>
      </c>
      <c r="J2334" s="60">
        <v>2849329</v>
      </c>
      <c r="L2334" s="60">
        <v>-48097821</v>
      </c>
      <c r="M2334" s="60">
        <v>-22049380</v>
      </c>
      <c r="N2334" s="60">
        <v>-10805128</v>
      </c>
      <c r="O2334" s="60">
        <v>-15267177</v>
      </c>
      <c r="Q2334" s="84">
        <f t="shared" si="323"/>
        <v>103190762</v>
      </c>
      <c r="R2334" s="84">
        <f t="shared" si="324"/>
        <v>-96219506</v>
      </c>
      <c r="T2334" s="2" t="s">
        <v>56388</v>
      </c>
    </row>
    <row r="2335" spans="2:20" x14ac:dyDescent="0.2">
      <c r="B2335" s="82">
        <v>42833.041666666664</v>
      </c>
      <c r="C2335" s="62">
        <f t="shared" si="319"/>
        <v>42832</v>
      </c>
      <c r="D2335" s="83">
        <f t="shared" si="326"/>
        <v>4</v>
      </c>
      <c r="F2335" s="2" t="s">
        <v>56389</v>
      </c>
      <c r="H2335" s="60">
        <v>50819745</v>
      </c>
      <c r="I2335" s="60">
        <v>50317182</v>
      </c>
      <c r="J2335" s="60">
        <v>2424908</v>
      </c>
      <c r="L2335" s="60">
        <v>-47400359</v>
      </c>
      <c r="M2335" s="60">
        <v>-21429300</v>
      </c>
      <c r="N2335" s="60">
        <v>-10039886</v>
      </c>
      <c r="O2335" s="60">
        <v>-16886497</v>
      </c>
      <c r="Q2335" s="84">
        <f t="shared" si="323"/>
        <v>103561835</v>
      </c>
      <c r="R2335" s="84">
        <f t="shared" si="324"/>
        <v>-95756042</v>
      </c>
      <c r="T2335" s="2" t="s">
        <v>56388</v>
      </c>
    </row>
    <row r="2336" spans="2:20" x14ac:dyDescent="0.2">
      <c r="B2336" s="82">
        <v>42833.083333333336</v>
      </c>
      <c r="C2336" s="62">
        <f t="shared" si="319"/>
        <v>42832</v>
      </c>
      <c r="D2336" s="83">
        <f t="shared" si="326"/>
        <v>4</v>
      </c>
      <c r="F2336" s="2" t="s">
        <v>56389</v>
      </c>
      <c r="H2336" s="60">
        <v>50650494</v>
      </c>
      <c r="I2336" s="60">
        <v>51317755</v>
      </c>
      <c r="J2336" s="60">
        <v>2425698</v>
      </c>
      <c r="L2336" s="60">
        <v>-47225405</v>
      </c>
      <c r="M2336" s="60">
        <v>-20369225</v>
      </c>
      <c r="N2336" s="60">
        <v>-10114748</v>
      </c>
      <c r="O2336" s="60">
        <v>-16569051</v>
      </c>
      <c r="Q2336" s="84">
        <f t="shared" si="323"/>
        <v>104393947</v>
      </c>
      <c r="R2336" s="84">
        <f t="shared" si="324"/>
        <v>-94278429</v>
      </c>
      <c r="T2336" s="2" t="s">
        <v>56388</v>
      </c>
    </row>
    <row r="2337" spans="2:20" x14ac:dyDescent="0.2">
      <c r="B2337" s="82">
        <v>42833.125</v>
      </c>
      <c r="C2337" s="62">
        <f t="shared" si="319"/>
        <v>42832</v>
      </c>
      <c r="D2337" s="83">
        <f t="shared" si="326"/>
        <v>4</v>
      </c>
      <c r="F2337" s="2" t="s">
        <v>56389</v>
      </c>
      <c r="H2337" s="60">
        <v>50608721</v>
      </c>
      <c r="I2337" s="60">
        <v>51301267</v>
      </c>
      <c r="J2337" s="60">
        <v>2695050</v>
      </c>
      <c r="L2337" s="60">
        <v>-46986140</v>
      </c>
      <c r="M2337" s="60">
        <v>-19660747</v>
      </c>
      <c r="N2337" s="60">
        <v>-10482602</v>
      </c>
      <c r="O2337" s="60">
        <v>-16020523</v>
      </c>
      <c r="Q2337" s="84">
        <f t="shared" si="323"/>
        <v>104605038</v>
      </c>
      <c r="R2337" s="84">
        <f t="shared" si="324"/>
        <v>-93150012</v>
      </c>
      <c r="T2337" s="2" t="s">
        <v>56388</v>
      </c>
    </row>
    <row r="2338" spans="2:20" x14ac:dyDescent="0.2">
      <c r="B2338" s="82">
        <v>42833.166666666664</v>
      </c>
      <c r="C2338" s="62">
        <f t="shared" si="319"/>
        <v>42832</v>
      </c>
      <c r="D2338" s="83">
        <f t="shared" si="326"/>
        <v>4</v>
      </c>
      <c r="F2338" s="2" t="s">
        <v>56389</v>
      </c>
      <c r="H2338" s="60">
        <v>50931121</v>
      </c>
      <c r="I2338" s="60">
        <v>47983965</v>
      </c>
      <c r="J2338" s="60">
        <v>3956664</v>
      </c>
      <c r="L2338" s="60">
        <v>-47315221</v>
      </c>
      <c r="M2338" s="60">
        <v>-19759887</v>
      </c>
      <c r="N2338" s="60">
        <v>-11188101</v>
      </c>
      <c r="O2338" s="60">
        <v>-16900913</v>
      </c>
      <c r="Q2338" s="84">
        <f t="shared" si="323"/>
        <v>102871750</v>
      </c>
      <c r="R2338" s="84">
        <f t="shared" si="324"/>
        <v>-95164122</v>
      </c>
      <c r="T2338" s="2" t="s">
        <v>56388</v>
      </c>
    </row>
    <row r="2339" spans="2:20" x14ac:dyDescent="0.2">
      <c r="B2339" s="82">
        <v>42833.208333333336</v>
      </c>
      <c r="C2339" s="62">
        <f t="shared" si="319"/>
        <v>42832</v>
      </c>
      <c r="D2339" s="83">
        <f t="shared" si="326"/>
        <v>4</v>
      </c>
      <c r="F2339" s="2" t="s">
        <v>56389</v>
      </c>
      <c r="H2339" s="60">
        <v>52040375</v>
      </c>
      <c r="I2339" s="60">
        <v>43980536</v>
      </c>
      <c r="J2339" s="60">
        <v>3334559</v>
      </c>
      <c r="L2339" s="60">
        <v>-52549166</v>
      </c>
      <c r="M2339" s="60">
        <v>-20162337</v>
      </c>
      <c r="N2339" s="60">
        <v>-12944893</v>
      </c>
      <c r="O2339" s="60">
        <v>-20048740</v>
      </c>
      <c r="Q2339" s="84">
        <f t="shared" si="323"/>
        <v>99355470</v>
      </c>
      <c r="R2339" s="84">
        <f t="shared" si="324"/>
        <v>-105705136</v>
      </c>
      <c r="T2339" s="2" t="s">
        <v>56388</v>
      </c>
    </row>
    <row r="2340" spans="2:20" x14ac:dyDescent="0.2">
      <c r="B2340" s="82">
        <v>42833.25</v>
      </c>
      <c r="C2340" s="62">
        <f t="shared" si="319"/>
        <v>42832</v>
      </c>
      <c r="D2340" s="83">
        <f t="shared" si="326"/>
        <v>4</v>
      </c>
      <c r="F2340" s="2" t="s">
        <v>56389</v>
      </c>
      <c r="H2340" s="60">
        <v>55282764</v>
      </c>
      <c r="I2340" s="60">
        <v>39257411</v>
      </c>
      <c r="J2340" s="60">
        <v>2578598</v>
      </c>
      <c r="L2340" s="60">
        <v>-47689830</v>
      </c>
      <c r="M2340" s="60">
        <v>-20085066</v>
      </c>
      <c r="N2340" s="60">
        <v>-17447090</v>
      </c>
      <c r="O2340" s="60">
        <v>-16923702</v>
      </c>
      <c r="Q2340" s="84">
        <f t="shared" si="323"/>
        <v>97118773</v>
      </c>
      <c r="R2340" s="84">
        <f t="shared" si="324"/>
        <v>-102145688</v>
      </c>
      <c r="T2340" s="2" t="s">
        <v>56388</v>
      </c>
    </row>
    <row r="2341" spans="2:20" x14ac:dyDescent="0.2">
      <c r="B2341" s="82">
        <v>42833.291666666664</v>
      </c>
      <c r="C2341" s="62">
        <f t="shared" ref="C2341" si="327">C2317+1</f>
        <v>42833</v>
      </c>
      <c r="D2341" s="83">
        <f t="shared" si="326"/>
        <v>4</v>
      </c>
      <c r="F2341" s="2" t="s">
        <v>56389</v>
      </c>
      <c r="H2341" s="60">
        <v>55247709</v>
      </c>
      <c r="I2341" s="60">
        <v>37204490</v>
      </c>
      <c r="J2341" s="60">
        <v>3325329</v>
      </c>
      <c r="L2341" s="60">
        <v>-47898587</v>
      </c>
      <c r="M2341" s="60">
        <v>-20765360</v>
      </c>
      <c r="N2341" s="60">
        <v>-24772386</v>
      </c>
      <c r="O2341" s="60">
        <v>-17801761</v>
      </c>
      <c r="Q2341" s="84">
        <f t="shared" si="323"/>
        <v>95777528</v>
      </c>
      <c r="R2341" s="84">
        <f t="shared" si="324"/>
        <v>-111238094</v>
      </c>
      <c r="T2341" s="2" t="s">
        <v>56388</v>
      </c>
    </row>
    <row r="2342" spans="2:20" x14ac:dyDescent="0.2">
      <c r="B2342" s="82">
        <v>42833.333333333336</v>
      </c>
      <c r="C2342" s="62">
        <f t="shared" ref="C2342:C2405" si="328">C2341</f>
        <v>42833</v>
      </c>
      <c r="D2342" s="83">
        <f t="shared" si="326"/>
        <v>4</v>
      </c>
      <c r="F2342" s="2" t="s">
        <v>56389</v>
      </c>
      <c r="H2342" s="60">
        <v>55341588</v>
      </c>
      <c r="I2342" s="60">
        <v>36531735</v>
      </c>
      <c r="J2342" s="60">
        <v>4493717</v>
      </c>
      <c r="L2342" s="60">
        <v>-48026153</v>
      </c>
      <c r="M2342" s="60">
        <v>-20308329</v>
      </c>
      <c r="N2342" s="60">
        <v>-28798635</v>
      </c>
      <c r="O2342" s="60">
        <v>-15648443</v>
      </c>
      <c r="Q2342" s="84">
        <f t="shared" si="323"/>
        <v>96367040</v>
      </c>
      <c r="R2342" s="84">
        <f t="shared" si="324"/>
        <v>-112781560</v>
      </c>
      <c r="T2342" s="2" t="s">
        <v>56388</v>
      </c>
    </row>
    <row r="2343" spans="2:20" x14ac:dyDescent="0.2">
      <c r="B2343" s="82">
        <v>42833.375</v>
      </c>
      <c r="C2343" s="62">
        <f t="shared" si="328"/>
        <v>42833</v>
      </c>
      <c r="D2343" s="83">
        <f t="shared" si="326"/>
        <v>4</v>
      </c>
      <c r="F2343" s="2" t="s">
        <v>56389</v>
      </c>
      <c r="H2343" s="60">
        <v>55256175</v>
      </c>
      <c r="I2343" s="60">
        <v>40122503</v>
      </c>
      <c r="J2343" s="60">
        <v>6211022</v>
      </c>
      <c r="L2343" s="60">
        <v>-48594219</v>
      </c>
      <c r="M2343" s="60">
        <v>-20422001</v>
      </c>
      <c r="N2343" s="60">
        <v>-27534645</v>
      </c>
      <c r="O2343" s="60">
        <v>-15320375</v>
      </c>
      <c r="Q2343" s="84">
        <f t="shared" si="323"/>
        <v>101589700</v>
      </c>
      <c r="R2343" s="84">
        <f t="shared" si="324"/>
        <v>-111871240</v>
      </c>
      <c r="T2343" s="2" t="s">
        <v>56388</v>
      </c>
    </row>
    <row r="2344" spans="2:20" x14ac:dyDescent="0.2">
      <c r="B2344" s="82">
        <v>42833.416666666664</v>
      </c>
      <c r="C2344" s="62">
        <f t="shared" si="328"/>
        <v>42833</v>
      </c>
      <c r="D2344" s="83">
        <f t="shared" si="326"/>
        <v>4</v>
      </c>
      <c r="F2344" s="2" t="s">
        <v>56389</v>
      </c>
      <c r="H2344" s="60">
        <v>55362940</v>
      </c>
      <c r="I2344" s="60">
        <v>42657277</v>
      </c>
      <c r="J2344" s="60">
        <v>5969294</v>
      </c>
      <c r="L2344" s="60">
        <v>-47220875</v>
      </c>
      <c r="M2344" s="60">
        <v>-20969827</v>
      </c>
      <c r="N2344" s="60">
        <v>-24187360</v>
      </c>
      <c r="O2344" s="60">
        <v>-15309065</v>
      </c>
      <c r="Q2344" s="84">
        <f t="shared" si="323"/>
        <v>103989511</v>
      </c>
      <c r="R2344" s="84">
        <f t="shared" si="324"/>
        <v>-107687127</v>
      </c>
      <c r="T2344" s="2" t="s">
        <v>56388</v>
      </c>
    </row>
    <row r="2345" spans="2:20" x14ac:dyDescent="0.2">
      <c r="B2345" s="82">
        <v>42833.458333333336</v>
      </c>
      <c r="C2345" s="62">
        <f t="shared" si="328"/>
        <v>42833</v>
      </c>
      <c r="D2345" s="83">
        <f t="shared" si="326"/>
        <v>4</v>
      </c>
      <c r="F2345" s="2" t="s">
        <v>56389</v>
      </c>
      <c r="H2345" s="60">
        <v>55382920</v>
      </c>
      <c r="I2345" s="60">
        <v>41235088</v>
      </c>
      <c r="J2345" s="60">
        <v>6572454</v>
      </c>
      <c r="L2345" s="60">
        <v>-46196306</v>
      </c>
      <c r="M2345" s="60">
        <v>-20684719</v>
      </c>
      <c r="N2345" s="60">
        <v>-21152448</v>
      </c>
      <c r="O2345" s="60">
        <v>-15562163</v>
      </c>
      <c r="Q2345" s="84">
        <f t="shared" si="323"/>
        <v>103190462</v>
      </c>
      <c r="R2345" s="84">
        <f t="shared" si="324"/>
        <v>-103595636</v>
      </c>
      <c r="T2345" s="2" t="s">
        <v>56388</v>
      </c>
    </row>
    <row r="2346" spans="2:20" x14ac:dyDescent="0.2">
      <c r="B2346" s="82">
        <v>42833.5</v>
      </c>
      <c r="C2346" s="62">
        <f t="shared" si="328"/>
        <v>42833</v>
      </c>
      <c r="D2346" s="83">
        <f t="shared" si="326"/>
        <v>4</v>
      </c>
      <c r="F2346" s="2" t="s">
        <v>56389</v>
      </c>
      <c r="H2346" s="60">
        <v>55073131</v>
      </c>
      <c r="I2346" s="60">
        <v>38247948</v>
      </c>
      <c r="J2346" s="60">
        <v>4671798</v>
      </c>
      <c r="L2346" s="60">
        <v>-43212931</v>
      </c>
      <c r="M2346" s="60">
        <v>-20481377</v>
      </c>
      <c r="N2346" s="60">
        <v>-18631243</v>
      </c>
      <c r="O2346" s="60">
        <v>-15321579</v>
      </c>
      <c r="Q2346" s="84">
        <f t="shared" si="323"/>
        <v>97992877</v>
      </c>
      <c r="R2346" s="84">
        <f t="shared" si="324"/>
        <v>-97647130</v>
      </c>
      <c r="T2346" s="2" t="s">
        <v>56388</v>
      </c>
    </row>
    <row r="2347" spans="2:20" x14ac:dyDescent="0.2">
      <c r="B2347" s="82">
        <v>42833.541666666664</v>
      </c>
      <c r="C2347" s="62">
        <f t="shared" si="328"/>
        <v>42833</v>
      </c>
      <c r="D2347" s="83">
        <f t="shared" si="326"/>
        <v>4</v>
      </c>
      <c r="F2347" s="2" t="s">
        <v>56389</v>
      </c>
      <c r="H2347" s="60">
        <v>54408478</v>
      </c>
      <c r="I2347" s="60">
        <v>38102283</v>
      </c>
      <c r="J2347" s="60">
        <v>5597492</v>
      </c>
      <c r="L2347" s="60">
        <v>-42350154</v>
      </c>
      <c r="M2347" s="60">
        <v>-19706156</v>
      </c>
      <c r="N2347" s="60">
        <v>-16388846</v>
      </c>
      <c r="O2347" s="60">
        <v>-15702473</v>
      </c>
      <c r="Q2347" s="84">
        <f t="shared" si="323"/>
        <v>98108253</v>
      </c>
      <c r="R2347" s="84">
        <f t="shared" si="324"/>
        <v>-94147629</v>
      </c>
      <c r="T2347" s="2" t="s">
        <v>56388</v>
      </c>
    </row>
    <row r="2348" spans="2:20" x14ac:dyDescent="0.2">
      <c r="B2348" s="82">
        <v>42833.583333333336</v>
      </c>
      <c r="C2348" s="62">
        <f t="shared" si="328"/>
        <v>42833</v>
      </c>
      <c r="D2348" s="83">
        <f t="shared" si="326"/>
        <v>4</v>
      </c>
      <c r="F2348" s="2" t="s">
        <v>56389</v>
      </c>
      <c r="H2348" s="60">
        <v>54319407</v>
      </c>
      <c r="I2348" s="60">
        <v>40054607</v>
      </c>
      <c r="J2348" s="60">
        <v>5386204</v>
      </c>
      <c r="L2348" s="60">
        <v>-42346197</v>
      </c>
      <c r="M2348" s="60">
        <v>-19016953</v>
      </c>
      <c r="N2348" s="60">
        <v>-14470112</v>
      </c>
      <c r="O2348" s="60">
        <v>-17693241</v>
      </c>
      <c r="Q2348" s="84">
        <f t="shared" si="323"/>
        <v>99760218</v>
      </c>
      <c r="R2348" s="84">
        <f t="shared" si="324"/>
        <v>-93526503</v>
      </c>
      <c r="T2348" s="2" t="s">
        <v>56388</v>
      </c>
    </row>
    <row r="2349" spans="2:20" x14ac:dyDescent="0.2">
      <c r="B2349" s="82">
        <v>42833.625</v>
      </c>
      <c r="C2349" s="62">
        <f t="shared" si="328"/>
        <v>42833</v>
      </c>
      <c r="D2349" s="83">
        <f t="shared" si="326"/>
        <v>4</v>
      </c>
      <c r="F2349" s="2" t="s">
        <v>56389</v>
      </c>
      <c r="H2349" s="60">
        <v>54285843</v>
      </c>
      <c r="I2349" s="60">
        <v>40028568</v>
      </c>
      <c r="J2349" s="60">
        <v>2258234</v>
      </c>
      <c r="L2349" s="60">
        <v>-42024692</v>
      </c>
      <c r="M2349" s="60">
        <v>-18485482</v>
      </c>
      <c r="N2349" s="60">
        <v>-13365508</v>
      </c>
      <c r="O2349" s="60">
        <v>-19481800</v>
      </c>
      <c r="Q2349" s="84">
        <f t="shared" si="323"/>
        <v>96572645</v>
      </c>
      <c r="R2349" s="84">
        <f t="shared" si="324"/>
        <v>-93357482</v>
      </c>
      <c r="T2349" s="2" t="s">
        <v>56388</v>
      </c>
    </row>
    <row r="2350" spans="2:20" x14ac:dyDescent="0.2">
      <c r="B2350" s="82">
        <v>42833.666666666664</v>
      </c>
      <c r="C2350" s="62">
        <f t="shared" si="328"/>
        <v>42833</v>
      </c>
      <c r="D2350" s="83">
        <f t="shared" si="326"/>
        <v>4</v>
      </c>
      <c r="F2350" s="2" t="s">
        <v>56389</v>
      </c>
      <c r="H2350" s="60">
        <v>55011731</v>
      </c>
      <c r="I2350" s="60">
        <v>39055840</v>
      </c>
      <c r="J2350" s="60">
        <v>2413197</v>
      </c>
      <c r="L2350" s="60">
        <v>-42887645</v>
      </c>
      <c r="M2350" s="60">
        <v>-18801776</v>
      </c>
      <c r="N2350" s="60">
        <v>-13481813</v>
      </c>
      <c r="O2350" s="60">
        <v>-18797133</v>
      </c>
      <c r="Q2350" s="84">
        <f t="shared" si="323"/>
        <v>96480768</v>
      </c>
      <c r="R2350" s="84">
        <f t="shared" si="324"/>
        <v>-93968367</v>
      </c>
      <c r="T2350" s="2" t="s">
        <v>56388</v>
      </c>
    </row>
    <row r="2351" spans="2:20" x14ac:dyDescent="0.2">
      <c r="B2351" s="82">
        <v>42833.708333333336</v>
      </c>
      <c r="C2351" s="62">
        <f t="shared" si="328"/>
        <v>42833</v>
      </c>
      <c r="D2351" s="83">
        <f t="shared" si="326"/>
        <v>4</v>
      </c>
      <c r="F2351" s="2" t="s">
        <v>56389</v>
      </c>
      <c r="H2351" s="60">
        <v>55733021</v>
      </c>
      <c r="I2351" s="60">
        <v>39214416</v>
      </c>
      <c r="J2351" s="60">
        <v>2347002</v>
      </c>
      <c r="L2351" s="60">
        <v>-42500242</v>
      </c>
      <c r="M2351" s="60">
        <v>-19197064</v>
      </c>
      <c r="N2351" s="60">
        <v>-14749719</v>
      </c>
      <c r="O2351" s="60">
        <v>-17165899</v>
      </c>
      <c r="Q2351" s="84">
        <f t="shared" si="323"/>
        <v>97294439</v>
      </c>
      <c r="R2351" s="84">
        <f t="shared" si="324"/>
        <v>-93612924</v>
      </c>
      <c r="T2351" s="2" t="s">
        <v>56388</v>
      </c>
    </row>
    <row r="2352" spans="2:20" x14ac:dyDescent="0.2">
      <c r="B2352" s="82">
        <v>42833.75</v>
      </c>
      <c r="C2352" s="62">
        <f t="shared" si="328"/>
        <v>42833</v>
      </c>
      <c r="D2352" s="83">
        <f t="shared" si="326"/>
        <v>4</v>
      </c>
      <c r="F2352" s="2" t="s">
        <v>56389</v>
      </c>
      <c r="H2352" s="60">
        <v>55801756</v>
      </c>
      <c r="I2352" s="60">
        <v>38412785</v>
      </c>
      <c r="J2352" s="60">
        <v>2398225</v>
      </c>
      <c r="L2352" s="60">
        <v>-42519573</v>
      </c>
      <c r="M2352" s="60">
        <v>-19378817</v>
      </c>
      <c r="N2352" s="60">
        <v>-15795240</v>
      </c>
      <c r="O2352" s="60">
        <v>-18420643</v>
      </c>
      <c r="Q2352" s="84">
        <f t="shared" si="323"/>
        <v>96612766</v>
      </c>
      <c r="R2352" s="84">
        <f t="shared" si="324"/>
        <v>-96114273</v>
      </c>
      <c r="T2352" s="2" t="s">
        <v>56388</v>
      </c>
    </row>
    <row r="2353" spans="2:20" x14ac:dyDescent="0.2">
      <c r="B2353" s="82">
        <v>42833.791666666664</v>
      </c>
      <c r="C2353" s="62">
        <f t="shared" si="328"/>
        <v>42833</v>
      </c>
      <c r="D2353" s="83">
        <f t="shared" si="326"/>
        <v>4</v>
      </c>
      <c r="F2353" s="2" t="s">
        <v>56389</v>
      </c>
      <c r="H2353" s="60">
        <v>55005093</v>
      </c>
      <c r="I2353" s="60">
        <v>37384284</v>
      </c>
      <c r="J2353" s="60">
        <v>2133136</v>
      </c>
      <c r="L2353" s="60">
        <v>-42205347</v>
      </c>
      <c r="M2353" s="60">
        <v>-19718971</v>
      </c>
      <c r="N2353" s="60">
        <v>-17031462</v>
      </c>
      <c r="O2353" s="60">
        <v>-17649380</v>
      </c>
      <c r="Q2353" s="84">
        <f t="shared" si="323"/>
        <v>94522513</v>
      </c>
      <c r="R2353" s="84">
        <f t="shared" si="324"/>
        <v>-96605160</v>
      </c>
      <c r="T2353" s="2" t="s">
        <v>56388</v>
      </c>
    </row>
    <row r="2354" spans="2:20" x14ac:dyDescent="0.2">
      <c r="B2354" s="82">
        <v>42833.833333333336</v>
      </c>
      <c r="C2354" s="62">
        <f t="shared" si="328"/>
        <v>42833</v>
      </c>
      <c r="D2354" s="83">
        <f t="shared" si="326"/>
        <v>4</v>
      </c>
      <c r="F2354" s="2" t="s">
        <v>56389</v>
      </c>
      <c r="H2354" s="60">
        <v>54987733</v>
      </c>
      <c r="I2354" s="60">
        <v>37433400</v>
      </c>
      <c r="J2354" s="60">
        <v>2488872</v>
      </c>
      <c r="L2354" s="60">
        <v>-41849506</v>
      </c>
      <c r="M2354" s="60">
        <v>-20010192</v>
      </c>
      <c r="N2354" s="60">
        <v>-18722399</v>
      </c>
      <c r="O2354" s="60">
        <v>-18530113</v>
      </c>
      <c r="Q2354" s="84">
        <f t="shared" si="323"/>
        <v>94910005</v>
      </c>
      <c r="R2354" s="84">
        <f t="shared" si="324"/>
        <v>-99112210</v>
      </c>
      <c r="T2354" s="2" t="s">
        <v>56388</v>
      </c>
    </row>
    <row r="2355" spans="2:20" x14ac:dyDescent="0.2">
      <c r="B2355" s="82">
        <v>42833.875</v>
      </c>
      <c r="C2355" s="62">
        <f t="shared" si="328"/>
        <v>42833</v>
      </c>
      <c r="D2355" s="83">
        <f t="shared" si="326"/>
        <v>4</v>
      </c>
      <c r="F2355" s="2" t="s">
        <v>56389</v>
      </c>
      <c r="H2355" s="60">
        <v>54559546</v>
      </c>
      <c r="I2355" s="60">
        <v>37361731</v>
      </c>
      <c r="J2355" s="60">
        <v>2819432</v>
      </c>
      <c r="L2355" s="60">
        <v>-41650038</v>
      </c>
      <c r="M2355" s="60">
        <v>-20164656</v>
      </c>
      <c r="N2355" s="60">
        <v>-17586963</v>
      </c>
      <c r="O2355" s="60">
        <v>-17815972</v>
      </c>
      <c r="Q2355" s="84">
        <f t="shared" si="323"/>
        <v>94740709</v>
      </c>
      <c r="R2355" s="84">
        <f t="shared" si="324"/>
        <v>-97217629</v>
      </c>
      <c r="T2355" s="2" t="s">
        <v>56388</v>
      </c>
    </row>
    <row r="2356" spans="2:20" x14ac:dyDescent="0.2">
      <c r="B2356" s="82">
        <v>42833.916666666664</v>
      </c>
      <c r="C2356" s="62">
        <f t="shared" si="328"/>
        <v>42833</v>
      </c>
      <c r="D2356" s="83">
        <f t="shared" si="326"/>
        <v>4</v>
      </c>
      <c r="F2356" s="2" t="s">
        <v>56389</v>
      </c>
      <c r="H2356" s="60">
        <v>54925375</v>
      </c>
      <c r="I2356" s="60">
        <v>39289506</v>
      </c>
      <c r="J2356" s="60">
        <v>3568284</v>
      </c>
      <c r="L2356" s="60">
        <v>-41621248</v>
      </c>
      <c r="M2356" s="60">
        <v>-20483517</v>
      </c>
      <c r="N2356" s="60">
        <v>-15809818</v>
      </c>
      <c r="O2356" s="60">
        <v>-19279747</v>
      </c>
      <c r="Q2356" s="84">
        <f t="shared" si="323"/>
        <v>97783165</v>
      </c>
      <c r="R2356" s="84">
        <f t="shared" si="324"/>
        <v>-97194330</v>
      </c>
      <c r="T2356" s="2" t="s">
        <v>56388</v>
      </c>
    </row>
    <row r="2357" spans="2:20" x14ac:dyDescent="0.2">
      <c r="B2357" s="82">
        <v>42833.958333333336</v>
      </c>
      <c r="C2357" s="62">
        <f t="shared" si="328"/>
        <v>42833</v>
      </c>
      <c r="D2357" s="83">
        <f t="shared" si="326"/>
        <v>4</v>
      </c>
      <c r="F2357" s="2" t="s">
        <v>56389</v>
      </c>
      <c r="H2357" s="60">
        <v>54985155</v>
      </c>
      <c r="I2357" s="60">
        <v>39353654</v>
      </c>
      <c r="J2357" s="60">
        <v>4335478</v>
      </c>
      <c r="L2357" s="60">
        <v>-40338239</v>
      </c>
      <c r="M2357" s="60">
        <v>-20517238</v>
      </c>
      <c r="N2357" s="60">
        <v>-13049058</v>
      </c>
      <c r="O2357" s="60">
        <v>-18907801</v>
      </c>
      <c r="Q2357" s="84">
        <f t="shared" si="323"/>
        <v>98674287</v>
      </c>
      <c r="R2357" s="84">
        <f t="shared" si="324"/>
        <v>-92812336</v>
      </c>
      <c r="T2357" s="2" t="s">
        <v>56388</v>
      </c>
    </row>
    <row r="2358" spans="2:20" x14ac:dyDescent="0.2">
      <c r="B2358" s="82">
        <v>42834</v>
      </c>
      <c r="C2358" s="62">
        <f t="shared" si="328"/>
        <v>42833</v>
      </c>
      <c r="D2358" s="83">
        <f t="shared" si="326"/>
        <v>4</v>
      </c>
      <c r="F2358" s="2" t="s">
        <v>56389</v>
      </c>
      <c r="H2358" s="60">
        <v>58845386</v>
      </c>
      <c r="I2358" s="60">
        <v>39321666</v>
      </c>
      <c r="J2358" s="60">
        <v>2442917</v>
      </c>
      <c r="L2358" s="60">
        <v>-38645580</v>
      </c>
      <c r="M2358" s="60">
        <v>-18964784</v>
      </c>
      <c r="N2358" s="60">
        <v>-11027595</v>
      </c>
      <c r="O2358" s="60">
        <v>-21333394</v>
      </c>
      <c r="Q2358" s="84">
        <f t="shared" si="323"/>
        <v>100609969</v>
      </c>
      <c r="R2358" s="84">
        <f t="shared" si="324"/>
        <v>-89971353</v>
      </c>
      <c r="T2358" s="2" t="s">
        <v>56388</v>
      </c>
    </row>
    <row r="2359" spans="2:20" x14ac:dyDescent="0.2">
      <c r="B2359" s="82">
        <v>42834.041666666664</v>
      </c>
      <c r="C2359" s="62">
        <f t="shared" si="328"/>
        <v>42833</v>
      </c>
      <c r="D2359" s="83">
        <f t="shared" si="326"/>
        <v>4</v>
      </c>
      <c r="F2359" s="2" t="s">
        <v>56389</v>
      </c>
      <c r="H2359" s="60">
        <v>58679459</v>
      </c>
      <c r="I2359" s="60">
        <v>38249547</v>
      </c>
      <c r="J2359" s="60">
        <v>1390900</v>
      </c>
      <c r="L2359" s="60">
        <v>-37609821</v>
      </c>
      <c r="M2359" s="60">
        <v>-17601446</v>
      </c>
      <c r="N2359" s="60">
        <v>-10724166</v>
      </c>
      <c r="O2359" s="60">
        <v>-23996897</v>
      </c>
      <c r="Q2359" s="84">
        <f t="shared" si="323"/>
        <v>98319906</v>
      </c>
      <c r="R2359" s="84">
        <f t="shared" si="324"/>
        <v>-89932330</v>
      </c>
      <c r="T2359" s="2" t="s">
        <v>56388</v>
      </c>
    </row>
    <row r="2360" spans="2:20" x14ac:dyDescent="0.2">
      <c r="B2360" s="82">
        <v>42834.083333333336</v>
      </c>
      <c r="C2360" s="62">
        <f t="shared" si="328"/>
        <v>42833</v>
      </c>
      <c r="D2360" s="83">
        <f t="shared" si="326"/>
        <v>4</v>
      </c>
      <c r="F2360" s="2" t="s">
        <v>56389</v>
      </c>
      <c r="H2360" s="60">
        <v>58708698</v>
      </c>
      <c r="I2360" s="60">
        <v>38320910</v>
      </c>
      <c r="J2360" s="60">
        <v>1159620</v>
      </c>
      <c r="L2360" s="60">
        <v>-37398258</v>
      </c>
      <c r="M2360" s="60">
        <v>-16624486</v>
      </c>
      <c r="N2360" s="60">
        <v>-11290759</v>
      </c>
      <c r="O2360" s="60">
        <v>-24340370</v>
      </c>
      <c r="Q2360" s="84">
        <f t="shared" si="323"/>
        <v>98189228</v>
      </c>
      <c r="R2360" s="84">
        <f t="shared" si="324"/>
        <v>-89653873</v>
      </c>
      <c r="T2360" s="2" t="s">
        <v>56388</v>
      </c>
    </row>
    <row r="2361" spans="2:20" x14ac:dyDescent="0.2">
      <c r="B2361" s="82">
        <v>42834.125</v>
      </c>
      <c r="C2361" s="62">
        <f t="shared" si="328"/>
        <v>42833</v>
      </c>
      <c r="D2361" s="83">
        <f t="shared" si="326"/>
        <v>4</v>
      </c>
      <c r="F2361" s="2" t="s">
        <v>56389</v>
      </c>
      <c r="H2361" s="60">
        <v>58748942</v>
      </c>
      <c r="I2361" s="60">
        <v>35836763</v>
      </c>
      <c r="J2361" s="60">
        <v>1160761</v>
      </c>
      <c r="L2361" s="60">
        <v>-37984331</v>
      </c>
      <c r="M2361" s="60">
        <v>-16603094</v>
      </c>
      <c r="N2361" s="60">
        <v>-12208706</v>
      </c>
      <c r="O2361" s="60">
        <v>-24027630</v>
      </c>
      <c r="Q2361" s="84">
        <f t="shared" si="323"/>
        <v>95746466</v>
      </c>
      <c r="R2361" s="84">
        <f t="shared" si="324"/>
        <v>-90823761</v>
      </c>
      <c r="T2361" s="2" t="s">
        <v>56388</v>
      </c>
    </row>
    <row r="2362" spans="2:20" x14ac:dyDescent="0.2">
      <c r="B2362" s="82">
        <v>42834.166666666664</v>
      </c>
      <c r="C2362" s="62">
        <f t="shared" si="328"/>
        <v>42833</v>
      </c>
      <c r="D2362" s="83">
        <f t="shared" si="326"/>
        <v>4</v>
      </c>
      <c r="F2362" s="2" t="s">
        <v>56389</v>
      </c>
      <c r="H2362" s="60">
        <v>58725940</v>
      </c>
      <c r="I2362" s="60">
        <v>35822552</v>
      </c>
      <c r="J2362" s="60">
        <v>1795069</v>
      </c>
      <c r="L2362" s="60">
        <v>-37012023</v>
      </c>
      <c r="M2362" s="60">
        <v>-16216245</v>
      </c>
      <c r="N2362" s="60">
        <v>-13470056</v>
      </c>
      <c r="O2362" s="60">
        <v>-25237185</v>
      </c>
      <c r="Q2362" s="84">
        <f t="shared" si="323"/>
        <v>96343561</v>
      </c>
      <c r="R2362" s="84">
        <f t="shared" si="324"/>
        <v>-91935509</v>
      </c>
      <c r="T2362" s="2" t="s">
        <v>56388</v>
      </c>
    </row>
    <row r="2363" spans="2:20" x14ac:dyDescent="0.2">
      <c r="B2363" s="82">
        <v>42834.208333333336</v>
      </c>
      <c r="C2363" s="62">
        <f t="shared" si="328"/>
        <v>42833</v>
      </c>
      <c r="D2363" s="83">
        <f t="shared" si="326"/>
        <v>4</v>
      </c>
      <c r="F2363" s="2" t="s">
        <v>56389</v>
      </c>
      <c r="H2363" s="60">
        <v>58720954</v>
      </c>
      <c r="I2363" s="60">
        <v>35819160</v>
      </c>
      <c r="J2363" s="60">
        <v>1160663</v>
      </c>
      <c r="L2363" s="60">
        <v>-37558035</v>
      </c>
      <c r="M2363" s="60">
        <v>-16529324</v>
      </c>
      <c r="N2363" s="60">
        <v>-15702790</v>
      </c>
      <c r="O2363" s="60">
        <v>-25638238</v>
      </c>
      <c r="Q2363" s="84">
        <f t="shared" si="323"/>
        <v>95700777</v>
      </c>
      <c r="R2363" s="84">
        <f t="shared" si="324"/>
        <v>-95428387</v>
      </c>
      <c r="T2363" s="2" t="s">
        <v>56388</v>
      </c>
    </row>
    <row r="2364" spans="2:20" x14ac:dyDescent="0.2">
      <c r="B2364" s="82">
        <v>42834.25</v>
      </c>
      <c r="C2364" s="62">
        <f t="shared" si="328"/>
        <v>42833</v>
      </c>
      <c r="D2364" s="83">
        <f t="shared" si="326"/>
        <v>4</v>
      </c>
      <c r="F2364" s="2" t="s">
        <v>56389</v>
      </c>
      <c r="H2364" s="60">
        <v>55585286</v>
      </c>
      <c r="I2364" s="60">
        <v>33929149</v>
      </c>
      <c r="J2364" s="60">
        <v>1399948</v>
      </c>
      <c r="L2364" s="60">
        <v>-37252376</v>
      </c>
      <c r="M2364" s="60">
        <v>-16781582</v>
      </c>
      <c r="N2364" s="60">
        <v>-20371917</v>
      </c>
      <c r="O2364" s="60">
        <v>-22438865</v>
      </c>
      <c r="Q2364" s="84">
        <f t="shared" si="323"/>
        <v>90914383</v>
      </c>
      <c r="R2364" s="84">
        <f t="shared" si="324"/>
        <v>-96844740</v>
      </c>
      <c r="T2364" s="2" t="s">
        <v>56388</v>
      </c>
    </row>
    <row r="2365" spans="2:20" x14ac:dyDescent="0.2">
      <c r="B2365" s="82">
        <v>42834.291666666664</v>
      </c>
      <c r="C2365" s="62">
        <f t="shared" ref="C2365" si="329">C2341+1</f>
        <v>42834</v>
      </c>
      <c r="D2365" s="83">
        <f t="shared" si="326"/>
        <v>4</v>
      </c>
      <c r="F2365" s="2" t="s">
        <v>56389</v>
      </c>
      <c r="H2365" s="60">
        <v>55525064</v>
      </c>
      <c r="I2365" s="60">
        <v>35534487</v>
      </c>
      <c r="J2365" s="60">
        <v>2835452</v>
      </c>
      <c r="L2365" s="60">
        <v>-37053112</v>
      </c>
      <c r="M2365" s="60">
        <v>-16839768</v>
      </c>
      <c r="N2365" s="60">
        <v>-26868392</v>
      </c>
      <c r="O2365" s="60">
        <v>-21657540</v>
      </c>
      <c r="Q2365" s="84">
        <f t="shared" si="323"/>
        <v>93895003</v>
      </c>
      <c r="R2365" s="84">
        <f t="shared" si="324"/>
        <v>-102418812</v>
      </c>
      <c r="T2365" s="2" t="s">
        <v>56388</v>
      </c>
    </row>
    <row r="2366" spans="2:20" x14ac:dyDescent="0.2">
      <c r="B2366" s="82">
        <v>42834.333333333336</v>
      </c>
      <c r="C2366" s="62">
        <f t="shared" ref="C2366" si="330">C2365</f>
        <v>42834</v>
      </c>
      <c r="D2366" s="83">
        <f t="shared" si="326"/>
        <v>4</v>
      </c>
      <c r="F2366" s="2" t="s">
        <v>56389</v>
      </c>
      <c r="H2366" s="60">
        <v>55589440</v>
      </c>
      <c r="I2366" s="60">
        <v>35316026</v>
      </c>
      <c r="J2366" s="60">
        <v>3200892</v>
      </c>
      <c r="L2366" s="60">
        <v>-37115456</v>
      </c>
      <c r="M2366" s="60">
        <v>-16831044</v>
      </c>
      <c r="N2366" s="60">
        <v>-27349098</v>
      </c>
      <c r="O2366" s="60">
        <v>-21420079</v>
      </c>
      <c r="Q2366" s="84">
        <f t="shared" si="323"/>
        <v>94106358</v>
      </c>
      <c r="R2366" s="84">
        <f t="shared" si="324"/>
        <v>-102715677</v>
      </c>
      <c r="T2366" s="2" t="s">
        <v>56388</v>
      </c>
    </row>
    <row r="2367" spans="2:20" x14ac:dyDescent="0.2">
      <c r="B2367" s="82">
        <v>42834.375</v>
      </c>
      <c r="C2367" s="62">
        <f t="shared" si="328"/>
        <v>42834</v>
      </c>
      <c r="D2367" s="83">
        <f t="shared" si="326"/>
        <v>4</v>
      </c>
      <c r="F2367" s="2" t="s">
        <v>56389</v>
      </c>
      <c r="H2367" s="60">
        <v>55546927</v>
      </c>
      <c r="I2367" s="60">
        <v>35267741</v>
      </c>
      <c r="J2367" s="60">
        <v>3500443</v>
      </c>
      <c r="L2367" s="60">
        <v>-37768274</v>
      </c>
      <c r="M2367" s="60">
        <v>-16593476</v>
      </c>
      <c r="N2367" s="60">
        <v>-22804476</v>
      </c>
      <c r="O2367" s="60">
        <v>-20813131</v>
      </c>
      <c r="Q2367" s="84">
        <f t="shared" si="323"/>
        <v>94315111</v>
      </c>
      <c r="R2367" s="84">
        <f t="shared" si="324"/>
        <v>-97979357</v>
      </c>
      <c r="T2367" s="2" t="s">
        <v>56388</v>
      </c>
    </row>
    <row r="2368" spans="2:20" x14ac:dyDescent="0.2">
      <c r="B2368" s="82">
        <v>42834.416666666664</v>
      </c>
      <c r="C2368" s="62">
        <f t="shared" si="328"/>
        <v>42834</v>
      </c>
      <c r="D2368" s="83">
        <f t="shared" si="326"/>
        <v>4</v>
      </c>
      <c r="F2368" s="2" t="s">
        <v>56389</v>
      </c>
      <c r="H2368" s="60">
        <v>55610798</v>
      </c>
      <c r="I2368" s="60">
        <v>35341530</v>
      </c>
      <c r="J2368" s="60">
        <v>3500747</v>
      </c>
      <c r="L2368" s="60">
        <v>-38672810</v>
      </c>
      <c r="M2368" s="60">
        <v>-16325192</v>
      </c>
      <c r="N2368" s="60">
        <v>-19001197</v>
      </c>
      <c r="O2368" s="60">
        <v>-20804132</v>
      </c>
      <c r="Q2368" s="84">
        <f t="shared" si="323"/>
        <v>94453075</v>
      </c>
      <c r="R2368" s="84">
        <f t="shared" si="324"/>
        <v>-94803331</v>
      </c>
      <c r="T2368" s="2" t="s">
        <v>56388</v>
      </c>
    </row>
    <row r="2369" spans="2:20" x14ac:dyDescent="0.2">
      <c r="B2369" s="82">
        <v>42834.458333333336</v>
      </c>
      <c r="C2369" s="62">
        <f t="shared" si="328"/>
        <v>42834</v>
      </c>
      <c r="D2369" s="83">
        <f t="shared" si="326"/>
        <v>4</v>
      </c>
      <c r="F2369" s="2" t="s">
        <v>56389</v>
      </c>
      <c r="H2369" s="60">
        <v>55698362</v>
      </c>
      <c r="I2369" s="60">
        <v>35304016</v>
      </c>
      <c r="J2369" s="60">
        <v>2875801</v>
      </c>
      <c r="L2369" s="60">
        <v>-37621764</v>
      </c>
      <c r="M2369" s="60">
        <v>-15903545</v>
      </c>
      <c r="N2369" s="60">
        <v>-15984475</v>
      </c>
      <c r="O2369" s="60">
        <v>-21182633</v>
      </c>
      <c r="Q2369" s="84">
        <f t="shared" si="323"/>
        <v>93878179</v>
      </c>
      <c r="R2369" s="84">
        <f t="shared" si="324"/>
        <v>-90692417</v>
      </c>
      <c r="T2369" s="2" t="s">
        <v>56388</v>
      </c>
    </row>
    <row r="2370" spans="2:20" x14ac:dyDescent="0.2">
      <c r="B2370" s="82">
        <v>42834.5</v>
      </c>
      <c r="C2370" s="62">
        <f t="shared" si="328"/>
        <v>42834</v>
      </c>
      <c r="D2370" s="83">
        <f t="shared" si="326"/>
        <v>4</v>
      </c>
      <c r="F2370" s="2" t="s">
        <v>56389</v>
      </c>
      <c r="H2370" s="60">
        <v>55593094</v>
      </c>
      <c r="I2370" s="60">
        <v>35251131</v>
      </c>
      <c r="J2370" s="60">
        <v>2777244</v>
      </c>
      <c r="L2370" s="60">
        <v>-36542496</v>
      </c>
      <c r="M2370" s="60">
        <v>-15884865</v>
      </c>
      <c r="N2370" s="60">
        <v>-13762543</v>
      </c>
      <c r="O2370" s="60">
        <v>-22594784</v>
      </c>
      <c r="Q2370" s="84">
        <f t="shared" si="323"/>
        <v>93621469</v>
      </c>
      <c r="R2370" s="84">
        <f t="shared" si="324"/>
        <v>-88784688</v>
      </c>
      <c r="T2370" s="2" t="s">
        <v>56388</v>
      </c>
    </row>
    <row r="2371" spans="2:20" x14ac:dyDescent="0.2">
      <c r="B2371" s="82">
        <v>42834.541666666664</v>
      </c>
      <c r="C2371" s="62">
        <f t="shared" si="328"/>
        <v>42834</v>
      </c>
      <c r="D2371" s="83">
        <f t="shared" si="326"/>
        <v>4</v>
      </c>
      <c r="F2371" s="2" t="s">
        <v>56389</v>
      </c>
      <c r="H2371" s="60">
        <v>55673869</v>
      </c>
      <c r="I2371" s="60">
        <v>34311834</v>
      </c>
      <c r="J2371" s="60">
        <v>3665638</v>
      </c>
      <c r="L2371" s="60">
        <v>-36177148</v>
      </c>
      <c r="M2371" s="60">
        <v>-15731436</v>
      </c>
      <c r="N2371" s="60">
        <v>-11739479</v>
      </c>
      <c r="O2371" s="60">
        <v>-23876981</v>
      </c>
      <c r="Q2371" s="84">
        <f t="shared" si="323"/>
        <v>93651341</v>
      </c>
      <c r="R2371" s="84">
        <f t="shared" si="324"/>
        <v>-87525044</v>
      </c>
      <c r="T2371" s="2" t="s">
        <v>56388</v>
      </c>
    </row>
    <row r="2372" spans="2:20" x14ac:dyDescent="0.2">
      <c r="B2372" s="82">
        <v>42834.583333333336</v>
      </c>
      <c r="C2372" s="62">
        <f t="shared" si="328"/>
        <v>42834</v>
      </c>
      <c r="D2372" s="83">
        <f t="shared" si="326"/>
        <v>4</v>
      </c>
      <c r="F2372" s="2" t="s">
        <v>56389</v>
      </c>
      <c r="H2372" s="60">
        <v>55697440</v>
      </c>
      <c r="I2372" s="60">
        <v>34393920</v>
      </c>
      <c r="J2372" s="60">
        <v>2166858</v>
      </c>
      <c r="L2372" s="60">
        <v>-34775095</v>
      </c>
      <c r="M2372" s="60">
        <v>-15531637</v>
      </c>
      <c r="N2372" s="60">
        <v>-10063561</v>
      </c>
      <c r="O2372" s="60">
        <v>-24352094</v>
      </c>
      <c r="Q2372" s="84">
        <f t="shared" si="323"/>
        <v>92258218</v>
      </c>
      <c r="R2372" s="84">
        <f t="shared" si="324"/>
        <v>-84722387</v>
      </c>
      <c r="T2372" s="2" t="s">
        <v>56388</v>
      </c>
    </row>
    <row r="2373" spans="2:20" x14ac:dyDescent="0.2">
      <c r="B2373" s="82">
        <v>42834.625</v>
      </c>
      <c r="C2373" s="62">
        <f t="shared" si="328"/>
        <v>42834</v>
      </c>
      <c r="D2373" s="83">
        <f t="shared" si="326"/>
        <v>4</v>
      </c>
      <c r="F2373" s="2" t="s">
        <v>56389</v>
      </c>
      <c r="H2373" s="60">
        <v>55797722</v>
      </c>
      <c r="I2373" s="60">
        <v>33502552</v>
      </c>
      <c r="J2373" s="60">
        <v>900708</v>
      </c>
      <c r="L2373" s="60">
        <v>-37090956</v>
      </c>
      <c r="M2373" s="60">
        <v>-15881681</v>
      </c>
      <c r="N2373" s="60">
        <v>-9217688</v>
      </c>
      <c r="O2373" s="60">
        <v>-24519555</v>
      </c>
      <c r="Q2373" s="84">
        <f t="shared" si="323"/>
        <v>90200982</v>
      </c>
      <c r="R2373" s="84">
        <f t="shared" si="324"/>
        <v>-86709880</v>
      </c>
      <c r="T2373" s="2" t="s">
        <v>56388</v>
      </c>
    </row>
    <row r="2374" spans="2:20" x14ac:dyDescent="0.2">
      <c r="B2374" s="82">
        <v>42834.666666666664</v>
      </c>
      <c r="C2374" s="62">
        <f t="shared" si="328"/>
        <v>42834</v>
      </c>
      <c r="D2374" s="83">
        <f t="shared" si="326"/>
        <v>4</v>
      </c>
      <c r="F2374" s="2" t="s">
        <v>56389</v>
      </c>
      <c r="H2374" s="60">
        <v>55772041</v>
      </c>
      <c r="I2374" s="60">
        <v>34871049</v>
      </c>
      <c r="J2374" s="60">
        <v>1760584</v>
      </c>
      <c r="L2374" s="60">
        <v>-36714007</v>
      </c>
      <c r="M2374" s="60">
        <v>-16105536</v>
      </c>
      <c r="N2374" s="60">
        <v>-9199961</v>
      </c>
      <c r="O2374" s="60">
        <v>-25037356</v>
      </c>
      <c r="Q2374" s="84">
        <f t="shared" si="323"/>
        <v>92403674</v>
      </c>
      <c r="R2374" s="84">
        <f t="shared" si="324"/>
        <v>-87056860</v>
      </c>
      <c r="T2374" s="2" t="s">
        <v>56388</v>
      </c>
    </row>
    <row r="2375" spans="2:20" x14ac:dyDescent="0.2">
      <c r="B2375" s="82">
        <v>42834.708333333336</v>
      </c>
      <c r="C2375" s="62">
        <f t="shared" si="328"/>
        <v>42834</v>
      </c>
      <c r="D2375" s="83">
        <f t="shared" si="326"/>
        <v>4</v>
      </c>
      <c r="F2375" s="2" t="s">
        <v>56389</v>
      </c>
      <c r="H2375" s="60">
        <v>56385206</v>
      </c>
      <c r="I2375" s="60">
        <v>34860192</v>
      </c>
      <c r="J2375" s="60">
        <v>4878102</v>
      </c>
      <c r="L2375" s="60">
        <v>-37439210</v>
      </c>
      <c r="M2375" s="60">
        <v>-16243056</v>
      </c>
      <c r="N2375" s="60">
        <v>-10181109</v>
      </c>
      <c r="O2375" s="60">
        <v>-26057202</v>
      </c>
      <c r="Q2375" s="84">
        <f t="shared" si="323"/>
        <v>96123500</v>
      </c>
      <c r="R2375" s="84">
        <f t="shared" si="324"/>
        <v>-89920577</v>
      </c>
      <c r="T2375" s="2" t="s">
        <v>56388</v>
      </c>
    </row>
    <row r="2376" spans="2:20" x14ac:dyDescent="0.2">
      <c r="B2376" s="82">
        <v>42834.75</v>
      </c>
      <c r="C2376" s="62">
        <f t="shared" si="328"/>
        <v>42834</v>
      </c>
      <c r="D2376" s="83">
        <f t="shared" si="326"/>
        <v>4</v>
      </c>
      <c r="F2376" s="2" t="s">
        <v>56389</v>
      </c>
      <c r="H2376" s="60">
        <v>56234166</v>
      </c>
      <c r="I2376" s="60">
        <v>34752076</v>
      </c>
      <c r="J2376" s="60">
        <v>5242167</v>
      </c>
      <c r="L2376" s="60">
        <v>-38833734</v>
      </c>
      <c r="M2376" s="60">
        <v>-17011114</v>
      </c>
      <c r="N2376" s="60">
        <v>-11212109</v>
      </c>
      <c r="O2376" s="60">
        <v>-26423949</v>
      </c>
      <c r="Q2376" s="84">
        <f t="shared" si="323"/>
        <v>96228409</v>
      </c>
      <c r="R2376" s="84">
        <f t="shared" si="324"/>
        <v>-93480906</v>
      </c>
      <c r="T2376" s="2" t="s">
        <v>56388</v>
      </c>
    </row>
    <row r="2377" spans="2:20" x14ac:dyDescent="0.2">
      <c r="B2377" s="82">
        <v>42834.791666666664</v>
      </c>
      <c r="C2377" s="62">
        <f t="shared" si="328"/>
        <v>42834</v>
      </c>
      <c r="D2377" s="83">
        <f t="shared" si="326"/>
        <v>4</v>
      </c>
      <c r="F2377" s="2" t="s">
        <v>56389</v>
      </c>
      <c r="H2377" s="60">
        <v>56200431</v>
      </c>
      <c r="I2377" s="60">
        <v>34837039</v>
      </c>
      <c r="J2377" s="60">
        <v>4073213</v>
      </c>
      <c r="L2377" s="60">
        <v>-38745295</v>
      </c>
      <c r="M2377" s="60">
        <v>-17896823</v>
      </c>
      <c r="N2377" s="60">
        <v>-12130199</v>
      </c>
      <c r="O2377" s="60">
        <v>-26405254</v>
      </c>
      <c r="Q2377" s="84">
        <f t="shared" si="323"/>
        <v>95110683</v>
      </c>
      <c r="R2377" s="84">
        <f t="shared" si="324"/>
        <v>-95177571</v>
      </c>
      <c r="T2377" s="2" t="s">
        <v>56388</v>
      </c>
    </row>
    <row r="2378" spans="2:20" x14ac:dyDescent="0.2">
      <c r="B2378" s="82">
        <v>42834.833333333336</v>
      </c>
      <c r="C2378" s="62">
        <f t="shared" si="328"/>
        <v>42834</v>
      </c>
      <c r="D2378" s="83">
        <f t="shared" si="326"/>
        <v>4</v>
      </c>
      <c r="F2378" s="2" t="s">
        <v>56389</v>
      </c>
      <c r="H2378" s="60">
        <v>55371865</v>
      </c>
      <c r="I2378" s="60">
        <v>34980908</v>
      </c>
      <c r="J2378" s="60">
        <v>1392911</v>
      </c>
      <c r="L2378" s="60">
        <v>-39289930</v>
      </c>
      <c r="M2378" s="60">
        <v>-17706115</v>
      </c>
      <c r="N2378" s="60">
        <v>-12795593</v>
      </c>
      <c r="O2378" s="60">
        <v>-27220740</v>
      </c>
      <c r="Q2378" s="84">
        <f t="shared" si="323"/>
        <v>91745684</v>
      </c>
      <c r="R2378" s="84">
        <f t="shared" si="324"/>
        <v>-97012378</v>
      </c>
      <c r="T2378" s="2" t="s">
        <v>56388</v>
      </c>
    </row>
    <row r="2379" spans="2:20" x14ac:dyDescent="0.2">
      <c r="B2379" s="82">
        <v>42834.875</v>
      </c>
      <c r="C2379" s="62">
        <f t="shared" si="328"/>
        <v>42834</v>
      </c>
      <c r="D2379" s="83">
        <f t="shared" si="326"/>
        <v>4</v>
      </c>
      <c r="F2379" s="2" t="s">
        <v>56389</v>
      </c>
      <c r="H2379" s="60">
        <v>55093884</v>
      </c>
      <c r="I2379" s="60">
        <v>35091609</v>
      </c>
      <c r="J2379" s="60">
        <v>900252</v>
      </c>
      <c r="L2379" s="60">
        <v>-38876309</v>
      </c>
      <c r="M2379" s="60">
        <v>-17345190</v>
      </c>
      <c r="N2379" s="60">
        <v>-12160354</v>
      </c>
      <c r="O2379" s="60">
        <v>-27183874</v>
      </c>
      <c r="Q2379" s="84">
        <f t="shared" si="323"/>
        <v>91085745</v>
      </c>
      <c r="R2379" s="84">
        <f t="shared" si="324"/>
        <v>-95565727</v>
      </c>
      <c r="T2379" s="2" t="s">
        <v>56388</v>
      </c>
    </row>
    <row r="2380" spans="2:20" x14ac:dyDescent="0.2">
      <c r="B2380" s="82">
        <v>42834.916666666664</v>
      </c>
      <c r="C2380" s="62">
        <f t="shared" si="328"/>
        <v>42834</v>
      </c>
      <c r="D2380" s="83">
        <f t="shared" si="326"/>
        <v>4</v>
      </c>
      <c r="F2380" s="2" t="s">
        <v>56389</v>
      </c>
      <c r="H2380" s="60">
        <v>55062445</v>
      </c>
      <c r="I2380" s="60">
        <v>35101971</v>
      </c>
      <c r="J2380" s="60">
        <v>900457</v>
      </c>
      <c r="L2380" s="60">
        <v>-37957324</v>
      </c>
      <c r="M2380" s="60">
        <v>-17298849</v>
      </c>
      <c r="N2380" s="60">
        <v>-10464495</v>
      </c>
      <c r="O2380" s="60">
        <v>-27884212</v>
      </c>
      <c r="Q2380" s="84">
        <f t="shared" si="323"/>
        <v>91064873</v>
      </c>
      <c r="R2380" s="84">
        <f t="shared" si="324"/>
        <v>-93604880</v>
      </c>
      <c r="T2380" s="2" t="s">
        <v>56388</v>
      </c>
    </row>
    <row r="2381" spans="2:20" x14ac:dyDescent="0.2">
      <c r="B2381" s="82">
        <v>42834.958333333336</v>
      </c>
      <c r="C2381" s="62">
        <f t="shared" si="328"/>
        <v>42834</v>
      </c>
      <c r="D2381" s="83">
        <f t="shared" si="326"/>
        <v>4</v>
      </c>
      <c r="F2381" s="2" t="s">
        <v>56389</v>
      </c>
      <c r="H2381" s="60">
        <v>55037752</v>
      </c>
      <c r="I2381" s="60">
        <v>35089271</v>
      </c>
      <c r="J2381" s="60">
        <v>900312</v>
      </c>
      <c r="L2381" s="60">
        <v>-35222385</v>
      </c>
      <c r="M2381" s="60">
        <v>-16342184</v>
      </c>
      <c r="N2381" s="60">
        <v>-7608236</v>
      </c>
      <c r="O2381" s="60">
        <v>-27375300</v>
      </c>
      <c r="Q2381" s="84">
        <f t="shared" ref="Q2381:Q2444" si="331">SUM(H2381:J2381)</f>
        <v>91027335</v>
      </c>
      <c r="R2381" s="84">
        <f t="shared" ref="R2381:R2444" si="332">SUM(L2381:O2381)</f>
        <v>-86548105</v>
      </c>
      <c r="T2381" s="2" t="s">
        <v>56388</v>
      </c>
    </row>
    <row r="2382" spans="2:20" x14ac:dyDescent="0.2">
      <c r="B2382" s="82">
        <v>42835</v>
      </c>
      <c r="C2382" s="62">
        <f t="shared" si="328"/>
        <v>42834</v>
      </c>
      <c r="D2382" s="83">
        <f t="shared" ref="D2382:D2445" si="333">MONTH(C2382)</f>
        <v>4</v>
      </c>
      <c r="F2382" s="2" t="s">
        <v>56389</v>
      </c>
      <c r="H2382" s="60">
        <v>53040922</v>
      </c>
      <c r="I2382" s="60">
        <v>34546238</v>
      </c>
      <c r="J2382" s="60">
        <v>1199092</v>
      </c>
      <c r="L2382" s="60">
        <v>-34791615</v>
      </c>
      <c r="M2382" s="60">
        <v>-15945376</v>
      </c>
      <c r="N2382" s="60">
        <v>-6619558</v>
      </c>
      <c r="O2382" s="60">
        <v>-27318021</v>
      </c>
      <c r="Q2382" s="84">
        <f t="shared" si="331"/>
        <v>88786252</v>
      </c>
      <c r="R2382" s="84">
        <f t="shared" si="332"/>
        <v>-84674570</v>
      </c>
      <c r="T2382" s="2" t="s">
        <v>56388</v>
      </c>
    </row>
    <row r="2383" spans="2:20" x14ac:dyDescent="0.2">
      <c r="B2383" s="82">
        <v>42835.041666666664</v>
      </c>
      <c r="C2383" s="62">
        <f t="shared" si="328"/>
        <v>42834</v>
      </c>
      <c r="D2383" s="83">
        <f t="shared" si="333"/>
        <v>4</v>
      </c>
      <c r="F2383" s="2" t="s">
        <v>56389</v>
      </c>
      <c r="H2383" s="60">
        <v>55042869</v>
      </c>
      <c r="I2383" s="60">
        <v>33500551</v>
      </c>
      <c r="J2383" s="60">
        <v>1279071</v>
      </c>
      <c r="L2383" s="60">
        <v>-32625369</v>
      </c>
      <c r="M2383" s="60">
        <v>-15262581</v>
      </c>
      <c r="N2383" s="60">
        <v>-6515376</v>
      </c>
      <c r="O2383" s="60">
        <v>-27921138</v>
      </c>
      <c r="Q2383" s="84">
        <f t="shared" si="331"/>
        <v>89822491</v>
      </c>
      <c r="R2383" s="84">
        <f t="shared" si="332"/>
        <v>-82324464</v>
      </c>
      <c r="T2383" s="2" t="s">
        <v>56388</v>
      </c>
    </row>
    <row r="2384" spans="2:20" x14ac:dyDescent="0.2">
      <c r="B2384" s="82">
        <v>42835.083333333336</v>
      </c>
      <c r="C2384" s="62">
        <f t="shared" si="328"/>
        <v>42834</v>
      </c>
      <c r="D2384" s="83">
        <f t="shared" si="333"/>
        <v>4</v>
      </c>
      <c r="F2384" s="2" t="s">
        <v>56389</v>
      </c>
      <c r="H2384" s="60">
        <v>55072571</v>
      </c>
      <c r="I2384" s="60">
        <v>32538351</v>
      </c>
      <c r="J2384" s="60">
        <v>1685540</v>
      </c>
      <c r="L2384" s="60">
        <v>-33357254</v>
      </c>
      <c r="M2384" s="60">
        <v>-15470458</v>
      </c>
      <c r="N2384" s="60">
        <v>-7054565</v>
      </c>
      <c r="O2384" s="60">
        <v>-28860034</v>
      </c>
      <c r="Q2384" s="84">
        <f t="shared" si="331"/>
        <v>89296462</v>
      </c>
      <c r="R2384" s="84">
        <f t="shared" si="332"/>
        <v>-84742311</v>
      </c>
      <c r="T2384" s="2" t="s">
        <v>56388</v>
      </c>
    </row>
    <row r="2385" spans="2:20" x14ac:dyDescent="0.2">
      <c r="B2385" s="82">
        <v>42835.125</v>
      </c>
      <c r="C2385" s="62">
        <f t="shared" si="328"/>
        <v>42834</v>
      </c>
      <c r="D2385" s="83">
        <f t="shared" si="333"/>
        <v>4</v>
      </c>
      <c r="F2385" s="2" t="s">
        <v>56389</v>
      </c>
      <c r="H2385" s="60">
        <v>55071990</v>
      </c>
      <c r="I2385" s="60">
        <v>32485198</v>
      </c>
      <c r="J2385" s="60">
        <v>1401193</v>
      </c>
      <c r="L2385" s="60">
        <v>-33632862</v>
      </c>
      <c r="M2385" s="60">
        <v>-16163688</v>
      </c>
      <c r="N2385" s="60">
        <v>-7890437</v>
      </c>
      <c r="O2385" s="60">
        <v>-28302770</v>
      </c>
      <c r="Q2385" s="84">
        <f t="shared" si="331"/>
        <v>88958381</v>
      </c>
      <c r="R2385" s="84">
        <f t="shared" si="332"/>
        <v>-85989757</v>
      </c>
      <c r="T2385" s="2" t="s">
        <v>56388</v>
      </c>
    </row>
    <row r="2386" spans="2:20" x14ac:dyDescent="0.2">
      <c r="B2386" s="82">
        <v>42835.166666666664</v>
      </c>
      <c r="C2386" s="62">
        <f t="shared" si="328"/>
        <v>42834</v>
      </c>
      <c r="D2386" s="83">
        <f t="shared" si="333"/>
        <v>4</v>
      </c>
      <c r="F2386" s="2" t="s">
        <v>56389</v>
      </c>
      <c r="H2386" s="60">
        <v>54125234</v>
      </c>
      <c r="I2386" s="60">
        <v>32452998</v>
      </c>
      <c r="J2386" s="60">
        <v>1256050</v>
      </c>
      <c r="L2386" s="60">
        <v>-33121024</v>
      </c>
      <c r="M2386" s="60">
        <v>-16416918</v>
      </c>
      <c r="N2386" s="60">
        <v>-9224413</v>
      </c>
      <c r="O2386" s="60">
        <v>-29223989</v>
      </c>
      <c r="Q2386" s="84">
        <f t="shared" si="331"/>
        <v>87834282</v>
      </c>
      <c r="R2386" s="84">
        <f t="shared" si="332"/>
        <v>-87986344</v>
      </c>
      <c r="T2386" s="2" t="s">
        <v>56388</v>
      </c>
    </row>
    <row r="2387" spans="2:20" x14ac:dyDescent="0.2">
      <c r="B2387" s="82">
        <v>42835.208333333336</v>
      </c>
      <c r="C2387" s="62">
        <f t="shared" si="328"/>
        <v>42834</v>
      </c>
      <c r="D2387" s="83">
        <f t="shared" si="333"/>
        <v>4</v>
      </c>
      <c r="F2387" s="2" t="s">
        <v>56389</v>
      </c>
      <c r="H2387" s="60">
        <v>54049712</v>
      </c>
      <c r="I2387" s="60">
        <v>32460237</v>
      </c>
      <c r="J2387" s="60">
        <v>1400755</v>
      </c>
      <c r="L2387" s="60">
        <v>-38596167</v>
      </c>
      <c r="M2387" s="60">
        <v>-17050705</v>
      </c>
      <c r="N2387" s="60">
        <v>-12092368</v>
      </c>
      <c r="O2387" s="60">
        <v>-29097512</v>
      </c>
      <c r="Q2387" s="84">
        <f t="shared" si="331"/>
        <v>87910704</v>
      </c>
      <c r="R2387" s="84">
        <f t="shared" si="332"/>
        <v>-96836752</v>
      </c>
      <c r="T2387" s="2" t="s">
        <v>56388</v>
      </c>
    </row>
    <row r="2388" spans="2:20" x14ac:dyDescent="0.2">
      <c r="B2388" s="82">
        <v>42835.25</v>
      </c>
      <c r="C2388" s="62">
        <f t="shared" si="328"/>
        <v>42834</v>
      </c>
      <c r="D2388" s="83">
        <f t="shared" si="333"/>
        <v>4</v>
      </c>
      <c r="F2388" s="2" t="s">
        <v>56389</v>
      </c>
      <c r="H2388" s="60">
        <v>53707616</v>
      </c>
      <c r="I2388" s="60">
        <v>36483511</v>
      </c>
      <c r="J2388" s="60">
        <v>2473521</v>
      </c>
      <c r="L2388" s="60">
        <v>-44031890</v>
      </c>
      <c r="M2388" s="60">
        <v>-18967208</v>
      </c>
      <c r="N2388" s="60">
        <v>-18783091</v>
      </c>
      <c r="O2388" s="60">
        <v>-16795399</v>
      </c>
      <c r="Q2388" s="84">
        <f t="shared" si="331"/>
        <v>92664648</v>
      </c>
      <c r="R2388" s="84">
        <f t="shared" si="332"/>
        <v>-98577588</v>
      </c>
      <c r="T2388" s="2" t="s">
        <v>56388</v>
      </c>
    </row>
    <row r="2389" spans="2:20" x14ac:dyDescent="0.2">
      <c r="B2389" s="82">
        <v>42835.291666666664</v>
      </c>
      <c r="C2389" s="62">
        <f t="shared" ref="C2389" si="334">C2365+1</f>
        <v>42835</v>
      </c>
      <c r="D2389" s="83">
        <f t="shared" si="333"/>
        <v>4</v>
      </c>
      <c r="F2389" s="2" t="s">
        <v>56389</v>
      </c>
      <c r="H2389" s="60">
        <v>53762181</v>
      </c>
      <c r="I2389" s="60">
        <v>40279256</v>
      </c>
      <c r="J2389" s="60">
        <v>2951502</v>
      </c>
      <c r="L2389" s="60">
        <v>-43991987</v>
      </c>
      <c r="M2389" s="60">
        <v>-21387857</v>
      </c>
      <c r="N2389" s="60">
        <v>-24577156</v>
      </c>
      <c r="O2389" s="60">
        <v>-16166989</v>
      </c>
      <c r="Q2389" s="84">
        <f t="shared" si="331"/>
        <v>96992939</v>
      </c>
      <c r="R2389" s="84">
        <f t="shared" si="332"/>
        <v>-106123989</v>
      </c>
      <c r="T2389" s="2" t="s">
        <v>56388</v>
      </c>
    </row>
    <row r="2390" spans="2:20" x14ac:dyDescent="0.2">
      <c r="B2390" s="82">
        <v>42835.333333333336</v>
      </c>
      <c r="C2390" s="62">
        <f t="shared" ref="C2390" si="335">C2389</f>
        <v>42835</v>
      </c>
      <c r="D2390" s="83">
        <f t="shared" si="333"/>
        <v>4</v>
      </c>
      <c r="F2390" s="2" t="s">
        <v>56389</v>
      </c>
      <c r="H2390" s="60">
        <v>53680087</v>
      </c>
      <c r="I2390" s="60">
        <v>43439597</v>
      </c>
      <c r="J2390" s="60">
        <v>3308669</v>
      </c>
      <c r="L2390" s="60">
        <v>-44101317</v>
      </c>
      <c r="M2390" s="60">
        <v>-21681352</v>
      </c>
      <c r="N2390" s="60">
        <v>-23906608</v>
      </c>
      <c r="O2390" s="60">
        <v>-15572629</v>
      </c>
      <c r="Q2390" s="84">
        <f t="shared" si="331"/>
        <v>100428353</v>
      </c>
      <c r="R2390" s="84">
        <f t="shared" si="332"/>
        <v>-105261906</v>
      </c>
      <c r="T2390" s="2" t="s">
        <v>56388</v>
      </c>
    </row>
    <row r="2391" spans="2:20" x14ac:dyDescent="0.2">
      <c r="B2391" s="82">
        <v>42835.375</v>
      </c>
      <c r="C2391" s="62">
        <f t="shared" si="328"/>
        <v>42835</v>
      </c>
      <c r="D2391" s="83">
        <f t="shared" si="333"/>
        <v>4</v>
      </c>
      <c r="F2391" s="2" t="s">
        <v>56389</v>
      </c>
      <c r="H2391" s="60">
        <v>53704861</v>
      </c>
      <c r="I2391" s="60">
        <v>43452412</v>
      </c>
      <c r="J2391" s="60">
        <v>3399881</v>
      </c>
      <c r="L2391" s="60">
        <v>-44040894</v>
      </c>
      <c r="M2391" s="60">
        <v>-21708979</v>
      </c>
      <c r="N2391" s="60">
        <v>-22112303</v>
      </c>
      <c r="O2391" s="60">
        <v>-16129120</v>
      </c>
      <c r="Q2391" s="84">
        <f t="shared" si="331"/>
        <v>100557154</v>
      </c>
      <c r="R2391" s="84">
        <f t="shared" si="332"/>
        <v>-103991296</v>
      </c>
      <c r="T2391" s="2" t="s">
        <v>56388</v>
      </c>
    </row>
    <row r="2392" spans="2:20" x14ac:dyDescent="0.2">
      <c r="B2392" s="82">
        <v>42835.416666666664</v>
      </c>
      <c r="C2392" s="62">
        <f t="shared" si="328"/>
        <v>42835</v>
      </c>
      <c r="D2392" s="83">
        <f t="shared" si="333"/>
        <v>4</v>
      </c>
      <c r="F2392" s="2" t="s">
        <v>56389</v>
      </c>
      <c r="H2392" s="60">
        <v>54083246</v>
      </c>
      <c r="I2392" s="60">
        <v>43501045</v>
      </c>
      <c r="J2392" s="60">
        <v>3417618</v>
      </c>
      <c r="L2392" s="60">
        <v>-41142960</v>
      </c>
      <c r="M2392" s="60">
        <v>-21698524</v>
      </c>
      <c r="N2392" s="60">
        <v>-21168478</v>
      </c>
      <c r="O2392" s="60">
        <v>-16127163</v>
      </c>
      <c r="Q2392" s="84">
        <f t="shared" si="331"/>
        <v>101001909</v>
      </c>
      <c r="R2392" s="84">
        <f t="shared" si="332"/>
        <v>-100137125</v>
      </c>
      <c r="T2392" s="2" t="s">
        <v>56388</v>
      </c>
    </row>
    <row r="2393" spans="2:20" x14ac:dyDescent="0.2">
      <c r="B2393" s="82">
        <v>42835.458333333336</v>
      </c>
      <c r="C2393" s="62">
        <f t="shared" si="328"/>
        <v>42835</v>
      </c>
      <c r="D2393" s="83">
        <f t="shared" si="333"/>
        <v>4</v>
      </c>
      <c r="F2393" s="2" t="s">
        <v>56389</v>
      </c>
      <c r="H2393" s="60">
        <v>54023990</v>
      </c>
      <c r="I2393" s="60">
        <v>43364650</v>
      </c>
      <c r="J2393" s="60">
        <v>2337763</v>
      </c>
      <c r="L2393" s="60">
        <v>-40962485</v>
      </c>
      <c r="M2393" s="60">
        <v>-22119525</v>
      </c>
      <c r="N2393" s="60">
        <v>-20357749</v>
      </c>
      <c r="O2393" s="60">
        <v>-16059835</v>
      </c>
      <c r="Q2393" s="84">
        <f t="shared" si="331"/>
        <v>99726403</v>
      </c>
      <c r="R2393" s="84">
        <f t="shared" si="332"/>
        <v>-99499594</v>
      </c>
      <c r="T2393" s="2" t="s">
        <v>56388</v>
      </c>
    </row>
    <row r="2394" spans="2:20" x14ac:dyDescent="0.2">
      <c r="B2394" s="82">
        <v>42835.5</v>
      </c>
      <c r="C2394" s="62">
        <f t="shared" si="328"/>
        <v>42835</v>
      </c>
      <c r="D2394" s="83">
        <f t="shared" si="333"/>
        <v>4</v>
      </c>
      <c r="F2394" s="2" t="s">
        <v>56389</v>
      </c>
      <c r="H2394" s="60">
        <v>54146216</v>
      </c>
      <c r="I2394" s="60">
        <v>43228180</v>
      </c>
      <c r="J2394" s="60">
        <v>1874325</v>
      </c>
      <c r="L2394" s="60">
        <v>-39919913</v>
      </c>
      <c r="M2394" s="60">
        <v>-22175573</v>
      </c>
      <c r="N2394" s="60">
        <v>-18770899</v>
      </c>
      <c r="O2394" s="60">
        <v>-15838842</v>
      </c>
      <c r="Q2394" s="84">
        <f t="shared" si="331"/>
        <v>99248721</v>
      </c>
      <c r="R2394" s="84">
        <f t="shared" si="332"/>
        <v>-96705227</v>
      </c>
      <c r="T2394" s="2" t="s">
        <v>56388</v>
      </c>
    </row>
    <row r="2395" spans="2:20" x14ac:dyDescent="0.2">
      <c r="B2395" s="82">
        <v>42835.541666666664</v>
      </c>
      <c r="C2395" s="62">
        <f t="shared" si="328"/>
        <v>42835</v>
      </c>
      <c r="D2395" s="83">
        <f t="shared" si="333"/>
        <v>4</v>
      </c>
      <c r="F2395" s="2" t="s">
        <v>56389</v>
      </c>
      <c r="H2395" s="60">
        <v>54216436</v>
      </c>
      <c r="I2395" s="60">
        <v>42358078</v>
      </c>
      <c r="J2395" s="60">
        <v>1755901</v>
      </c>
      <c r="L2395" s="60">
        <v>-40241974</v>
      </c>
      <c r="M2395" s="60">
        <v>-22167444</v>
      </c>
      <c r="N2395" s="60">
        <v>-17417481</v>
      </c>
      <c r="O2395" s="60">
        <v>-16379964</v>
      </c>
      <c r="Q2395" s="84">
        <f t="shared" si="331"/>
        <v>98330415</v>
      </c>
      <c r="R2395" s="84">
        <f t="shared" si="332"/>
        <v>-96206863</v>
      </c>
      <c r="T2395" s="2" t="s">
        <v>56388</v>
      </c>
    </row>
    <row r="2396" spans="2:20" x14ac:dyDescent="0.2">
      <c r="B2396" s="82">
        <v>42835.583333333336</v>
      </c>
      <c r="C2396" s="62">
        <f t="shared" si="328"/>
        <v>42835</v>
      </c>
      <c r="D2396" s="83">
        <f t="shared" si="333"/>
        <v>4</v>
      </c>
      <c r="F2396" s="2" t="s">
        <v>56389</v>
      </c>
      <c r="H2396" s="60">
        <v>54894284</v>
      </c>
      <c r="I2396" s="60">
        <v>40568941</v>
      </c>
      <c r="J2396" s="60">
        <v>1801374</v>
      </c>
      <c r="L2396" s="60">
        <v>-39981528</v>
      </c>
      <c r="M2396" s="60">
        <v>-21570355</v>
      </c>
      <c r="N2396" s="60">
        <v>-16403936</v>
      </c>
      <c r="O2396" s="60">
        <v>-16459534</v>
      </c>
      <c r="Q2396" s="84">
        <f t="shared" si="331"/>
        <v>97264599</v>
      </c>
      <c r="R2396" s="84">
        <f t="shared" si="332"/>
        <v>-94415353</v>
      </c>
      <c r="T2396" s="2" t="s">
        <v>56388</v>
      </c>
    </row>
    <row r="2397" spans="2:20" x14ac:dyDescent="0.2">
      <c r="B2397" s="82">
        <v>42835.625</v>
      </c>
      <c r="C2397" s="62">
        <f t="shared" si="328"/>
        <v>42835</v>
      </c>
      <c r="D2397" s="83">
        <f t="shared" si="333"/>
        <v>4</v>
      </c>
      <c r="F2397" s="2" t="s">
        <v>56389</v>
      </c>
      <c r="H2397" s="60">
        <v>54892550</v>
      </c>
      <c r="I2397" s="60">
        <v>39623819</v>
      </c>
      <c r="J2397" s="60">
        <v>2877140</v>
      </c>
      <c r="L2397" s="60">
        <v>-40189523</v>
      </c>
      <c r="M2397" s="60">
        <v>-21109035</v>
      </c>
      <c r="N2397" s="60">
        <v>-16074996</v>
      </c>
      <c r="O2397" s="60">
        <v>-16508506</v>
      </c>
      <c r="Q2397" s="84">
        <f t="shared" si="331"/>
        <v>97393509</v>
      </c>
      <c r="R2397" s="84">
        <f t="shared" si="332"/>
        <v>-93882060</v>
      </c>
      <c r="T2397" s="2" t="s">
        <v>56388</v>
      </c>
    </row>
    <row r="2398" spans="2:20" x14ac:dyDescent="0.2">
      <c r="B2398" s="82">
        <v>42835.666666666664</v>
      </c>
      <c r="C2398" s="62">
        <f t="shared" si="328"/>
        <v>42835</v>
      </c>
      <c r="D2398" s="83">
        <f t="shared" si="333"/>
        <v>4</v>
      </c>
      <c r="F2398" s="2" t="s">
        <v>56389</v>
      </c>
      <c r="H2398" s="60">
        <v>54882540</v>
      </c>
      <c r="I2398" s="60">
        <v>40504110</v>
      </c>
      <c r="J2398" s="60">
        <v>3237197</v>
      </c>
      <c r="L2398" s="60">
        <v>-39904948</v>
      </c>
      <c r="M2398" s="60">
        <v>-20930894</v>
      </c>
      <c r="N2398" s="60">
        <v>-17885138</v>
      </c>
      <c r="O2398" s="60">
        <v>-16766919</v>
      </c>
      <c r="Q2398" s="84">
        <f t="shared" si="331"/>
        <v>98623847</v>
      </c>
      <c r="R2398" s="84">
        <f t="shared" si="332"/>
        <v>-95487899</v>
      </c>
      <c r="T2398" s="2" t="s">
        <v>56388</v>
      </c>
    </row>
    <row r="2399" spans="2:20" x14ac:dyDescent="0.2">
      <c r="B2399" s="82">
        <v>42835.708333333336</v>
      </c>
      <c r="C2399" s="62">
        <f t="shared" si="328"/>
        <v>42835</v>
      </c>
      <c r="D2399" s="83">
        <f t="shared" si="333"/>
        <v>4</v>
      </c>
      <c r="F2399" s="2" t="s">
        <v>56389</v>
      </c>
      <c r="H2399" s="60">
        <v>55695721</v>
      </c>
      <c r="I2399" s="60">
        <v>40292842</v>
      </c>
      <c r="J2399" s="60">
        <v>3599832</v>
      </c>
      <c r="L2399" s="60">
        <v>-43671459</v>
      </c>
      <c r="M2399" s="60">
        <v>-21410575</v>
      </c>
      <c r="N2399" s="60">
        <v>-21215398</v>
      </c>
      <c r="O2399" s="60">
        <v>-16824450</v>
      </c>
      <c r="Q2399" s="84">
        <f t="shared" si="331"/>
        <v>99588395</v>
      </c>
      <c r="R2399" s="84">
        <f t="shared" si="332"/>
        <v>-103121882</v>
      </c>
      <c r="T2399" s="2" t="s">
        <v>56388</v>
      </c>
    </row>
    <row r="2400" spans="2:20" x14ac:dyDescent="0.2">
      <c r="B2400" s="82">
        <v>42835.75</v>
      </c>
      <c r="C2400" s="62">
        <f t="shared" si="328"/>
        <v>42835</v>
      </c>
      <c r="D2400" s="83">
        <f t="shared" si="333"/>
        <v>4</v>
      </c>
      <c r="F2400" s="2" t="s">
        <v>56389</v>
      </c>
      <c r="H2400" s="60">
        <v>53507642</v>
      </c>
      <c r="I2400" s="60">
        <v>41012265</v>
      </c>
      <c r="J2400" s="60">
        <v>2194262</v>
      </c>
      <c r="L2400" s="60">
        <v>-43170701</v>
      </c>
      <c r="M2400" s="60">
        <v>-21386512</v>
      </c>
      <c r="N2400" s="60">
        <v>-22099966</v>
      </c>
      <c r="O2400" s="60">
        <v>-16710588</v>
      </c>
      <c r="Q2400" s="84">
        <f t="shared" si="331"/>
        <v>96714169</v>
      </c>
      <c r="R2400" s="84">
        <f t="shared" si="332"/>
        <v>-103367767</v>
      </c>
      <c r="T2400" s="2" t="s">
        <v>56388</v>
      </c>
    </row>
    <row r="2401" spans="2:20" x14ac:dyDescent="0.2">
      <c r="B2401" s="82">
        <v>42835.791666666664</v>
      </c>
      <c r="C2401" s="62">
        <f t="shared" si="328"/>
        <v>42835</v>
      </c>
      <c r="D2401" s="83">
        <f t="shared" si="333"/>
        <v>4</v>
      </c>
      <c r="F2401" s="2" t="s">
        <v>56389</v>
      </c>
      <c r="H2401" s="60">
        <v>53956435</v>
      </c>
      <c r="I2401" s="60">
        <v>41940022</v>
      </c>
      <c r="J2401" s="60">
        <v>2151029</v>
      </c>
      <c r="L2401" s="60">
        <v>-42197504</v>
      </c>
      <c r="M2401" s="60">
        <v>-22161995</v>
      </c>
      <c r="N2401" s="60">
        <v>-22885736</v>
      </c>
      <c r="O2401" s="60">
        <v>-16430689</v>
      </c>
      <c r="Q2401" s="84">
        <f t="shared" si="331"/>
        <v>98047486</v>
      </c>
      <c r="R2401" s="84">
        <f t="shared" si="332"/>
        <v>-103675924</v>
      </c>
      <c r="T2401" s="2" t="s">
        <v>56388</v>
      </c>
    </row>
    <row r="2402" spans="2:20" x14ac:dyDescent="0.2">
      <c r="B2402" s="82">
        <v>42835.833333333336</v>
      </c>
      <c r="C2402" s="62">
        <f t="shared" si="328"/>
        <v>42835</v>
      </c>
      <c r="D2402" s="83">
        <f t="shared" si="333"/>
        <v>4</v>
      </c>
      <c r="F2402" s="2" t="s">
        <v>56389</v>
      </c>
      <c r="H2402" s="60">
        <v>53259365</v>
      </c>
      <c r="I2402" s="60">
        <v>41428829</v>
      </c>
      <c r="J2402" s="60">
        <v>2352058</v>
      </c>
      <c r="L2402" s="60">
        <v>-41422913</v>
      </c>
      <c r="M2402" s="60">
        <v>-22512141</v>
      </c>
      <c r="N2402" s="60">
        <v>-23169740</v>
      </c>
      <c r="O2402" s="60">
        <v>-16875426</v>
      </c>
      <c r="Q2402" s="84">
        <f t="shared" si="331"/>
        <v>97040252</v>
      </c>
      <c r="R2402" s="84">
        <f t="shared" si="332"/>
        <v>-103980220</v>
      </c>
      <c r="T2402" s="2" t="s">
        <v>56388</v>
      </c>
    </row>
    <row r="2403" spans="2:20" x14ac:dyDescent="0.2">
      <c r="B2403" s="82">
        <v>42835.875</v>
      </c>
      <c r="C2403" s="62">
        <f t="shared" si="328"/>
        <v>42835</v>
      </c>
      <c r="D2403" s="83">
        <f t="shared" si="333"/>
        <v>4</v>
      </c>
      <c r="F2403" s="2" t="s">
        <v>56389</v>
      </c>
      <c r="H2403" s="60">
        <v>53224344</v>
      </c>
      <c r="I2403" s="60">
        <v>40534523</v>
      </c>
      <c r="J2403" s="60">
        <v>2740976</v>
      </c>
      <c r="L2403" s="60">
        <v>-39239216</v>
      </c>
      <c r="M2403" s="60">
        <v>-22637918</v>
      </c>
      <c r="N2403" s="60">
        <v>-21623595</v>
      </c>
      <c r="O2403" s="60">
        <v>-16770871</v>
      </c>
      <c r="Q2403" s="84">
        <f t="shared" si="331"/>
        <v>96499843</v>
      </c>
      <c r="R2403" s="84">
        <f t="shared" si="332"/>
        <v>-100271600</v>
      </c>
      <c r="T2403" s="2" t="s">
        <v>56388</v>
      </c>
    </row>
    <row r="2404" spans="2:20" x14ac:dyDescent="0.2">
      <c r="B2404" s="82">
        <v>42835.916666666664</v>
      </c>
      <c r="C2404" s="62">
        <f t="shared" si="328"/>
        <v>42835</v>
      </c>
      <c r="D2404" s="83">
        <f t="shared" si="333"/>
        <v>4</v>
      </c>
      <c r="F2404" s="2" t="s">
        <v>56389</v>
      </c>
      <c r="H2404" s="60">
        <v>53715615</v>
      </c>
      <c r="I2404" s="60">
        <v>40355957</v>
      </c>
      <c r="J2404" s="60">
        <v>2752759</v>
      </c>
      <c r="L2404" s="60">
        <v>-37082044</v>
      </c>
      <c r="M2404" s="60">
        <v>-22167513</v>
      </c>
      <c r="N2404" s="60">
        <v>-18522334</v>
      </c>
      <c r="O2404" s="60">
        <v>-16741627</v>
      </c>
      <c r="Q2404" s="84">
        <f t="shared" si="331"/>
        <v>96824331</v>
      </c>
      <c r="R2404" s="84">
        <f t="shared" si="332"/>
        <v>-94513518</v>
      </c>
      <c r="T2404" s="2" t="s">
        <v>56388</v>
      </c>
    </row>
    <row r="2405" spans="2:20" x14ac:dyDescent="0.2">
      <c r="B2405" s="82">
        <v>42835.958333333336</v>
      </c>
      <c r="C2405" s="62">
        <f t="shared" si="328"/>
        <v>42835</v>
      </c>
      <c r="D2405" s="83">
        <f t="shared" si="333"/>
        <v>4</v>
      </c>
      <c r="F2405" s="2" t="s">
        <v>56389</v>
      </c>
      <c r="H2405" s="60">
        <v>53867408</v>
      </c>
      <c r="I2405" s="60">
        <v>40109288</v>
      </c>
      <c r="J2405" s="60">
        <v>3976478</v>
      </c>
      <c r="L2405" s="60">
        <v>-36026388</v>
      </c>
      <c r="M2405" s="60">
        <v>-20804039</v>
      </c>
      <c r="N2405" s="60">
        <v>-13824449</v>
      </c>
      <c r="O2405" s="60">
        <v>-17213401</v>
      </c>
      <c r="Q2405" s="84">
        <f t="shared" si="331"/>
        <v>97953174</v>
      </c>
      <c r="R2405" s="84">
        <f t="shared" si="332"/>
        <v>-87868277</v>
      </c>
      <c r="T2405" s="2" t="s">
        <v>56388</v>
      </c>
    </row>
    <row r="2406" spans="2:20" x14ac:dyDescent="0.2">
      <c r="B2406" s="82">
        <v>42836</v>
      </c>
      <c r="C2406" s="62">
        <f t="shared" ref="C2406:C2469" si="336">C2405</f>
        <v>42835</v>
      </c>
      <c r="D2406" s="83">
        <f t="shared" si="333"/>
        <v>4</v>
      </c>
      <c r="F2406" s="2" t="s">
        <v>56389</v>
      </c>
      <c r="H2406" s="60">
        <v>53828595</v>
      </c>
      <c r="I2406" s="60">
        <v>38281005</v>
      </c>
      <c r="J2406" s="60">
        <v>3975426</v>
      </c>
      <c r="L2406" s="60">
        <v>-38435190</v>
      </c>
      <c r="M2406" s="60">
        <v>-20098687</v>
      </c>
      <c r="N2406" s="60">
        <v>-11997219</v>
      </c>
      <c r="O2406" s="60">
        <v>-18752712</v>
      </c>
      <c r="Q2406" s="84">
        <f t="shared" si="331"/>
        <v>96085026</v>
      </c>
      <c r="R2406" s="84">
        <f t="shared" si="332"/>
        <v>-89283808</v>
      </c>
      <c r="T2406" s="2" t="s">
        <v>56388</v>
      </c>
    </row>
    <row r="2407" spans="2:20" x14ac:dyDescent="0.2">
      <c r="B2407" s="82">
        <v>42836.041666666664</v>
      </c>
      <c r="C2407" s="62">
        <f t="shared" si="336"/>
        <v>42835</v>
      </c>
      <c r="D2407" s="83">
        <f t="shared" si="333"/>
        <v>4</v>
      </c>
      <c r="F2407" s="2" t="s">
        <v>56389</v>
      </c>
      <c r="H2407" s="60">
        <v>53731627</v>
      </c>
      <c r="I2407" s="60">
        <v>37780941</v>
      </c>
      <c r="J2407" s="60">
        <v>3901644</v>
      </c>
      <c r="L2407" s="60">
        <v>-38347738</v>
      </c>
      <c r="M2407" s="60">
        <v>-18202164</v>
      </c>
      <c r="N2407" s="60">
        <v>-11992915</v>
      </c>
      <c r="O2407" s="60">
        <v>-19783013</v>
      </c>
      <c r="Q2407" s="84">
        <f t="shared" si="331"/>
        <v>95414212</v>
      </c>
      <c r="R2407" s="84">
        <f t="shared" si="332"/>
        <v>-88325830</v>
      </c>
      <c r="T2407" s="2" t="s">
        <v>56388</v>
      </c>
    </row>
    <row r="2408" spans="2:20" x14ac:dyDescent="0.2">
      <c r="B2408" s="82">
        <v>42836.083333333336</v>
      </c>
      <c r="C2408" s="62">
        <f t="shared" si="336"/>
        <v>42835</v>
      </c>
      <c r="D2408" s="83">
        <f t="shared" si="333"/>
        <v>4</v>
      </c>
      <c r="F2408" s="2" t="s">
        <v>56389</v>
      </c>
      <c r="H2408" s="60">
        <v>53706836</v>
      </c>
      <c r="I2408" s="60">
        <v>37285534</v>
      </c>
      <c r="J2408" s="60">
        <v>3936721</v>
      </c>
      <c r="L2408" s="60">
        <v>-37203319</v>
      </c>
      <c r="M2408" s="60">
        <v>-18101834</v>
      </c>
      <c r="N2408" s="60">
        <v>-12592073</v>
      </c>
      <c r="O2408" s="60">
        <v>-19817375</v>
      </c>
      <c r="Q2408" s="84">
        <f t="shared" si="331"/>
        <v>94929091</v>
      </c>
      <c r="R2408" s="84">
        <f t="shared" si="332"/>
        <v>-87714601</v>
      </c>
      <c r="T2408" s="2" t="s">
        <v>56388</v>
      </c>
    </row>
    <row r="2409" spans="2:20" x14ac:dyDescent="0.2">
      <c r="B2409" s="82">
        <v>42836.125</v>
      </c>
      <c r="C2409" s="62">
        <f t="shared" si="336"/>
        <v>42835</v>
      </c>
      <c r="D2409" s="83">
        <f t="shared" si="333"/>
        <v>4</v>
      </c>
      <c r="F2409" s="2" t="s">
        <v>56389</v>
      </c>
      <c r="H2409" s="60">
        <v>53650687</v>
      </c>
      <c r="I2409" s="60">
        <v>37266156</v>
      </c>
      <c r="J2409" s="60">
        <v>4455490</v>
      </c>
      <c r="L2409" s="60">
        <v>-37483665</v>
      </c>
      <c r="M2409" s="60">
        <v>-17779288</v>
      </c>
      <c r="N2409" s="60">
        <v>-13507778</v>
      </c>
      <c r="O2409" s="60">
        <v>-20875535</v>
      </c>
      <c r="Q2409" s="84">
        <f t="shared" si="331"/>
        <v>95372333</v>
      </c>
      <c r="R2409" s="84">
        <f t="shared" si="332"/>
        <v>-89646266</v>
      </c>
      <c r="T2409" s="2" t="s">
        <v>56388</v>
      </c>
    </row>
    <row r="2410" spans="2:20" x14ac:dyDescent="0.2">
      <c r="B2410" s="82">
        <v>42836.166666666664</v>
      </c>
      <c r="C2410" s="62">
        <f t="shared" si="336"/>
        <v>42835</v>
      </c>
      <c r="D2410" s="83">
        <f t="shared" si="333"/>
        <v>4</v>
      </c>
      <c r="F2410" s="2" t="s">
        <v>56389</v>
      </c>
      <c r="H2410" s="60">
        <v>53991275</v>
      </c>
      <c r="I2410" s="60">
        <v>37307122</v>
      </c>
      <c r="J2410" s="60">
        <v>5047327</v>
      </c>
      <c r="L2410" s="60">
        <v>-37245874</v>
      </c>
      <c r="M2410" s="60">
        <v>-18163356</v>
      </c>
      <c r="N2410" s="60">
        <v>-14834293</v>
      </c>
      <c r="O2410" s="60">
        <v>-21967397</v>
      </c>
      <c r="Q2410" s="84">
        <f t="shared" si="331"/>
        <v>96345724</v>
      </c>
      <c r="R2410" s="84">
        <f t="shared" si="332"/>
        <v>-92210920</v>
      </c>
      <c r="T2410" s="2" t="s">
        <v>56388</v>
      </c>
    </row>
    <row r="2411" spans="2:20" x14ac:dyDescent="0.2">
      <c r="B2411" s="82">
        <v>42836.208333333336</v>
      </c>
      <c r="C2411" s="62">
        <f t="shared" si="336"/>
        <v>42835</v>
      </c>
      <c r="D2411" s="83">
        <f t="shared" si="333"/>
        <v>4</v>
      </c>
      <c r="F2411" s="2" t="s">
        <v>56389</v>
      </c>
      <c r="H2411" s="60">
        <v>53977552</v>
      </c>
      <c r="I2411" s="60">
        <v>37293616</v>
      </c>
      <c r="J2411" s="60">
        <v>5008413</v>
      </c>
      <c r="L2411" s="60">
        <v>-37841725</v>
      </c>
      <c r="M2411" s="60">
        <v>-18899172</v>
      </c>
      <c r="N2411" s="60">
        <v>-19017118</v>
      </c>
      <c r="O2411" s="60">
        <v>-20936585</v>
      </c>
      <c r="Q2411" s="84">
        <f t="shared" si="331"/>
        <v>96279581</v>
      </c>
      <c r="R2411" s="84">
        <f t="shared" si="332"/>
        <v>-96694600</v>
      </c>
      <c r="T2411" s="2" t="s">
        <v>56388</v>
      </c>
    </row>
    <row r="2412" spans="2:20" x14ac:dyDescent="0.2">
      <c r="B2412" s="82">
        <v>42836.25</v>
      </c>
      <c r="C2412" s="62">
        <f t="shared" si="336"/>
        <v>42835</v>
      </c>
      <c r="D2412" s="83">
        <f t="shared" si="333"/>
        <v>4</v>
      </c>
      <c r="F2412" s="2" t="s">
        <v>56389</v>
      </c>
      <c r="H2412" s="60">
        <v>51962665</v>
      </c>
      <c r="I2412" s="60">
        <v>47025077</v>
      </c>
      <c r="J2412" s="60">
        <v>4529663</v>
      </c>
      <c r="L2412" s="60">
        <v>-47817889</v>
      </c>
      <c r="M2412" s="60">
        <v>-20693329</v>
      </c>
      <c r="N2412" s="60">
        <v>-28048573</v>
      </c>
      <c r="O2412" s="60">
        <v>-14457867</v>
      </c>
      <c r="Q2412" s="84">
        <f t="shared" si="331"/>
        <v>103517405</v>
      </c>
      <c r="R2412" s="84">
        <f t="shared" si="332"/>
        <v>-111017658</v>
      </c>
      <c r="T2412" s="2" t="s">
        <v>56388</v>
      </c>
    </row>
    <row r="2413" spans="2:20" x14ac:dyDescent="0.2">
      <c r="B2413" s="82">
        <v>42836.291666666664</v>
      </c>
      <c r="C2413" s="62">
        <f t="shared" ref="C2413" si="337">C2389+1</f>
        <v>42836</v>
      </c>
      <c r="D2413" s="83">
        <f t="shared" si="333"/>
        <v>4</v>
      </c>
      <c r="F2413" s="2" t="s">
        <v>56389</v>
      </c>
      <c r="H2413" s="60">
        <v>52026058</v>
      </c>
      <c r="I2413" s="60">
        <v>49554011</v>
      </c>
      <c r="J2413" s="60">
        <v>5183368</v>
      </c>
      <c r="L2413" s="60">
        <v>-48453518</v>
      </c>
      <c r="M2413" s="60">
        <v>-21594357</v>
      </c>
      <c r="N2413" s="60">
        <v>-34855679</v>
      </c>
      <c r="O2413" s="60">
        <v>-13516127</v>
      </c>
      <c r="Q2413" s="84">
        <f t="shared" si="331"/>
        <v>106763437</v>
      </c>
      <c r="R2413" s="84">
        <f t="shared" si="332"/>
        <v>-118419681</v>
      </c>
      <c r="T2413" s="2" t="s">
        <v>56388</v>
      </c>
    </row>
    <row r="2414" spans="2:20" x14ac:dyDescent="0.2">
      <c r="B2414" s="82">
        <v>42836.333333333336</v>
      </c>
      <c r="C2414" s="62">
        <f t="shared" ref="C2414" si="338">C2413</f>
        <v>42836</v>
      </c>
      <c r="D2414" s="83">
        <f t="shared" si="333"/>
        <v>4</v>
      </c>
      <c r="F2414" s="2" t="s">
        <v>56389</v>
      </c>
      <c r="H2414" s="60">
        <v>51970837</v>
      </c>
      <c r="I2414" s="60">
        <v>48816723</v>
      </c>
      <c r="J2414" s="60">
        <v>6220001</v>
      </c>
      <c r="L2414" s="60">
        <v>-47441363</v>
      </c>
      <c r="M2414" s="60">
        <v>-21526097</v>
      </c>
      <c r="N2414" s="60">
        <v>-32921786</v>
      </c>
      <c r="O2414" s="60">
        <v>-15074313</v>
      </c>
      <c r="Q2414" s="84">
        <f t="shared" si="331"/>
        <v>107007561</v>
      </c>
      <c r="R2414" s="84">
        <f t="shared" si="332"/>
        <v>-116963559</v>
      </c>
      <c r="T2414" s="2" t="s">
        <v>56388</v>
      </c>
    </row>
    <row r="2415" spans="2:20" x14ac:dyDescent="0.2">
      <c r="B2415" s="82">
        <v>42836.375</v>
      </c>
      <c r="C2415" s="62">
        <f t="shared" si="336"/>
        <v>42836</v>
      </c>
      <c r="D2415" s="83">
        <f t="shared" si="333"/>
        <v>4</v>
      </c>
      <c r="F2415" s="2" t="s">
        <v>56389</v>
      </c>
      <c r="H2415" s="60">
        <v>51905381</v>
      </c>
      <c r="I2415" s="60">
        <v>49271163</v>
      </c>
      <c r="J2415" s="60">
        <v>8322456</v>
      </c>
      <c r="L2415" s="60">
        <v>-46800328</v>
      </c>
      <c r="M2415" s="60">
        <v>-21339245</v>
      </c>
      <c r="N2415" s="60">
        <v>-27859601</v>
      </c>
      <c r="O2415" s="60">
        <v>-15854869</v>
      </c>
      <c r="Q2415" s="84">
        <f t="shared" si="331"/>
        <v>109499000</v>
      </c>
      <c r="R2415" s="84">
        <f t="shared" si="332"/>
        <v>-111854043</v>
      </c>
      <c r="T2415" s="2" t="s">
        <v>56388</v>
      </c>
    </row>
    <row r="2416" spans="2:20" x14ac:dyDescent="0.2">
      <c r="B2416" s="82">
        <v>42836.416666666664</v>
      </c>
      <c r="C2416" s="62">
        <f t="shared" si="336"/>
        <v>42836</v>
      </c>
      <c r="D2416" s="83">
        <f t="shared" si="333"/>
        <v>4</v>
      </c>
      <c r="F2416" s="2" t="s">
        <v>56389</v>
      </c>
      <c r="H2416" s="60">
        <v>51746172</v>
      </c>
      <c r="I2416" s="60">
        <v>49422031</v>
      </c>
      <c r="J2416" s="60">
        <v>7909940</v>
      </c>
      <c r="L2416" s="60">
        <v>-46002833</v>
      </c>
      <c r="M2416" s="60">
        <v>-21351325</v>
      </c>
      <c r="N2416" s="60">
        <v>-23055595</v>
      </c>
      <c r="O2416" s="60">
        <v>-15576703</v>
      </c>
      <c r="Q2416" s="84">
        <f t="shared" si="331"/>
        <v>109078143</v>
      </c>
      <c r="R2416" s="84">
        <f t="shared" si="332"/>
        <v>-105986456</v>
      </c>
      <c r="T2416" s="2" t="s">
        <v>56388</v>
      </c>
    </row>
    <row r="2417" spans="2:20" x14ac:dyDescent="0.2">
      <c r="B2417" s="82">
        <v>42836.458333333336</v>
      </c>
      <c r="C2417" s="62">
        <f t="shared" si="336"/>
        <v>42836</v>
      </c>
      <c r="D2417" s="83">
        <f t="shared" si="333"/>
        <v>4</v>
      </c>
      <c r="F2417" s="2" t="s">
        <v>56389</v>
      </c>
      <c r="H2417" s="60">
        <v>51771126</v>
      </c>
      <c r="I2417" s="60">
        <v>47442645</v>
      </c>
      <c r="J2417" s="60">
        <v>8279488</v>
      </c>
      <c r="L2417" s="60">
        <v>-44739321</v>
      </c>
      <c r="M2417" s="60">
        <v>-22062409</v>
      </c>
      <c r="N2417" s="60">
        <v>-20241766</v>
      </c>
      <c r="O2417" s="60">
        <v>-15628579</v>
      </c>
      <c r="Q2417" s="84">
        <f t="shared" si="331"/>
        <v>107493259</v>
      </c>
      <c r="R2417" s="84">
        <f t="shared" si="332"/>
        <v>-102672075</v>
      </c>
      <c r="T2417" s="2" t="s">
        <v>56388</v>
      </c>
    </row>
    <row r="2418" spans="2:20" x14ac:dyDescent="0.2">
      <c r="B2418" s="82">
        <v>42836.5</v>
      </c>
      <c r="C2418" s="62">
        <f t="shared" si="336"/>
        <v>42836</v>
      </c>
      <c r="D2418" s="83">
        <f t="shared" si="333"/>
        <v>4</v>
      </c>
      <c r="F2418" s="2" t="s">
        <v>56389</v>
      </c>
      <c r="H2418" s="60">
        <v>51766393</v>
      </c>
      <c r="I2418" s="60">
        <v>45902435</v>
      </c>
      <c r="J2418" s="60">
        <v>4619626</v>
      </c>
      <c r="L2418" s="60">
        <v>-44540195</v>
      </c>
      <c r="M2418" s="60">
        <v>-21688994</v>
      </c>
      <c r="N2418" s="60">
        <v>-18653083</v>
      </c>
      <c r="O2418" s="60">
        <v>-14385399</v>
      </c>
      <c r="Q2418" s="84">
        <f t="shared" si="331"/>
        <v>102288454</v>
      </c>
      <c r="R2418" s="84">
        <f t="shared" si="332"/>
        <v>-99267671</v>
      </c>
      <c r="T2418" s="2" t="s">
        <v>56388</v>
      </c>
    </row>
    <row r="2419" spans="2:20" x14ac:dyDescent="0.2">
      <c r="B2419" s="82">
        <v>42836.541666666664</v>
      </c>
      <c r="C2419" s="62">
        <f t="shared" si="336"/>
        <v>42836</v>
      </c>
      <c r="D2419" s="83">
        <f t="shared" si="333"/>
        <v>4</v>
      </c>
      <c r="F2419" s="2" t="s">
        <v>56389</v>
      </c>
      <c r="H2419" s="60">
        <v>52107535</v>
      </c>
      <c r="I2419" s="60">
        <v>45843275</v>
      </c>
      <c r="J2419" s="60">
        <v>4935819</v>
      </c>
      <c r="L2419" s="60">
        <v>-44268914</v>
      </c>
      <c r="M2419" s="60">
        <v>-21705942</v>
      </c>
      <c r="N2419" s="60">
        <v>-17869534</v>
      </c>
      <c r="O2419" s="60">
        <v>-14553605</v>
      </c>
      <c r="Q2419" s="84">
        <f t="shared" si="331"/>
        <v>102886629</v>
      </c>
      <c r="R2419" s="84">
        <f t="shared" si="332"/>
        <v>-98397995</v>
      </c>
      <c r="T2419" s="2" t="s">
        <v>56388</v>
      </c>
    </row>
    <row r="2420" spans="2:20" x14ac:dyDescent="0.2">
      <c r="B2420" s="82">
        <v>42836.583333333336</v>
      </c>
      <c r="C2420" s="62">
        <f t="shared" si="336"/>
        <v>42836</v>
      </c>
      <c r="D2420" s="83">
        <f t="shared" si="333"/>
        <v>4</v>
      </c>
      <c r="F2420" s="2" t="s">
        <v>56389</v>
      </c>
      <c r="H2420" s="60">
        <v>52003304</v>
      </c>
      <c r="I2420" s="60">
        <v>44340269</v>
      </c>
      <c r="J2420" s="60">
        <v>4465455</v>
      </c>
      <c r="L2420" s="60">
        <v>-43347167</v>
      </c>
      <c r="M2420" s="60">
        <v>-21649429</v>
      </c>
      <c r="N2420" s="60">
        <v>-17571616</v>
      </c>
      <c r="O2420" s="60">
        <v>-16855234</v>
      </c>
      <c r="Q2420" s="84">
        <f t="shared" si="331"/>
        <v>100809028</v>
      </c>
      <c r="R2420" s="84">
        <f t="shared" si="332"/>
        <v>-99423446</v>
      </c>
      <c r="T2420" s="2" t="s">
        <v>56388</v>
      </c>
    </row>
    <row r="2421" spans="2:20" x14ac:dyDescent="0.2">
      <c r="B2421" s="82">
        <v>42836.625</v>
      </c>
      <c r="C2421" s="62">
        <f t="shared" si="336"/>
        <v>42836</v>
      </c>
      <c r="D2421" s="83">
        <f t="shared" si="333"/>
        <v>4</v>
      </c>
      <c r="F2421" s="2" t="s">
        <v>56389</v>
      </c>
      <c r="H2421" s="60">
        <v>52169384</v>
      </c>
      <c r="I2421" s="60">
        <v>43777234</v>
      </c>
      <c r="J2421" s="60">
        <v>4378793</v>
      </c>
      <c r="L2421" s="60">
        <v>-43450271</v>
      </c>
      <c r="M2421" s="60">
        <v>-21612781</v>
      </c>
      <c r="N2421" s="60">
        <v>-17211937</v>
      </c>
      <c r="O2421" s="60">
        <v>-18677603</v>
      </c>
      <c r="Q2421" s="84">
        <f t="shared" si="331"/>
        <v>100325411</v>
      </c>
      <c r="R2421" s="84">
        <f t="shared" si="332"/>
        <v>-100952592</v>
      </c>
      <c r="T2421" s="2" t="s">
        <v>56388</v>
      </c>
    </row>
    <row r="2422" spans="2:20" x14ac:dyDescent="0.2">
      <c r="B2422" s="82">
        <v>42836.666666666664</v>
      </c>
      <c r="C2422" s="62">
        <f t="shared" si="336"/>
        <v>42836</v>
      </c>
      <c r="D2422" s="83">
        <f t="shared" si="333"/>
        <v>4</v>
      </c>
      <c r="F2422" s="2" t="s">
        <v>56389</v>
      </c>
      <c r="H2422" s="60">
        <v>52215568</v>
      </c>
      <c r="I2422" s="60">
        <v>43850920</v>
      </c>
      <c r="J2422" s="60">
        <v>4713516</v>
      </c>
      <c r="L2422" s="60">
        <v>-43674585</v>
      </c>
      <c r="M2422" s="60">
        <v>-21542642</v>
      </c>
      <c r="N2422" s="60">
        <v>-17978647</v>
      </c>
      <c r="O2422" s="60">
        <v>-17948505</v>
      </c>
      <c r="Q2422" s="84">
        <f t="shared" si="331"/>
        <v>100780004</v>
      </c>
      <c r="R2422" s="84">
        <f t="shared" si="332"/>
        <v>-101144379</v>
      </c>
      <c r="T2422" s="2" t="s">
        <v>56388</v>
      </c>
    </row>
    <row r="2423" spans="2:20" x14ac:dyDescent="0.2">
      <c r="B2423" s="82">
        <v>42836.708333333336</v>
      </c>
      <c r="C2423" s="62">
        <f t="shared" si="336"/>
        <v>42836</v>
      </c>
      <c r="D2423" s="83">
        <f t="shared" si="333"/>
        <v>4</v>
      </c>
      <c r="F2423" s="2" t="s">
        <v>56389</v>
      </c>
      <c r="H2423" s="60">
        <v>52307161</v>
      </c>
      <c r="I2423" s="60">
        <v>43865553</v>
      </c>
      <c r="J2423" s="60">
        <v>4189043</v>
      </c>
      <c r="L2423" s="60">
        <v>-44332162</v>
      </c>
      <c r="M2423" s="60">
        <v>-21610016</v>
      </c>
      <c r="N2423" s="60">
        <v>-20162157</v>
      </c>
      <c r="O2423" s="60">
        <v>-17901567</v>
      </c>
      <c r="Q2423" s="84">
        <f t="shared" si="331"/>
        <v>100361757</v>
      </c>
      <c r="R2423" s="84">
        <f t="shared" si="332"/>
        <v>-104005902</v>
      </c>
      <c r="T2423" s="2" t="s">
        <v>56388</v>
      </c>
    </row>
    <row r="2424" spans="2:20" x14ac:dyDescent="0.2">
      <c r="B2424" s="82">
        <v>42836.75</v>
      </c>
      <c r="C2424" s="62">
        <f t="shared" si="336"/>
        <v>42836</v>
      </c>
      <c r="D2424" s="83">
        <f t="shared" si="333"/>
        <v>4</v>
      </c>
      <c r="F2424" s="2" t="s">
        <v>56389</v>
      </c>
      <c r="H2424" s="60">
        <v>52359073</v>
      </c>
      <c r="I2424" s="60">
        <v>43912539</v>
      </c>
      <c r="J2424" s="60">
        <v>4187381</v>
      </c>
      <c r="L2424" s="60">
        <v>-45106173</v>
      </c>
      <c r="M2424" s="60">
        <v>-21650292</v>
      </c>
      <c r="N2424" s="60">
        <v>-20619648</v>
      </c>
      <c r="O2424" s="60">
        <v>-18230416</v>
      </c>
      <c r="Q2424" s="84">
        <f t="shared" si="331"/>
        <v>100458993</v>
      </c>
      <c r="R2424" s="84">
        <f t="shared" si="332"/>
        <v>-105606529</v>
      </c>
      <c r="T2424" s="2" t="s">
        <v>56388</v>
      </c>
    </row>
    <row r="2425" spans="2:20" x14ac:dyDescent="0.2">
      <c r="B2425" s="82">
        <v>42836.791666666664</v>
      </c>
      <c r="C2425" s="62">
        <f t="shared" si="336"/>
        <v>42836</v>
      </c>
      <c r="D2425" s="83">
        <f t="shared" si="333"/>
        <v>4</v>
      </c>
      <c r="F2425" s="2" t="s">
        <v>56389</v>
      </c>
      <c r="H2425" s="60">
        <v>52350392</v>
      </c>
      <c r="I2425" s="60">
        <v>45527615</v>
      </c>
      <c r="J2425" s="60">
        <v>4246476</v>
      </c>
      <c r="L2425" s="60">
        <v>-46305607</v>
      </c>
      <c r="M2425" s="60">
        <v>-21831857</v>
      </c>
      <c r="N2425" s="60">
        <v>-21787988</v>
      </c>
      <c r="O2425" s="60">
        <v>-16670965</v>
      </c>
      <c r="Q2425" s="84">
        <f t="shared" si="331"/>
        <v>102124483</v>
      </c>
      <c r="R2425" s="84">
        <f t="shared" si="332"/>
        <v>-106596417</v>
      </c>
      <c r="T2425" s="2" t="s">
        <v>56388</v>
      </c>
    </row>
    <row r="2426" spans="2:20" x14ac:dyDescent="0.2">
      <c r="B2426" s="82">
        <v>42836.833333333336</v>
      </c>
      <c r="C2426" s="62">
        <f t="shared" si="336"/>
        <v>42836</v>
      </c>
      <c r="D2426" s="83">
        <f t="shared" si="333"/>
        <v>4</v>
      </c>
      <c r="F2426" s="2" t="s">
        <v>56389</v>
      </c>
      <c r="H2426" s="60">
        <v>51458781</v>
      </c>
      <c r="I2426" s="60">
        <v>45522350</v>
      </c>
      <c r="J2426" s="60">
        <v>4556236</v>
      </c>
      <c r="L2426" s="60">
        <v>-45651251</v>
      </c>
      <c r="M2426" s="60">
        <v>-21098075</v>
      </c>
      <c r="N2426" s="60">
        <v>-23081123</v>
      </c>
      <c r="O2426" s="60">
        <v>-16684634</v>
      </c>
      <c r="Q2426" s="84">
        <f t="shared" si="331"/>
        <v>101537367</v>
      </c>
      <c r="R2426" s="84">
        <f t="shared" si="332"/>
        <v>-106515083</v>
      </c>
      <c r="T2426" s="2" t="s">
        <v>56388</v>
      </c>
    </row>
    <row r="2427" spans="2:20" x14ac:dyDescent="0.2">
      <c r="B2427" s="82">
        <v>42836.875</v>
      </c>
      <c r="C2427" s="62">
        <f t="shared" si="336"/>
        <v>42836</v>
      </c>
      <c r="D2427" s="83">
        <f t="shared" si="333"/>
        <v>4</v>
      </c>
      <c r="F2427" s="2" t="s">
        <v>56389</v>
      </c>
      <c r="H2427" s="60">
        <v>51396524</v>
      </c>
      <c r="I2427" s="60">
        <v>43894722</v>
      </c>
      <c r="J2427" s="60">
        <v>4278538</v>
      </c>
      <c r="L2427" s="60">
        <v>-44649429</v>
      </c>
      <c r="M2427" s="60">
        <v>-21170309</v>
      </c>
      <c r="N2427" s="60">
        <v>-20868295</v>
      </c>
      <c r="O2427" s="60">
        <v>-16623532</v>
      </c>
      <c r="Q2427" s="84">
        <f t="shared" si="331"/>
        <v>99569784</v>
      </c>
      <c r="R2427" s="84">
        <f t="shared" si="332"/>
        <v>-103311565</v>
      </c>
      <c r="T2427" s="2" t="s">
        <v>56388</v>
      </c>
    </row>
    <row r="2428" spans="2:20" x14ac:dyDescent="0.2">
      <c r="B2428" s="82">
        <v>42836.916666666664</v>
      </c>
      <c r="C2428" s="62">
        <f t="shared" si="336"/>
        <v>42836</v>
      </c>
      <c r="D2428" s="83">
        <f t="shared" si="333"/>
        <v>4</v>
      </c>
      <c r="F2428" s="2" t="s">
        <v>56389</v>
      </c>
      <c r="H2428" s="60">
        <v>51805670</v>
      </c>
      <c r="I2428" s="60">
        <v>44380227</v>
      </c>
      <c r="J2428" s="60">
        <v>3761193</v>
      </c>
      <c r="L2428" s="60">
        <v>-46728239</v>
      </c>
      <c r="M2428" s="60">
        <v>-20286612</v>
      </c>
      <c r="N2428" s="60">
        <v>-16974956</v>
      </c>
      <c r="O2428" s="60">
        <v>-16188307</v>
      </c>
      <c r="Q2428" s="84">
        <f t="shared" si="331"/>
        <v>99947090</v>
      </c>
      <c r="R2428" s="84">
        <f t="shared" si="332"/>
        <v>-100178114</v>
      </c>
      <c r="T2428" s="2" t="s">
        <v>56388</v>
      </c>
    </row>
    <row r="2429" spans="2:20" x14ac:dyDescent="0.2">
      <c r="B2429" s="82">
        <v>42836.958333333336</v>
      </c>
      <c r="C2429" s="62">
        <f t="shared" si="336"/>
        <v>42836</v>
      </c>
      <c r="D2429" s="83">
        <f t="shared" si="333"/>
        <v>4</v>
      </c>
      <c r="F2429" s="2" t="s">
        <v>56389</v>
      </c>
      <c r="H2429" s="60">
        <v>51702386</v>
      </c>
      <c r="I2429" s="60">
        <v>44398140</v>
      </c>
      <c r="J2429" s="60">
        <v>3763437</v>
      </c>
      <c r="L2429" s="60">
        <v>-45799010</v>
      </c>
      <c r="M2429" s="60">
        <v>-18468070</v>
      </c>
      <c r="N2429" s="60">
        <v>-12643611</v>
      </c>
      <c r="O2429" s="60">
        <v>-18441852</v>
      </c>
      <c r="Q2429" s="84">
        <f t="shared" si="331"/>
        <v>99863963</v>
      </c>
      <c r="R2429" s="84">
        <f t="shared" si="332"/>
        <v>-95352543</v>
      </c>
      <c r="T2429" s="2" t="s">
        <v>56388</v>
      </c>
    </row>
    <row r="2430" spans="2:20" x14ac:dyDescent="0.2">
      <c r="B2430" s="82">
        <v>42837</v>
      </c>
      <c r="C2430" s="62">
        <f t="shared" si="336"/>
        <v>42836</v>
      </c>
      <c r="D2430" s="83">
        <f t="shared" si="333"/>
        <v>4</v>
      </c>
      <c r="F2430" s="2" t="s">
        <v>56389</v>
      </c>
      <c r="H2430" s="60">
        <v>51553252</v>
      </c>
      <c r="I2430" s="60">
        <v>44346272</v>
      </c>
      <c r="J2430" s="60">
        <v>3585956</v>
      </c>
      <c r="L2430" s="60">
        <v>-45056020</v>
      </c>
      <c r="M2430" s="60">
        <v>-18273620</v>
      </c>
      <c r="N2430" s="60">
        <v>-10511804</v>
      </c>
      <c r="O2430" s="60">
        <v>-17816477</v>
      </c>
      <c r="Q2430" s="84">
        <f t="shared" si="331"/>
        <v>99485480</v>
      </c>
      <c r="R2430" s="84">
        <f t="shared" si="332"/>
        <v>-91657921</v>
      </c>
      <c r="T2430" s="2" t="s">
        <v>56388</v>
      </c>
    </row>
    <row r="2431" spans="2:20" x14ac:dyDescent="0.2">
      <c r="B2431" s="82">
        <v>42837.041666666664</v>
      </c>
      <c r="C2431" s="62">
        <f t="shared" si="336"/>
        <v>42836</v>
      </c>
      <c r="D2431" s="83">
        <f t="shared" si="333"/>
        <v>4</v>
      </c>
      <c r="F2431" s="2" t="s">
        <v>56389</v>
      </c>
      <c r="H2431" s="60">
        <v>51633490</v>
      </c>
      <c r="I2431" s="60">
        <v>43475493</v>
      </c>
      <c r="J2431" s="60">
        <v>3585301</v>
      </c>
      <c r="L2431" s="60">
        <v>-45283721</v>
      </c>
      <c r="M2431" s="60">
        <v>-18016207</v>
      </c>
      <c r="N2431" s="60">
        <v>-10211841</v>
      </c>
      <c r="O2431" s="60">
        <v>-20250829</v>
      </c>
      <c r="Q2431" s="84">
        <f t="shared" si="331"/>
        <v>98694284</v>
      </c>
      <c r="R2431" s="84">
        <f t="shared" si="332"/>
        <v>-93762598</v>
      </c>
      <c r="T2431" s="2" t="s">
        <v>56388</v>
      </c>
    </row>
    <row r="2432" spans="2:20" x14ac:dyDescent="0.2">
      <c r="B2432" s="82">
        <v>42837.083333333336</v>
      </c>
      <c r="C2432" s="62">
        <f t="shared" si="336"/>
        <v>42836</v>
      </c>
      <c r="D2432" s="83">
        <f t="shared" si="333"/>
        <v>4</v>
      </c>
      <c r="F2432" s="2" t="s">
        <v>56389</v>
      </c>
      <c r="H2432" s="60">
        <v>51686571</v>
      </c>
      <c r="I2432" s="60">
        <v>43684988</v>
      </c>
      <c r="J2432" s="60">
        <v>3241711</v>
      </c>
      <c r="L2432" s="60">
        <v>-45268047</v>
      </c>
      <c r="M2432" s="60">
        <v>-17734096</v>
      </c>
      <c r="N2432" s="60">
        <v>-10686009</v>
      </c>
      <c r="O2432" s="60">
        <v>-22172746</v>
      </c>
      <c r="Q2432" s="84">
        <f t="shared" si="331"/>
        <v>98613270</v>
      </c>
      <c r="R2432" s="84">
        <f t="shared" si="332"/>
        <v>-95860898</v>
      </c>
      <c r="T2432" s="2" t="s">
        <v>56388</v>
      </c>
    </row>
    <row r="2433" spans="2:20" x14ac:dyDescent="0.2">
      <c r="B2433" s="82">
        <v>42837.125</v>
      </c>
      <c r="C2433" s="62">
        <f t="shared" si="336"/>
        <v>42836</v>
      </c>
      <c r="D2433" s="83">
        <f t="shared" si="333"/>
        <v>4</v>
      </c>
      <c r="F2433" s="2" t="s">
        <v>56389</v>
      </c>
      <c r="H2433" s="60">
        <v>51652833</v>
      </c>
      <c r="I2433" s="60">
        <v>43793784</v>
      </c>
      <c r="J2433" s="60">
        <v>3129011</v>
      </c>
      <c r="L2433" s="60">
        <v>-45627554</v>
      </c>
      <c r="M2433" s="60">
        <v>-17719124</v>
      </c>
      <c r="N2433" s="60">
        <v>-11426167</v>
      </c>
      <c r="O2433" s="60">
        <v>-21643793</v>
      </c>
      <c r="Q2433" s="84">
        <f t="shared" si="331"/>
        <v>98575628</v>
      </c>
      <c r="R2433" s="84">
        <f t="shared" si="332"/>
        <v>-96416638</v>
      </c>
      <c r="T2433" s="2" t="s">
        <v>56388</v>
      </c>
    </row>
    <row r="2434" spans="2:20" x14ac:dyDescent="0.2">
      <c r="B2434" s="82">
        <v>42837.166666666664</v>
      </c>
      <c r="C2434" s="62">
        <f t="shared" si="336"/>
        <v>42836</v>
      </c>
      <c r="D2434" s="83">
        <f t="shared" si="333"/>
        <v>4</v>
      </c>
      <c r="F2434" s="2" t="s">
        <v>56389</v>
      </c>
      <c r="H2434" s="60">
        <v>51574211</v>
      </c>
      <c r="I2434" s="60">
        <v>43879060</v>
      </c>
      <c r="J2434" s="60">
        <v>5933028</v>
      </c>
      <c r="L2434" s="60">
        <v>-46772091</v>
      </c>
      <c r="M2434" s="60">
        <v>-17898688</v>
      </c>
      <c r="N2434" s="60">
        <v>-12858519</v>
      </c>
      <c r="O2434" s="60">
        <v>-21401481</v>
      </c>
      <c r="Q2434" s="84">
        <f t="shared" si="331"/>
        <v>101386299</v>
      </c>
      <c r="R2434" s="84">
        <f t="shared" si="332"/>
        <v>-98930779</v>
      </c>
      <c r="T2434" s="2" t="s">
        <v>56388</v>
      </c>
    </row>
    <row r="2435" spans="2:20" x14ac:dyDescent="0.2">
      <c r="B2435" s="82">
        <v>42837.208333333336</v>
      </c>
      <c r="C2435" s="62">
        <f t="shared" si="336"/>
        <v>42836</v>
      </c>
      <c r="D2435" s="83">
        <f t="shared" si="333"/>
        <v>4</v>
      </c>
      <c r="F2435" s="2" t="s">
        <v>56389</v>
      </c>
      <c r="H2435" s="60">
        <v>51540613</v>
      </c>
      <c r="I2435" s="60">
        <v>44883835</v>
      </c>
      <c r="J2435" s="60">
        <v>6622530</v>
      </c>
      <c r="L2435" s="60">
        <v>-47935443</v>
      </c>
      <c r="M2435" s="60">
        <v>-18957212</v>
      </c>
      <c r="N2435" s="60">
        <v>-16784473</v>
      </c>
      <c r="O2435" s="60">
        <v>-19251613</v>
      </c>
      <c r="Q2435" s="84">
        <f t="shared" si="331"/>
        <v>103046978</v>
      </c>
      <c r="R2435" s="84">
        <f t="shared" si="332"/>
        <v>-102928741</v>
      </c>
      <c r="T2435" s="2" t="s">
        <v>56388</v>
      </c>
    </row>
    <row r="2436" spans="2:20" x14ac:dyDescent="0.2">
      <c r="B2436" s="82">
        <v>42837.25</v>
      </c>
      <c r="C2436" s="62">
        <f t="shared" si="336"/>
        <v>42836</v>
      </c>
      <c r="D2436" s="83">
        <f t="shared" si="333"/>
        <v>4</v>
      </c>
      <c r="F2436" s="2" t="s">
        <v>56389</v>
      </c>
      <c r="H2436" s="60">
        <v>55122866</v>
      </c>
      <c r="I2436" s="60">
        <v>44143903</v>
      </c>
      <c r="J2436" s="60">
        <v>2403098</v>
      </c>
      <c r="L2436" s="60">
        <v>-47999911</v>
      </c>
      <c r="M2436" s="60">
        <v>-20640861</v>
      </c>
      <c r="N2436" s="60">
        <v>-25509229</v>
      </c>
      <c r="O2436" s="60">
        <v>-14662665</v>
      </c>
      <c r="Q2436" s="84">
        <f t="shared" si="331"/>
        <v>101669867</v>
      </c>
      <c r="R2436" s="84">
        <f t="shared" si="332"/>
        <v>-108812666</v>
      </c>
      <c r="T2436" s="2" t="s">
        <v>56388</v>
      </c>
    </row>
    <row r="2437" spans="2:20" x14ac:dyDescent="0.2">
      <c r="B2437" s="82">
        <v>42837.291666666664</v>
      </c>
      <c r="C2437" s="62">
        <f t="shared" ref="C2437" si="339">C2413+1</f>
        <v>42837</v>
      </c>
      <c r="D2437" s="83">
        <f t="shared" si="333"/>
        <v>4</v>
      </c>
      <c r="F2437" s="2" t="s">
        <v>56389</v>
      </c>
      <c r="H2437" s="60">
        <v>55135405</v>
      </c>
      <c r="I2437" s="60">
        <v>44297158</v>
      </c>
      <c r="J2437" s="60">
        <v>4179368</v>
      </c>
      <c r="L2437" s="60">
        <v>-48067403</v>
      </c>
      <c r="M2437" s="60">
        <v>-21190224</v>
      </c>
      <c r="N2437" s="60">
        <v>-32477483</v>
      </c>
      <c r="O2437" s="60">
        <v>-16012873</v>
      </c>
      <c r="Q2437" s="84">
        <f t="shared" si="331"/>
        <v>103611931</v>
      </c>
      <c r="R2437" s="84">
        <f t="shared" si="332"/>
        <v>-117747983</v>
      </c>
      <c r="T2437" s="2" t="s">
        <v>56388</v>
      </c>
    </row>
    <row r="2438" spans="2:20" x14ac:dyDescent="0.2">
      <c r="B2438" s="82">
        <v>42837.333333333336</v>
      </c>
      <c r="C2438" s="62">
        <f t="shared" ref="C2438" si="340">C2437</f>
        <v>42837</v>
      </c>
      <c r="D2438" s="83">
        <f t="shared" si="333"/>
        <v>4</v>
      </c>
      <c r="F2438" s="2" t="s">
        <v>56389</v>
      </c>
      <c r="H2438" s="60">
        <v>55117954</v>
      </c>
      <c r="I2438" s="60">
        <v>44901355</v>
      </c>
      <c r="J2438" s="60">
        <v>5737392</v>
      </c>
      <c r="L2438" s="60">
        <v>-47361927</v>
      </c>
      <c r="M2438" s="60">
        <v>-21449846</v>
      </c>
      <c r="N2438" s="60">
        <v>-31261103</v>
      </c>
      <c r="O2438" s="60">
        <v>-14874964</v>
      </c>
      <c r="Q2438" s="84">
        <f t="shared" si="331"/>
        <v>105756701</v>
      </c>
      <c r="R2438" s="84">
        <f t="shared" si="332"/>
        <v>-114947840</v>
      </c>
      <c r="T2438" s="2" t="s">
        <v>56388</v>
      </c>
    </row>
    <row r="2439" spans="2:20" x14ac:dyDescent="0.2">
      <c r="B2439" s="82">
        <v>42837.375</v>
      </c>
      <c r="C2439" s="62">
        <f t="shared" si="336"/>
        <v>42837</v>
      </c>
      <c r="D2439" s="83">
        <f t="shared" si="333"/>
        <v>4</v>
      </c>
      <c r="F2439" s="2" t="s">
        <v>56389</v>
      </c>
      <c r="H2439" s="60">
        <v>55093642</v>
      </c>
      <c r="I2439" s="60">
        <v>44886714</v>
      </c>
      <c r="J2439" s="60">
        <v>5119442</v>
      </c>
      <c r="L2439" s="60">
        <v>-45916926</v>
      </c>
      <c r="M2439" s="60">
        <v>-21011690</v>
      </c>
      <c r="N2439" s="60">
        <v>-27866965</v>
      </c>
      <c r="O2439" s="60">
        <v>-12829628</v>
      </c>
      <c r="Q2439" s="84">
        <f t="shared" si="331"/>
        <v>105099798</v>
      </c>
      <c r="R2439" s="84">
        <f t="shared" si="332"/>
        <v>-107625209</v>
      </c>
      <c r="T2439" s="2" t="s">
        <v>56388</v>
      </c>
    </row>
    <row r="2440" spans="2:20" x14ac:dyDescent="0.2">
      <c r="B2440" s="82">
        <v>42837.416666666664</v>
      </c>
      <c r="C2440" s="62">
        <f t="shared" si="336"/>
        <v>42837</v>
      </c>
      <c r="D2440" s="83">
        <f t="shared" si="333"/>
        <v>4</v>
      </c>
      <c r="F2440" s="2" t="s">
        <v>56389</v>
      </c>
      <c r="H2440" s="60">
        <v>55113408</v>
      </c>
      <c r="I2440" s="60">
        <v>44212109</v>
      </c>
      <c r="J2440" s="60">
        <v>5220214</v>
      </c>
      <c r="L2440" s="60">
        <v>-45051285</v>
      </c>
      <c r="M2440" s="60">
        <v>-20848455</v>
      </c>
      <c r="N2440" s="60">
        <v>-24848940</v>
      </c>
      <c r="O2440" s="60">
        <v>-12821255</v>
      </c>
      <c r="Q2440" s="84">
        <f t="shared" si="331"/>
        <v>104545731</v>
      </c>
      <c r="R2440" s="84">
        <f t="shared" si="332"/>
        <v>-103569935</v>
      </c>
      <c r="T2440" s="2" t="s">
        <v>56388</v>
      </c>
    </row>
    <row r="2441" spans="2:20" x14ac:dyDescent="0.2">
      <c r="B2441" s="82">
        <v>42837.458333333336</v>
      </c>
      <c r="C2441" s="62">
        <f t="shared" si="336"/>
        <v>42837</v>
      </c>
      <c r="D2441" s="83">
        <f t="shared" si="333"/>
        <v>4</v>
      </c>
      <c r="F2441" s="2" t="s">
        <v>56389</v>
      </c>
      <c r="H2441" s="60">
        <v>55104024</v>
      </c>
      <c r="I2441" s="60">
        <v>44140975</v>
      </c>
      <c r="J2441" s="60">
        <v>4572212</v>
      </c>
      <c r="L2441" s="60">
        <v>-47452736</v>
      </c>
      <c r="M2441" s="60">
        <v>-20842740</v>
      </c>
      <c r="N2441" s="60">
        <v>-24033907</v>
      </c>
      <c r="O2441" s="60">
        <v>-12818448</v>
      </c>
      <c r="Q2441" s="84">
        <f t="shared" si="331"/>
        <v>103817211</v>
      </c>
      <c r="R2441" s="84">
        <f t="shared" si="332"/>
        <v>-105147831</v>
      </c>
      <c r="T2441" s="2" t="s">
        <v>56388</v>
      </c>
    </row>
    <row r="2442" spans="2:20" x14ac:dyDescent="0.2">
      <c r="B2442" s="82">
        <v>42837.5</v>
      </c>
      <c r="C2442" s="62">
        <f t="shared" si="336"/>
        <v>42837</v>
      </c>
      <c r="D2442" s="83">
        <f t="shared" si="333"/>
        <v>4</v>
      </c>
      <c r="F2442" s="2" t="s">
        <v>56389</v>
      </c>
      <c r="H2442" s="60">
        <v>54701040</v>
      </c>
      <c r="I2442" s="60">
        <v>43244520</v>
      </c>
      <c r="J2442" s="60">
        <v>5183575</v>
      </c>
      <c r="L2442" s="60">
        <v>-45560073</v>
      </c>
      <c r="M2442" s="60">
        <v>-20286552</v>
      </c>
      <c r="N2442" s="60">
        <v>-24086134</v>
      </c>
      <c r="O2442" s="60">
        <v>-13069167</v>
      </c>
      <c r="Q2442" s="84">
        <f t="shared" si="331"/>
        <v>103129135</v>
      </c>
      <c r="R2442" s="84">
        <f t="shared" si="332"/>
        <v>-103001926</v>
      </c>
      <c r="T2442" s="2" t="s">
        <v>56388</v>
      </c>
    </row>
    <row r="2443" spans="2:20" x14ac:dyDescent="0.2">
      <c r="B2443" s="82">
        <v>42837.541666666664</v>
      </c>
      <c r="C2443" s="62">
        <f t="shared" si="336"/>
        <v>42837</v>
      </c>
      <c r="D2443" s="83">
        <f t="shared" si="333"/>
        <v>4</v>
      </c>
      <c r="F2443" s="2" t="s">
        <v>56389</v>
      </c>
      <c r="H2443" s="60">
        <v>54712990</v>
      </c>
      <c r="I2443" s="60">
        <v>44237644</v>
      </c>
      <c r="J2443" s="60">
        <v>7432768</v>
      </c>
      <c r="L2443" s="60">
        <v>-45137677</v>
      </c>
      <c r="M2443" s="60">
        <v>-20181848</v>
      </c>
      <c r="N2443" s="60">
        <v>-24370795</v>
      </c>
      <c r="O2443" s="60">
        <v>-13270809</v>
      </c>
      <c r="Q2443" s="84">
        <f t="shared" si="331"/>
        <v>106383402</v>
      </c>
      <c r="R2443" s="84">
        <f t="shared" si="332"/>
        <v>-102961129</v>
      </c>
      <c r="T2443" s="2" t="s">
        <v>56388</v>
      </c>
    </row>
    <row r="2444" spans="2:20" x14ac:dyDescent="0.2">
      <c r="B2444" s="82">
        <v>42837.583333333336</v>
      </c>
      <c r="C2444" s="62">
        <f t="shared" si="336"/>
        <v>42837</v>
      </c>
      <c r="D2444" s="83">
        <f t="shared" si="333"/>
        <v>4</v>
      </c>
      <c r="F2444" s="2" t="s">
        <v>56389</v>
      </c>
      <c r="H2444" s="60">
        <v>54610810</v>
      </c>
      <c r="I2444" s="60">
        <v>44729348</v>
      </c>
      <c r="J2444" s="60">
        <v>7934796</v>
      </c>
      <c r="L2444" s="60">
        <v>-45440308</v>
      </c>
      <c r="M2444" s="60">
        <v>-20238332</v>
      </c>
      <c r="N2444" s="60">
        <v>-24793098</v>
      </c>
      <c r="O2444" s="60">
        <v>-14146108</v>
      </c>
      <c r="Q2444" s="84">
        <f t="shared" si="331"/>
        <v>107274954</v>
      </c>
      <c r="R2444" s="84">
        <f t="shared" si="332"/>
        <v>-104617846</v>
      </c>
      <c r="T2444" s="2" t="s">
        <v>56388</v>
      </c>
    </row>
    <row r="2445" spans="2:20" x14ac:dyDescent="0.2">
      <c r="B2445" s="82">
        <v>42837.625</v>
      </c>
      <c r="C2445" s="62">
        <f t="shared" si="336"/>
        <v>42837</v>
      </c>
      <c r="D2445" s="83">
        <f t="shared" si="333"/>
        <v>4</v>
      </c>
      <c r="F2445" s="2" t="s">
        <v>56389</v>
      </c>
      <c r="H2445" s="60">
        <v>54600618</v>
      </c>
      <c r="I2445" s="60">
        <v>42936048</v>
      </c>
      <c r="J2445" s="60">
        <v>7635416</v>
      </c>
      <c r="L2445" s="60">
        <v>-45487839</v>
      </c>
      <c r="M2445" s="60">
        <v>-20301089</v>
      </c>
      <c r="N2445" s="60">
        <v>-26314246</v>
      </c>
      <c r="O2445" s="60">
        <v>-13093576</v>
      </c>
      <c r="Q2445" s="84">
        <f t="shared" ref="Q2445:Q2508" si="341">SUM(H2445:J2445)</f>
        <v>105172082</v>
      </c>
      <c r="R2445" s="84">
        <f t="shared" ref="R2445:R2508" si="342">SUM(L2445:O2445)</f>
        <v>-105196750</v>
      </c>
      <c r="T2445" s="2" t="s">
        <v>56388</v>
      </c>
    </row>
    <row r="2446" spans="2:20" x14ac:dyDescent="0.2">
      <c r="B2446" s="82">
        <v>42837.666666666664</v>
      </c>
      <c r="C2446" s="62">
        <f t="shared" si="336"/>
        <v>42837</v>
      </c>
      <c r="D2446" s="83">
        <f t="shared" ref="D2446:D2509" si="343">MONTH(C2446)</f>
        <v>4</v>
      </c>
      <c r="F2446" s="2" t="s">
        <v>56389</v>
      </c>
      <c r="H2446" s="60">
        <v>54625955</v>
      </c>
      <c r="I2446" s="60">
        <v>43523198</v>
      </c>
      <c r="J2446" s="60">
        <v>7859120</v>
      </c>
      <c r="L2446" s="60">
        <v>-45078294</v>
      </c>
      <c r="M2446" s="60">
        <v>-20385685</v>
      </c>
      <c r="N2446" s="60">
        <v>-29692335</v>
      </c>
      <c r="O2446" s="60">
        <v>-13091162</v>
      </c>
      <c r="Q2446" s="84">
        <f t="shared" si="341"/>
        <v>106008273</v>
      </c>
      <c r="R2446" s="84">
        <f t="shared" si="342"/>
        <v>-108247476</v>
      </c>
      <c r="T2446" s="2" t="s">
        <v>56388</v>
      </c>
    </row>
    <row r="2447" spans="2:20" x14ac:dyDescent="0.2">
      <c r="B2447" s="82">
        <v>42837.708333333336</v>
      </c>
      <c r="C2447" s="62">
        <f t="shared" si="336"/>
        <v>42837</v>
      </c>
      <c r="D2447" s="83">
        <f t="shared" si="343"/>
        <v>4</v>
      </c>
      <c r="F2447" s="2" t="s">
        <v>56389</v>
      </c>
      <c r="H2447" s="60">
        <v>55038345</v>
      </c>
      <c r="I2447" s="60">
        <v>44493687</v>
      </c>
      <c r="J2447" s="60">
        <v>9055936</v>
      </c>
      <c r="L2447" s="60">
        <v>-44963377</v>
      </c>
      <c r="M2447" s="60">
        <v>-20194438</v>
      </c>
      <c r="N2447" s="60">
        <v>-32673971</v>
      </c>
      <c r="O2447" s="60">
        <v>-12666427</v>
      </c>
      <c r="Q2447" s="84">
        <f t="shared" si="341"/>
        <v>108587968</v>
      </c>
      <c r="R2447" s="84">
        <f t="shared" si="342"/>
        <v>-110498213</v>
      </c>
      <c r="T2447" s="2" t="s">
        <v>56388</v>
      </c>
    </row>
    <row r="2448" spans="2:20" x14ac:dyDescent="0.2">
      <c r="B2448" s="82">
        <v>42837.75</v>
      </c>
      <c r="C2448" s="62">
        <f t="shared" si="336"/>
        <v>42837</v>
      </c>
      <c r="D2448" s="83">
        <f t="shared" si="343"/>
        <v>4</v>
      </c>
      <c r="F2448" s="2" t="s">
        <v>56389</v>
      </c>
      <c r="H2448" s="60">
        <v>55118136</v>
      </c>
      <c r="I2448" s="60">
        <v>49477303</v>
      </c>
      <c r="J2448" s="60">
        <v>11678925</v>
      </c>
      <c r="L2448" s="60">
        <v>-44741397</v>
      </c>
      <c r="M2448" s="60">
        <v>-20493163</v>
      </c>
      <c r="N2448" s="60">
        <v>-32596761</v>
      </c>
      <c r="O2448" s="60">
        <v>-10982733</v>
      </c>
      <c r="Q2448" s="84">
        <f t="shared" si="341"/>
        <v>116274364</v>
      </c>
      <c r="R2448" s="84">
        <f t="shared" si="342"/>
        <v>-108814054</v>
      </c>
      <c r="T2448" s="2" t="s">
        <v>56388</v>
      </c>
    </row>
    <row r="2449" spans="2:20" x14ac:dyDescent="0.2">
      <c r="B2449" s="82">
        <v>42837.791666666664</v>
      </c>
      <c r="C2449" s="62">
        <f t="shared" si="336"/>
        <v>42837</v>
      </c>
      <c r="D2449" s="83">
        <f t="shared" si="343"/>
        <v>4</v>
      </c>
      <c r="F2449" s="2" t="s">
        <v>56389</v>
      </c>
      <c r="H2449" s="60">
        <v>55022708</v>
      </c>
      <c r="I2449" s="60">
        <v>44341363</v>
      </c>
      <c r="J2449" s="60">
        <v>7979672</v>
      </c>
      <c r="L2449" s="60">
        <v>-44357330</v>
      </c>
      <c r="M2449" s="60">
        <v>-20703239</v>
      </c>
      <c r="N2449" s="60">
        <v>-32027311</v>
      </c>
      <c r="O2449" s="60">
        <v>-10982839</v>
      </c>
      <c r="Q2449" s="84">
        <f t="shared" si="341"/>
        <v>107343743</v>
      </c>
      <c r="R2449" s="84">
        <f t="shared" si="342"/>
        <v>-108070719</v>
      </c>
      <c r="T2449" s="2" t="s">
        <v>56388</v>
      </c>
    </row>
    <row r="2450" spans="2:20" x14ac:dyDescent="0.2">
      <c r="B2450" s="82">
        <v>42837.833333333336</v>
      </c>
      <c r="C2450" s="62">
        <f t="shared" si="336"/>
        <v>42837</v>
      </c>
      <c r="D2450" s="83">
        <f t="shared" si="343"/>
        <v>4</v>
      </c>
      <c r="F2450" s="2" t="s">
        <v>56389</v>
      </c>
      <c r="H2450" s="60">
        <v>53630121</v>
      </c>
      <c r="I2450" s="60">
        <v>44354532</v>
      </c>
      <c r="J2450" s="60">
        <v>8265500</v>
      </c>
      <c r="L2450" s="60">
        <v>-45321025</v>
      </c>
      <c r="M2450" s="60">
        <v>-20846256</v>
      </c>
      <c r="N2450" s="60">
        <v>-29286569</v>
      </c>
      <c r="O2450" s="60">
        <v>-12639654</v>
      </c>
      <c r="Q2450" s="84">
        <f t="shared" si="341"/>
        <v>106250153</v>
      </c>
      <c r="R2450" s="84">
        <f t="shared" si="342"/>
        <v>-108093504</v>
      </c>
      <c r="T2450" s="2" t="s">
        <v>56388</v>
      </c>
    </row>
    <row r="2451" spans="2:20" x14ac:dyDescent="0.2">
      <c r="B2451" s="82">
        <v>42837.875</v>
      </c>
      <c r="C2451" s="62">
        <f t="shared" si="336"/>
        <v>42837</v>
      </c>
      <c r="D2451" s="83">
        <f t="shared" si="343"/>
        <v>4</v>
      </c>
      <c r="F2451" s="2" t="s">
        <v>56389</v>
      </c>
      <c r="H2451" s="60">
        <v>53645325</v>
      </c>
      <c r="I2451" s="60">
        <v>44330524</v>
      </c>
      <c r="J2451" s="60">
        <v>6390975</v>
      </c>
      <c r="L2451" s="60">
        <v>-42688700</v>
      </c>
      <c r="M2451" s="60">
        <v>-20950422</v>
      </c>
      <c r="N2451" s="60">
        <v>-25434969</v>
      </c>
      <c r="O2451" s="60">
        <v>-11715865</v>
      </c>
      <c r="Q2451" s="84">
        <f t="shared" si="341"/>
        <v>104366824</v>
      </c>
      <c r="R2451" s="84">
        <f t="shared" si="342"/>
        <v>-100789956</v>
      </c>
      <c r="T2451" s="2" t="s">
        <v>56388</v>
      </c>
    </row>
    <row r="2452" spans="2:20" x14ac:dyDescent="0.2">
      <c r="B2452" s="82">
        <v>42837.916666666664</v>
      </c>
      <c r="C2452" s="62">
        <f t="shared" si="336"/>
        <v>42837</v>
      </c>
      <c r="D2452" s="83">
        <f t="shared" si="343"/>
        <v>4</v>
      </c>
      <c r="F2452" s="2" t="s">
        <v>56389</v>
      </c>
      <c r="H2452" s="60">
        <v>53596510</v>
      </c>
      <c r="I2452" s="60">
        <v>42419115</v>
      </c>
      <c r="J2452" s="60">
        <v>5601915</v>
      </c>
      <c r="L2452" s="60">
        <v>-42025137</v>
      </c>
      <c r="M2452" s="60">
        <v>-20496707</v>
      </c>
      <c r="N2452" s="60">
        <v>-20059182</v>
      </c>
      <c r="O2452" s="60">
        <v>-10983389</v>
      </c>
      <c r="Q2452" s="84">
        <f t="shared" si="341"/>
        <v>101617540</v>
      </c>
      <c r="R2452" s="84">
        <f t="shared" si="342"/>
        <v>-93564415</v>
      </c>
      <c r="T2452" s="2" t="s">
        <v>56388</v>
      </c>
    </row>
    <row r="2453" spans="2:20" x14ac:dyDescent="0.2">
      <c r="B2453" s="82">
        <v>42837.958333333336</v>
      </c>
      <c r="C2453" s="62">
        <f t="shared" si="336"/>
        <v>42837</v>
      </c>
      <c r="D2453" s="83">
        <f t="shared" si="343"/>
        <v>4</v>
      </c>
      <c r="F2453" s="2" t="s">
        <v>56389</v>
      </c>
      <c r="H2453" s="60">
        <v>53623200</v>
      </c>
      <c r="I2453" s="60">
        <v>41440481</v>
      </c>
      <c r="J2453" s="60">
        <v>4562082</v>
      </c>
      <c r="L2453" s="60">
        <v>-41175672</v>
      </c>
      <c r="M2453" s="60">
        <v>-19524327</v>
      </c>
      <c r="N2453" s="60">
        <v>-14558448</v>
      </c>
      <c r="O2453" s="60">
        <v>-13763379</v>
      </c>
      <c r="Q2453" s="84">
        <f t="shared" si="341"/>
        <v>99625763</v>
      </c>
      <c r="R2453" s="84">
        <f t="shared" si="342"/>
        <v>-89021826</v>
      </c>
      <c r="T2453" s="2" t="s">
        <v>56388</v>
      </c>
    </row>
    <row r="2454" spans="2:20" x14ac:dyDescent="0.2">
      <c r="B2454" s="82">
        <v>42838</v>
      </c>
      <c r="C2454" s="62">
        <f t="shared" si="336"/>
        <v>42837</v>
      </c>
      <c r="D2454" s="83">
        <f t="shared" si="343"/>
        <v>4</v>
      </c>
      <c r="F2454" s="2" t="s">
        <v>56389</v>
      </c>
      <c r="H2454" s="60">
        <v>53621652</v>
      </c>
      <c r="I2454" s="60">
        <v>41420052</v>
      </c>
      <c r="J2454" s="60">
        <v>4100805</v>
      </c>
      <c r="L2454" s="60">
        <v>-41333103</v>
      </c>
      <c r="M2454" s="60">
        <v>-18674719</v>
      </c>
      <c r="N2454" s="60">
        <v>-12512891</v>
      </c>
      <c r="O2454" s="60">
        <v>-17357900</v>
      </c>
      <c r="Q2454" s="84">
        <f t="shared" si="341"/>
        <v>99142509</v>
      </c>
      <c r="R2454" s="84">
        <f t="shared" si="342"/>
        <v>-89878613</v>
      </c>
      <c r="T2454" s="2" t="s">
        <v>56388</v>
      </c>
    </row>
    <row r="2455" spans="2:20" x14ac:dyDescent="0.2">
      <c r="B2455" s="82">
        <v>42838.041666666664</v>
      </c>
      <c r="C2455" s="62">
        <f t="shared" si="336"/>
        <v>42837</v>
      </c>
      <c r="D2455" s="83">
        <f t="shared" si="343"/>
        <v>4</v>
      </c>
      <c r="F2455" s="2" t="s">
        <v>56389</v>
      </c>
      <c r="H2455" s="60">
        <v>53711502</v>
      </c>
      <c r="I2455" s="60">
        <v>41472914</v>
      </c>
      <c r="J2455" s="60">
        <v>3694811</v>
      </c>
      <c r="L2455" s="60">
        <v>-42718239</v>
      </c>
      <c r="M2455" s="60">
        <v>-18110176</v>
      </c>
      <c r="N2455" s="60">
        <v>-12035341</v>
      </c>
      <c r="O2455" s="60">
        <v>-18665610</v>
      </c>
      <c r="Q2455" s="84">
        <f t="shared" si="341"/>
        <v>98879227</v>
      </c>
      <c r="R2455" s="84">
        <f t="shared" si="342"/>
        <v>-91529366</v>
      </c>
      <c r="T2455" s="2" t="s">
        <v>56388</v>
      </c>
    </row>
    <row r="2456" spans="2:20" x14ac:dyDescent="0.2">
      <c r="B2456" s="82">
        <v>42838.083333333336</v>
      </c>
      <c r="C2456" s="62">
        <f t="shared" si="336"/>
        <v>42837</v>
      </c>
      <c r="D2456" s="83">
        <f t="shared" si="343"/>
        <v>4</v>
      </c>
      <c r="F2456" s="2" t="s">
        <v>56389</v>
      </c>
      <c r="H2456" s="60">
        <v>53396537</v>
      </c>
      <c r="I2456" s="60">
        <v>40429469</v>
      </c>
      <c r="J2456" s="60">
        <v>3403307</v>
      </c>
      <c r="L2456" s="60">
        <v>-42786177</v>
      </c>
      <c r="M2456" s="60">
        <v>-18301737</v>
      </c>
      <c r="N2456" s="60">
        <v>-12576029</v>
      </c>
      <c r="O2456" s="60">
        <v>-18822366</v>
      </c>
      <c r="Q2456" s="84">
        <f t="shared" si="341"/>
        <v>97229313</v>
      </c>
      <c r="R2456" s="84">
        <f t="shared" si="342"/>
        <v>-92486309</v>
      </c>
      <c r="T2456" s="2" t="s">
        <v>56388</v>
      </c>
    </row>
    <row r="2457" spans="2:20" x14ac:dyDescent="0.2">
      <c r="B2457" s="82">
        <v>42838.125</v>
      </c>
      <c r="C2457" s="62">
        <f t="shared" si="336"/>
        <v>42837</v>
      </c>
      <c r="D2457" s="83">
        <f t="shared" si="343"/>
        <v>4</v>
      </c>
      <c r="F2457" s="2" t="s">
        <v>56389</v>
      </c>
      <c r="H2457" s="60">
        <v>53489821</v>
      </c>
      <c r="I2457" s="60">
        <v>40428972</v>
      </c>
      <c r="J2457" s="60">
        <v>3406547</v>
      </c>
      <c r="L2457" s="60">
        <v>-43950756</v>
      </c>
      <c r="M2457" s="60">
        <v>-18383341</v>
      </c>
      <c r="N2457" s="60">
        <v>-13432753</v>
      </c>
      <c r="O2457" s="60">
        <v>-17967257</v>
      </c>
      <c r="Q2457" s="84">
        <f t="shared" si="341"/>
        <v>97325340</v>
      </c>
      <c r="R2457" s="84">
        <f t="shared" si="342"/>
        <v>-93734107</v>
      </c>
      <c r="T2457" s="2" t="s">
        <v>56388</v>
      </c>
    </row>
    <row r="2458" spans="2:20" x14ac:dyDescent="0.2">
      <c r="B2458" s="82">
        <v>42838.166666666664</v>
      </c>
      <c r="C2458" s="62">
        <f t="shared" si="336"/>
        <v>42837</v>
      </c>
      <c r="D2458" s="83">
        <f t="shared" si="343"/>
        <v>4</v>
      </c>
      <c r="F2458" s="2" t="s">
        <v>56389</v>
      </c>
      <c r="H2458" s="60">
        <v>53481098</v>
      </c>
      <c r="I2458" s="60">
        <v>40391013</v>
      </c>
      <c r="J2458" s="60">
        <v>3833115</v>
      </c>
      <c r="L2458" s="60">
        <v>-43983485</v>
      </c>
      <c r="M2458" s="60">
        <v>-18550435</v>
      </c>
      <c r="N2458" s="60">
        <v>-14744684</v>
      </c>
      <c r="O2458" s="60">
        <v>-18081691</v>
      </c>
      <c r="Q2458" s="84">
        <f t="shared" si="341"/>
        <v>97705226</v>
      </c>
      <c r="R2458" s="84">
        <f t="shared" si="342"/>
        <v>-95360295</v>
      </c>
      <c r="T2458" s="2" t="s">
        <v>56388</v>
      </c>
    </row>
    <row r="2459" spans="2:20" x14ac:dyDescent="0.2">
      <c r="B2459" s="82">
        <v>42838.208333333336</v>
      </c>
      <c r="C2459" s="62">
        <f t="shared" si="336"/>
        <v>42837</v>
      </c>
      <c r="D2459" s="83">
        <f t="shared" si="343"/>
        <v>4</v>
      </c>
      <c r="F2459" s="2" t="s">
        <v>56389</v>
      </c>
      <c r="H2459" s="60">
        <v>53229853</v>
      </c>
      <c r="I2459" s="60">
        <v>41888323</v>
      </c>
      <c r="J2459" s="60">
        <v>4316839</v>
      </c>
      <c r="L2459" s="60">
        <v>-45541547</v>
      </c>
      <c r="M2459" s="60">
        <v>-18926652</v>
      </c>
      <c r="N2459" s="60">
        <v>-18879378</v>
      </c>
      <c r="O2459" s="60">
        <v>-15356755</v>
      </c>
      <c r="Q2459" s="84">
        <f t="shared" si="341"/>
        <v>99435015</v>
      </c>
      <c r="R2459" s="84">
        <f t="shared" si="342"/>
        <v>-98704332</v>
      </c>
      <c r="T2459" s="2" t="s">
        <v>56388</v>
      </c>
    </row>
    <row r="2460" spans="2:20" x14ac:dyDescent="0.2">
      <c r="B2460" s="82">
        <v>42838.25</v>
      </c>
      <c r="C2460" s="62">
        <f t="shared" si="336"/>
        <v>42837</v>
      </c>
      <c r="D2460" s="83">
        <f t="shared" si="343"/>
        <v>4</v>
      </c>
      <c r="F2460" s="2" t="s">
        <v>56389</v>
      </c>
      <c r="H2460" s="60">
        <v>54307441</v>
      </c>
      <c r="I2460" s="60">
        <v>46968120</v>
      </c>
      <c r="J2460" s="60">
        <v>5459889</v>
      </c>
      <c r="L2460" s="60">
        <v>-51543078</v>
      </c>
      <c r="M2460" s="60">
        <v>-20780182</v>
      </c>
      <c r="N2460" s="60">
        <v>-28097852</v>
      </c>
      <c r="O2460" s="60">
        <v>-13248313</v>
      </c>
      <c r="Q2460" s="84">
        <f t="shared" si="341"/>
        <v>106735450</v>
      </c>
      <c r="R2460" s="84">
        <f t="shared" si="342"/>
        <v>-113669425</v>
      </c>
      <c r="T2460" s="2" t="s">
        <v>56388</v>
      </c>
    </row>
    <row r="2461" spans="2:20" x14ac:dyDescent="0.2">
      <c r="B2461" s="82">
        <v>42838.291666666664</v>
      </c>
      <c r="C2461" s="62">
        <f t="shared" ref="C2461" si="344">C2437+1</f>
        <v>42838</v>
      </c>
      <c r="D2461" s="83">
        <f t="shared" si="343"/>
        <v>4</v>
      </c>
      <c r="F2461" s="2" t="s">
        <v>56389</v>
      </c>
      <c r="H2461" s="60">
        <v>54353473</v>
      </c>
      <c r="I2461" s="60">
        <v>48859646</v>
      </c>
      <c r="J2461" s="60">
        <v>6230681</v>
      </c>
      <c r="L2461" s="60">
        <v>-51999944</v>
      </c>
      <c r="M2461" s="60">
        <v>-21521089</v>
      </c>
      <c r="N2461" s="60">
        <v>-34705066</v>
      </c>
      <c r="O2461" s="60">
        <v>-13133145</v>
      </c>
      <c r="Q2461" s="84">
        <f t="shared" si="341"/>
        <v>109443800</v>
      </c>
      <c r="R2461" s="84">
        <f t="shared" si="342"/>
        <v>-121359244</v>
      </c>
      <c r="T2461" s="2" t="s">
        <v>56388</v>
      </c>
    </row>
    <row r="2462" spans="2:20" x14ac:dyDescent="0.2">
      <c r="B2462" s="82">
        <v>42838.333333333336</v>
      </c>
      <c r="C2462" s="62">
        <f t="shared" ref="C2462" si="345">C2461</f>
        <v>42838</v>
      </c>
      <c r="D2462" s="83">
        <f t="shared" si="343"/>
        <v>4</v>
      </c>
      <c r="F2462" s="2" t="s">
        <v>56389</v>
      </c>
      <c r="H2462" s="60">
        <v>53969057</v>
      </c>
      <c r="I2462" s="60">
        <v>50705938</v>
      </c>
      <c r="J2462" s="60">
        <v>6793642</v>
      </c>
      <c r="L2462" s="60">
        <v>-51938994</v>
      </c>
      <c r="M2462" s="60">
        <v>-21651091</v>
      </c>
      <c r="N2462" s="60">
        <v>-32116581</v>
      </c>
      <c r="O2462" s="60">
        <v>-12667371</v>
      </c>
      <c r="Q2462" s="84">
        <f t="shared" si="341"/>
        <v>111468637</v>
      </c>
      <c r="R2462" s="84">
        <f t="shared" si="342"/>
        <v>-118374037</v>
      </c>
      <c r="T2462" s="2" t="s">
        <v>56388</v>
      </c>
    </row>
    <row r="2463" spans="2:20" x14ac:dyDescent="0.2">
      <c r="B2463" s="82">
        <v>42838.375</v>
      </c>
      <c r="C2463" s="62">
        <f t="shared" si="336"/>
        <v>42838</v>
      </c>
      <c r="D2463" s="83">
        <f t="shared" si="343"/>
        <v>4</v>
      </c>
      <c r="F2463" s="2" t="s">
        <v>56389</v>
      </c>
      <c r="H2463" s="60">
        <v>56530803</v>
      </c>
      <c r="I2463" s="60">
        <v>49653885</v>
      </c>
      <c r="J2463" s="60">
        <v>6823924</v>
      </c>
      <c r="L2463" s="60">
        <v>-50644002</v>
      </c>
      <c r="M2463" s="60">
        <v>-21608416</v>
      </c>
      <c r="N2463" s="60">
        <v>-28073772</v>
      </c>
      <c r="O2463" s="60">
        <v>-12800231</v>
      </c>
      <c r="Q2463" s="84">
        <f t="shared" si="341"/>
        <v>113008612</v>
      </c>
      <c r="R2463" s="84">
        <f t="shared" si="342"/>
        <v>-113126421</v>
      </c>
      <c r="T2463" s="2" t="s">
        <v>56388</v>
      </c>
    </row>
    <row r="2464" spans="2:20" x14ac:dyDescent="0.2">
      <c r="B2464" s="82">
        <v>42838.416666666664</v>
      </c>
      <c r="C2464" s="62">
        <f t="shared" si="336"/>
        <v>42838</v>
      </c>
      <c r="D2464" s="83">
        <f t="shared" si="343"/>
        <v>4</v>
      </c>
      <c r="F2464" s="2" t="s">
        <v>56389</v>
      </c>
      <c r="H2464" s="60">
        <v>53780827</v>
      </c>
      <c r="I2464" s="60">
        <v>48640437</v>
      </c>
      <c r="J2464" s="60">
        <v>6866432</v>
      </c>
      <c r="L2464" s="60">
        <v>-50448484</v>
      </c>
      <c r="M2464" s="60">
        <v>-21300422</v>
      </c>
      <c r="N2464" s="60">
        <v>-24795333</v>
      </c>
      <c r="O2464" s="60">
        <v>-11419212</v>
      </c>
      <c r="Q2464" s="84">
        <f t="shared" si="341"/>
        <v>109287696</v>
      </c>
      <c r="R2464" s="84">
        <f t="shared" si="342"/>
        <v>-107963451</v>
      </c>
      <c r="T2464" s="2" t="s">
        <v>56388</v>
      </c>
    </row>
    <row r="2465" spans="2:20" x14ac:dyDescent="0.2">
      <c r="B2465" s="82">
        <v>42838.458333333336</v>
      </c>
      <c r="C2465" s="62">
        <f t="shared" si="336"/>
        <v>42838</v>
      </c>
      <c r="D2465" s="83">
        <f t="shared" si="343"/>
        <v>4</v>
      </c>
      <c r="F2465" s="2" t="s">
        <v>56389</v>
      </c>
      <c r="H2465" s="60">
        <v>54741499</v>
      </c>
      <c r="I2465" s="60">
        <v>48912410</v>
      </c>
      <c r="J2465" s="60">
        <v>6543367</v>
      </c>
      <c r="L2465" s="60">
        <v>-49109007</v>
      </c>
      <c r="M2465" s="60">
        <v>-21246696</v>
      </c>
      <c r="N2465" s="60">
        <v>-22646397</v>
      </c>
      <c r="O2465" s="60">
        <v>-11187294</v>
      </c>
      <c r="Q2465" s="84">
        <f t="shared" si="341"/>
        <v>110197276</v>
      </c>
      <c r="R2465" s="84">
        <f t="shared" si="342"/>
        <v>-104189394</v>
      </c>
      <c r="T2465" s="2" t="s">
        <v>56388</v>
      </c>
    </row>
    <row r="2466" spans="2:20" x14ac:dyDescent="0.2">
      <c r="B2466" s="82">
        <v>42838.5</v>
      </c>
      <c r="C2466" s="62">
        <f t="shared" si="336"/>
        <v>42838</v>
      </c>
      <c r="D2466" s="83">
        <f t="shared" si="343"/>
        <v>4</v>
      </c>
      <c r="F2466" s="2" t="s">
        <v>56389</v>
      </c>
      <c r="H2466" s="60">
        <v>54820000</v>
      </c>
      <c r="I2466" s="60">
        <v>47944213</v>
      </c>
      <c r="J2466" s="60">
        <v>6447721</v>
      </c>
      <c r="L2466" s="60">
        <v>-48098882</v>
      </c>
      <c r="M2466" s="60">
        <v>-20671892</v>
      </c>
      <c r="N2466" s="60">
        <v>-21129930</v>
      </c>
      <c r="O2466" s="60">
        <v>-11453059</v>
      </c>
      <c r="Q2466" s="84">
        <f t="shared" si="341"/>
        <v>109211934</v>
      </c>
      <c r="R2466" s="84">
        <f t="shared" si="342"/>
        <v>-101353763</v>
      </c>
      <c r="T2466" s="2" t="s">
        <v>56388</v>
      </c>
    </row>
    <row r="2467" spans="2:20" x14ac:dyDescent="0.2">
      <c r="B2467" s="82">
        <v>42838.541666666664</v>
      </c>
      <c r="C2467" s="62">
        <f t="shared" si="336"/>
        <v>42838</v>
      </c>
      <c r="D2467" s="83">
        <f t="shared" si="343"/>
        <v>4</v>
      </c>
      <c r="F2467" s="2" t="s">
        <v>56389</v>
      </c>
      <c r="H2467" s="60">
        <v>54716461</v>
      </c>
      <c r="I2467" s="60">
        <v>47162281</v>
      </c>
      <c r="J2467" s="60">
        <v>5691177</v>
      </c>
      <c r="L2467" s="60">
        <v>-47491841</v>
      </c>
      <c r="M2467" s="60">
        <v>-20488122</v>
      </c>
      <c r="N2467" s="60">
        <v>-19123687</v>
      </c>
      <c r="O2467" s="60">
        <v>-15182492</v>
      </c>
      <c r="Q2467" s="84">
        <f t="shared" si="341"/>
        <v>107569919</v>
      </c>
      <c r="R2467" s="84">
        <f t="shared" si="342"/>
        <v>-102286142</v>
      </c>
      <c r="T2467" s="2" t="s">
        <v>56388</v>
      </c>
    </row>
    <row r="2468" spans="2:20" x14ac:dyDescent="0.2">
      <c r="B2468" s="82">
        <v>42838.583333333336</v>
      </c>
      <c r="C2468" s="62">
        <f t="shared" si="336"/>
        <v>42838</v>
      </c>
      <c r="D2468" s="83">
        <f t="shared" si="343"/>
        <v>4</v>
      </c>
      <c r="F2468" s="2" t="s">
        <v>56389</v>
      </c>
      <c r="H2468" s="60">
        <v>53771519</v>
      </c>
      <c r="I2468" s="60">
        <v>46301219</v>
      </c>
      <c r="J2468" s="60">
        <v>4490334</v>
      </c>
      <c r="L2468" s="60">
        <v>-47422893</v>
      </c>
      <c r="M2468" s="60">
        <v>-20967506</v>
      </c>
      <c r="N2468" s="60">
        <v>-18147415</v>
      </c>
      <c r="O2468" s="60">
        <v>-15271595</v>
      </c>
      <c r="Q2468" s="84">
        <f t="shared" si="341"/>
        <v>104563072</v>
      </c>
      <c r="R2468" s="84">
        <f t="shared" si="342"/>
        <v>-101809409</v>
      </c>
      <c r="T2468" s="2" t="s">
        <v>56388</v>
      </c>
    </row>
    <row r="2469" spans="2:20" x14ac:dyDescent="0.2">
      <c r="B2469" s="82">
        <v>42838.625</v>
      </c>
      <c r="C2469" s="62">
        <f t="shared" si="336"/>
        <v>42838</v>
      </c>
      <c r="D2469" s="83">
        <f t="shared" si="343"/>
        <v>4</v>
      </c>
      <c r="F2469" s="2" t="s">
        <v>56389</v>
      </c>
      <c r="H2469" s="60">
        <v>53725133</v>
      </c>
      <c r="I2469" s="60">
        <v>44041267</v>
      </c>
      <c r="J2469" s="60">
        <v>3597684</v>
      </c>
      <c r="L2469" s="60">
        <v>-46971717</v>
      </c>
      <c r="M2469" s="60">
        <v>-20934243</v>
      </c>
      <c r="N2469" s="60">
        <v>-17988379</v>
      </c>
      <c r="O2469" s="60">
        <v>-17147567</v>
      </c>
      <c r="Q2469" s="84">
        <f t="shared" si="341"/>
        <v>101364084</v>
      </c>
      <c r="R2469" s="84">
        <f t="shared" si="342"/>
        <v>-103041906</v>
      </c>
      <c r="T2469" s="2" t="s">
        <v>56388</v>
      </c>
    </row>
    <row r="2470" spans="2:20" x14ac:dyDescent="0.2">
      <c r="B2470" s="82">
        <v>42838.666666666664</v>
      </c>
      <c r="C2470" s="62">
        <f t="shared" ref="C2470:C2532" si="346">C2469</f>
        <v>42838</v>
      </c>
      <c r="D2470" s="83">
        <f t="shared" si="343"/>
        <v>4</v>
      </c>
      <c r="F2470" s="2" t="s">
        <v>56389</v>
      </c>
      <c r="H2470" s="60">
        <v>53643881</v>
      </c>
      <c r="I2470" s="60">
        <v>46684857</v>
      </c>
      <c r="J2470" s="60">
        <v>3174260</v>
      </c>
      <c r="L2470" s="60">
        <v>-48027341</v>
      </c>
      <c r="M2470" s="60">
        <v>-21062428</v>
      </c>
      <c r="N2470" s="60">
        <v>-19569494</v>
      </c>
      <c r="O2470" s="60">
        <v>-16877804</v>
      </c>
      <c r="Q2470" s="84">
        <f t="shared" si="341"/>
        <v>103502998</v>
      </c>
      <c r="R2470" s="84">
        <f t="shared" si="342"/>
        <v>-105537067</v>
      </c>
      <c r="T2470" s="2" t="s">
        <v>56388</v>
      </c>
    </row>
    <row r="2471" spans="2:20" x14ac:dyDescent="0.2">
      <c r="B2471" s="82">
        <v>42838.708333333336</v>
      </c>
      <c r="C2471" s="62">
        <f t="shared" si="346"/>
        <v>42838</v>
      </c>
      <c r="D2471" s="83">
        <f t="shared" si="343"/>
        <v>4</v>
      </c>
      <c r="F2471" s="2" t="s">
        <v>56389</v>
      </c>
      <c r="H2471" s="60">
        <v>53607577</v>
      </c>
      <c r="I2471" s="60">
        <v>46726607</v>
      </c>
      <c r="J2471" s="60">
        <v>3709382</v>
      </c>
      <c r="L2471" s="60">
        <v>-47831827</v>
      </c>
      <c r="M2471" s="60">
        <v>-20870347</v>
      </c>
      <c r="N2471" s="60">
        <v>-22224106</v>
      </c>
      <c r="O2471" s="60">
        <v>-16118908</v>
      </c>
      <c r="Q2471" s="84">
        <f t="shared" si="341"/>
        <v>104043566</v>
      </c>
      <c r="R2471" s="84">
        <f t="shared" si="342"/>
        <v>-107045188</v>
      </c>
      <c r="T2471" s="2" t="s">
        <v>56388</v>
      </c>
    </row>
    <row r="2472" spans="2:20" x14ac:dyDescent="0.2">
      <c r="B2472" s="82">
        <v>42838.75</v>
      </c>
      <c r="C2472" s="62">
        <f t="shared" si="346"/>
        <v>42838</v>
      </c>
      <c r="D2472" s="83">
        <f t="shared" si="343"/>
        <v>4</v>
      </c>
      <c r="F2472" s="2" t="s">
        <v>56389</v>
      </c>
      <c r="H2472" s="60">
        <v>53605330</v>
      </c>
      <c r="I2472" s="60">
        <v>45644495</v>
      </c>
      <c r="J2472" s="60">
        <v>3934834</v>
      </c>
      <c r="L2472" s="60">
        <v>-47765035</v>
      </c>
      <c r="M2472" s="60">
        <v>-21173701</v>
      </c>
      <c r="N2472" s="60">
        <v>-22435109</v>
      </c>
      <c r="O2472" s="60">
        <v>-15206109</v>
      </c>
      <c r="Q2472" s="84">
        <f t="shared" si="341"/>
        <v>103184659</v>
      </c>
      <c r="R2472" s="84">
        <f t="shared" si="342"/>
        <v>-106579954</v>
      </c>
      <c r="T2472" s="2" t="s">
        <v>56388</v>
      </c>
    </row>
    <row r="2473" spans="2:20" x14ac:dyDescent="0.2">
      <c r="B2473" s="82">
        <v>42838.791666666664</v>
      </c>
      <c r="C2473" s="62">
        <f t="shared" si="346"/>
        <v>42838</v>
      </c>
      <c r="D2473" s="83">
        <f t="shared" si="343"/>
        <v>4</v>
      </c>
      <c r="F2473" s="2" t="s">
        <v>56389</v>
      </c>
      <c r="H2473" s="60">
        <v>53919509</v>
      </c>
      <c r="I2473" s="60">
        <v>45653739</v>
      </c>
      <c r="J2473" s="60">
        <v>3850377</v>
      </c>
      <c r="L2473" s="60">
        <v>-49712984</v>
      </c>
      <c r="M2473" s="60">
        <v>-21742994</v>
      </c>
      <c r="N2473" s="60">
        <v>-23932175</v>
      </c>
      <c r="O2473" s="60">
        <v>-16205989</v>
      </c>
      <c r="Q2473" s="84">
        <f t="shared" si="341"/>
        <v>103423625</v>
      </c>
      <c r="R2473" s="84">
        <f t="shared" si="342"/>
        <v>-111594142</v>
      </c>
      <c r="T2473" s="2" t="s">
        <v>56388</v>
      </c>
    </row>
    <row r="2474" spans="2:20" x14ac:dyDescent="0.2">
      <c r="B2474" s="82">
        <v>42838.833333333336</v>
      </c>
      <c r="C2474" s="62">
        <f t="shared" si="346"/>
        <v>42838</v>
      </c>
      <c r="D2474" s="83">
        <f t="shared" si="343"/>
        <v>4</v>
      </c>
      <c r="F2474" s="2" t="s">
        <v>56389</v>
      </c>
      <c r="H2474" s="60">
        <v>52819794</v>
      </c>
      <c r="I2474" s="60">
        <v>45635781</v>
      </c>
      <c r="J2474" s="60">
        <v>3461360</v>
      </c>
      <c r="L2474" s="60">
        <v>-48568034</v>
      </c>
      <c r="M2474" s="60">
        <v>-22399586</v>
      </c>
      <c r="N2474" s="60">
        <v>-26354879</v>
      </c>
      <c r="O2474" s="60">
        <v>-14000269</v>
      </c>
      <c r="Q2474" s="84">
        <f t="shared" si="341"/>
        <v>101916935</v>
      </c>
      <c r="R2474" s="84">
        <f t="shared" si="342"/>
        <v>-111322768</v>
      </c>
      <c r="T2474" s="2" t="s">
        <v>56388</v>
      </c>
    </row>
    <row r="2475" spans="2:20" x14ac:dyDescent="0.2">
      <c r="B2475" s="82">
        <v>42838.875</v>
      </c>
      <c r="C2475" s="62">
        <f t="shared" si="346"/>
        <v>42838</v>
      </c>
      <c r="D2475" s="83">
        <f t="shared" si="343"/>
        <v>4</v>
      </c>
      <c r="F2475" s="2" t="s">
        <v>56389</v>
      </c>
      <c r="H2475" s="60">
        <v>52599845</v>
      </c>
      <c r="I2475" s="60">
        <v>46686415</v>
      </c>
      <c r="J2475" s="60">
        <v>3634404</v>
      </c>
      <c r="L2475" s="60">
        <v>-48133308</v>
      </c>
      <c r="M2475" s="60">
        <v>-22509234</v>
      </c>
      <c r="N2475" s="60">
        <v>-24962252</v>
      </c>
      <c r="O2475" s="60">
        <v>-14860200</v>
      </c>
      <c r="Q2475" s="84">
        <f t="shared" si="341"/>
        <v>102920664</v>
      </c>
      <c r="R2475" s="84">
        <f t="shared" si="342"/>
        <v>-110464994</v>
      </c>
      <c r="T2475" s="2" t="s">
        <v>56388</v>
      </c>
    </row>
    <row r="2476" spans="2:20" x14ac:dyDescent="0.2">
      <c r="B2476" s="82">
        <v>42838.916666666664</v>
      </c>
      <c r="C2476" s="62">
        <f t="shared" si="346"/>
        <v>42838</v>
      </c>
      <c r="D2476" s="83">
        <f t="shared" si="343"/>
        <v>4</v>
      </c>
      <c r="F2476" s="2" t="s">
        <v>56389</v>
      </c>
      <c r="H2476" s="60">
        <v>52901847</v>
      </c>
      <c r="I2476" s="60">
        <v>46553905</v>
      </c>
      <c r="J2476" s="60">
        <v>4577228</v>
      </c>
      <c r="L2476" s="60">
        <v>-45641616</v>
      </c>
      <c r="M2476" s="60">
        <v>-22100604</v>
      </c>
      <c r="N2476" s="60">
        <v>-21578374</v>
      </c>
      <c r="O2476" s="60">
        <v>-16041569</v>
      </c>
      <c r="Q2476" s="84">
        <f t="shared" si="341"/>
        <v>104032980</v>
      </c>
      <c r="R2476" s="84">
        <f t="shared" si="342"/>
        <v>-105362163</v>
      </c>
      <c r="T2476" s="2" t="s">
        <v>56388</v>
      </c>
    </row>
    <row r="2477" spans="2:20" x14ac:dyDescent="0.2">
      <c r="B2477" s="82">
        <v>42838.958333333336</v>
      </c>
      <c r="C2477" s="62">
        <f t="shared" si="346"/>
        <v>42838</v>
      </c>
      <c r="D2477" s="83">
        <f t="shared" si="343"/>
        <v>4</v>
      </c>
      <c r="F2477" s="2" t="s">
        <v>56389</v>
      </c>
      <c r="H2477" s="60">
        <v>52763373</v>
      </c>
      <c r="I2477" s="60">
        <v>44666982</v>
      </c>
      <c r="J2477" s="60">
        <v>3697765</v>
      </c>
      <c r="L2477" s="60">
        <v>-43329341</v>
      </c>
      <c r="M2477" s="60">
        <v>-21791445</v>
      </c>
      <c r="N2477" s="60">
        <v>-17071039</v>
      </c>
      <c r="O2477" s="60">
        <v>-14928223</v>
      </c>
      <c r="Q2477" s="84">
        <f t="shared" si="341"/>
        <v>101128120</v>
      </c>
      <c r="R2477" s="84">
        <f t="shared" si="342"/>
        <v>-97120048</v>
      </c>
      <c r="T2477" s="2" t="s">
        <v>56388</v>
      </c>
    </row>
    <row r="2478" spans="2:20" x14ac:dyDescent="0.2">
      <c r="B2478" s="82">
        <v>42839</v>
      </c>
      <c r="C2478" s="62">
        <f t="shared" si="346"/>
        <v>42838</v>
      </c>
      <c r="D2478" s="83">
        <f t="shared" si="343"/>
        <v>4</v>
      </c>
      <c r="F2478" s="2" t="s">
        <v>56389</v>
      </c>
      <c r="H2478" s="60">
        <v>52094695</v>
      </c>
      <c r="I2478" s="60">
        <v>44699001</v>
      </c>
      <c r="J2478" s="60">
        <v>4195758</v>
      </c>
      <c r="L2478" s="60">
        <v>-41435929</v>
      </c>
      <c r="M2478" s="60">
        <v>-21561946</v>
      </c>
      <c r="N2478" s="60">
        <v>-13902095</v>
      </c>
      <c r="O2478" s="60">
        <v>-14486892</v>
      </c>
      <c r="Q2478" s="84">
        <f t="shared" si="341"/>
        <v>100989454</v>
      </c>
      <c r="R2478" s="84">
        <f t="shared" si="342"/>
        <v>-91386862</v>
      </c>
      <c r="T2478" s="2" t="s">
        <v>56388</v>
      </c>
    </row>
    <row r="2479" spans="2:20" x14ac:dyDescent="0.2">
      <c r="B2479" s="82">
        <v>42839.041666666664</v>
      </c>
      <c r="C2479" s="62">
        <f t="shared" si="346"/>
        <v>42838</v>
      </c>
      <c r="D2479" s="83">
        <f t="shared" si="343"/>
        <v>4</v>
      </c>
      <c r="F2479" s="2" t="s">
        <v>56389</v>
      </c>
      <c r="H2479" s="60">
        <v>52140934</v>
      </c>
      <c r="I2479" s="60">
        <v>42704302</v>
      </c>
      <c r="J2479" s="60">
        <v>3845877</v>
      </c>
      <c r="L2479" s="60">
        <v>-41327420</v>
      </c>
      <c r="M2479" s="60">
        <v>-20766102</v>
      </c>
      <c r="N2479" s="60">
        <v>-13067998</v>
      </c>
      <c r="O2479" s="60">
        <v>-15595866</v>
      </c>
      <c r="Q2479" s="84">
        <f t="shared" si="341"/>
        <v>98691113</v>
      </c>
      <c r="R2479" s="84">
        <f t="shared" si="342"/>
        <v>-90757386</v>
      </c>
      <c r="T2479" s="2" t="s">
        <v>56388</v>
      </c>
    </row>
    <row r="2480" spans="2:20" x14ac:dyDescent="0.2">
      <c r="B2480" s="82">
        <v>42839.083333333336</v>
      </c>
      <c r="C2480" s="62">
        <f t="shared" si="346"/>
        <v>42838</v>
      </c>
      <c r="D2480" s="83">
        <f t="shared" si="343"/>
        <v>4</v>
      </c>
      <c r="F2480" s="2" t="s">
        <v>56389</v>
      </c>
      <c r="H2480" s="60">
        <v>52053371</v>
      </c>
      <c r="I2480" s="60">
        <v>42723698</v>
      </c>
      <c r="J2480" s="60">
        <v>3735331</v>
      </c>
      <c r="L2480" s="60">
        <v>-41520126</v>
      </c>
      <c r="M2480" s="60">
        <v>-20461939</v>
      </c>
      <c r="N2480" s="60">
        <v>-13490567</v>
      </c>
      <c r="O2480" s="60">
        <v>-17276923</v>
      </c>
      <c r="Q2480" s="84">
        <f t="shared" si="341"/>
        <v>98512400</v>
      </c>
      <c r="R2480" s="84">
        <f t="shared" si="342"/>
        <v>-92749555</v>
      </c>
      <c r="T2480" s="2" t="s">
        <v>56388</v>
      </c>
    </row>
    <row r="2481" spans="2:20" x14ac:dyDescent="0.2">
      <c r="B2481" s="82">
        <v>42839.125</v>
      </c>
      <c r="C2481" s="62">
        <f t="shared" si="346"/>
        <v>42838</v>
      </c>
      <c r="D2481" s="83">
        <f t="shared" si="343"/>
        <v>4</v>
      </c>
      <c r="F2481" s="2" t="s">
        <v>56389</v>
      </c>
      <c r="H2481" s="60">
        <v>52168026</v>
      </c>
      <c r="I2481" s="60">
        <v>42724567</v>
      </c>
      <c r="J2481" s="60">
        <v>3286709</v>
      </c>
      <c r="L2481" s="60">
        <v>-41452768</v>
      </c>
      <c r="M2481" s="60">
        <v>-20452209</v>
      </c>
      <c r="N2481" s="60">
        <v>-14241427</v>
      </c>
      <c r="O2481" s="60">
        <v>-18574401</v>
      </c>
      <c r="Q2481" s="84">
        <f t="shared" si="341"/>
        <v>98179302</v>
      </c>
      <c r="R2481" s="84">
        <f t="shared" si="342"/>
        <v>-94720805</v>
      </c>
      <c r="T2481" s="2" t="s">
        <v>56388</v>
      </c>
    </row>
    <row r="2482" spans="2:20" x14ac:dyDescent="0.2">
      <c r="B2482" s="82">
        <v>42839.166666666664</v>
      </c>
      <c r="C2482" s="62">
        <f t="shared" si="346"/>
        <v>42838</v>
      </c>
      <c r="D2482" s="83">
        <f t="shared" si="343"/>
        <v>4</v>
      </c>
      <c r="F2482" s="2" t="s">
        <v>56389</v>
      </c>
      <c r="H2482" s="60">
        <v>52278596</v>
      </c>
      <c r="I2482" s="60">
        <v>42735523</v>
      </c>
      <c r="J2482" s="60">
        <v>3260216</v>
      </c>
      <c r="L2482" s="60">
        <v>-43177640</v>
      </c>
      <c r="M2482" s="60">
        <v>-20239902</v>
      </c>
      <c r="N2482" s="60">
        <v>-15616360</v>
      </c>
      <c r="O2482" s="60">
        <v>-19354788</v>
      </c>
      <c r="Q2482" s="84">
        <f t="shared" si="341"/>
        <v>98274335</v>
      </c>
      <c r="R2482" s="84">
        <f t="shared" si="342"/>
        <v>-98388690</v>
      </c>
      <c r="T2482" s="2" t="s">
        <v>56388</v>
      </c>
    </row>
    <row r="2483" spans="2:20" x14ac:dyDescent="0.2">
      <c r="B2483" s="82">
        <v>42839.208333333336</v>
      </c>
      <c r="C2483" s="62">
        <f t="shared" si="346"/>
        <v>42838</v>
      </c>
      <c r="D2483" s="83">
        <f t="shared" si="343"/>
        <v>4</v>
      </c>
      <c r="F2483" s="2" t="s">
        <v>56389</v>
      </c>
      <c r="H2483" s="60">
        <v>52094970</v>
      </c>
      <c r="I2483" s="60">
        <v>43743006</v>
      </c>
      <c r="J2483" s="60">
        <v>3231107</v>
      </c>
      <c r="L2483" s="60">
        <v>-46536249</v>
      </c>
      <c r="M2483" s="60">
        <v>-20792280</v>
      </c>
      <c r="N2483" s="60">
        <v>-19656082</v>
      </c>
      <c r="O2483" s="60">
        <v>-18133307</v>
      </c>
      <c r="Q2483" s="84">
        <f t="shared" si="341"/>
        <v>99069083</v>
      </c>
      <c r="R2483" s="84">
        <f t="shared" si="342"/>
        <v>-105117918</v>
      </c>
      <c r="T2483" s="2" t="s">
        <v>56388</v>
      </c>
    </row>
    <row r="2484" spans="2:20" x14ac:dyDescent="0.2">
      <c r="B2484" s="82">
        <v>42839.25</v>
      </c>
      <c r="C2484" s="62">
        <f t="shared" si="346"/>
        <v>42838</v>
      </c>
      <c r="D2484" s="83">
        <f t="shared" si="343"/>
        <v>4</v>
      </c>
      <c r="F2484" s="2" t="s">
        <v>56389</v>
      </c>
      <c r="H2484" s="60">
        <v>52463907</v>
      </c>
      <c r="I2484" s="60">
        <v>48179477</v>
      </c>
      <c r="J2484" s="60">
        <v>5801798</v>
      </c>
      <c r="L2484" s="60">
        <v>-45801180</v>
      </c>
      <c r="M2484" s="60">
        <v>-22906533</v>
      </c>
      <c r="N2484" s="60">
        <v>-28248086</v>
      </c>
      <c r="O2484" s="60">
        <v>-18959819</v>
      </c>
      <c r="Q2484" s="84">
        <f t="shared" si="341"/>
        <v>106445182</v>
      </c>
      <c r="R2484" s="84">
        <f t="shared" si="342"/>
        <v>-115915618</v>
      </c>
      <c r="T2484" s="2" t="s">
        <v>56388</v>
      </c>
    </row>
    <row r="2485" spans="2:20" x14ac:dyDescent="0.2">
      <c r="B2485" s="82">
        <v>42839.291666666664</v>
      </c>
      <c r="C2485" s="62">
        <f t="shared" ref="C2485" si="347">C2461+1</f>
        <v>42839</v>
      </c>
      <c r="D2485" s="83">
        <f t="shared" si="343"/>
        <v>4</v>
      </c>
      <c r="F2485" s="2" t="s">
        <v>56389</v>
      </c>
      <c r="H2485" s="60">
        <v>52359198</v>
      </c>
      <c r="I2485" s="60">
        <v>50017908</v>
      </c>
      <c r="J2485" s="60">
        <v>7613012</v>
      </c>
      <c r="L2485" s="60">
        <v>-45891217</v>
      </c>
      <c r="M2485" s="60">
        <v>-23798005</v>
      </c>
      <c r="N2485" s="60">
        <v>-34959039</v>
      </c>
      <c r="O2485" s="60">
        <v>-18324548</v>
      </c>
      <c r="Q2485" s="84">
        <f t="shared" si="341"/>
        <v>109990118</v>
      </c>
      <c r="R2485" s="84">
        <f t="shared" si="342"/>
        <v>-122972809</v>
      </c>
      <c r="T2485" s="2" t="s">
        <v>56388</v>
      </c>
    </row>
    <row r="2486" spans="2:20" x14ac:dyDescent="0.2">
      <c r="B2486" s="82">
        <v>42839.333333333336</v>
      </c>
      <c r="C2486" s="62">
        <f t="shared" ref="C2486" si="348">C2485</f>
        <v>42839</v>
      </c>
      <c r="D2486" s="83">
        <f t="shared" si="343"/>
        <v>4</v>
      </c>
      <c r="F2486" s="2" t="s">
        <v>56389</v>
      </c>
      <c r="H2486" s="60">
        <v>53005199</v>
      </c>
      <c r="I2486" s="60">
        <v>50450993</v>
      </c>
      <c r="J2486" s="60">
        <v>8760263</v>
      </c>
      <c r="L2486" s="60">
        <v>-45923993</v>
      </c>
      <c r="M2486" s="60">
        <v>-23937212</v>
      </c>
      <c r="N2486" s="60">
        <v>-36250530</v>
      </c>
      <c r="O2486" s="60">
        <v>-19905011</v>
      </c>
      <c r="Q2486" s="84">
        <f t="shared" si="341"/>
        <v>112216455</v>
      </c>
      <c r="R2486" s="84">
        <f t="shared" si="342"/>
        <v>-126016746</v>
      </c>
      <c r="T2486" s="2" t="s">
        <v>56388</v>
      </c>
    </row>
    <row r="2487" spans="2:20" x14ac:dyDescent="0.2">
      <c r="B2487" s="82">
        <v>42839.375</v>
      </c>
      <c r="C2487" s="62">
        <f t="shared" si="346"/>
        <v>42839</v>
      </c>
      <c r="D2487" s="83">
        <f t="shared" si="343"/>
        <v>4</v>
      </c>
      <c r="F2487" s="2" t="s">
        <v>56389</v>
      </c>
      <c r="H2487" s="60">
        <v>53307824</v>
      </c>
      <c r="I2487" s="60">
        <v>51534664</v>
      </c>
      <c r="J2487" s="60">
        <v>11422798</v>
      </c>
      <c r="L2487" s="60">
        <v>-45504896</v>
      </c>
      <c r="M2487" s="60">
        <v>-24471498</v>
      </c>
      <c r="N2487" s="60">
        <v>-34087124</v>
      </c>
      <c r="O2487" s="60">
        <v>-19373169</v>
      </c>
      <c r="Q2487" s="84">
        <f t="shared" si="341"/>
        <v>116265286</v>
      </c>
      <c r="R2487" s="84">
        <f t="shared" si="342"/>
        <v>-123436687</v>
      </c>
      <c r="T2487" s="2" t="s">
        <v>56388</v>
      </c>
    </row>
    <row r="2488" spans="2:20" x14ac:dyDescent="0.2">
      <c r="B2488" s="82">
        <v>42839.416666666664</v>
      </c>
      <c r="C2488" s="62">
        <f t="shared" si="346"/>
        <v>42839</v>
      </c>
      <c r="D2488" s="83">
        <f t="shared" si="343"/>
        <v>4</v>
      </c>
      <c r="F2488" s="2" t="s">
        <v>56389</v>
      </c>
      <c r="H2488" s="60">
        <v>52549806</v>
      </c>
      <c r="I2488" s="60">
        <v>51262962</v>
      </c>
      <c r="J2488" s="60">
        <v>11970277</v>
      </c>
      <c r="L2488" s="60">
        <v>-46482800</v>
      </c>
      <c r="M2488" s="60">
        <v>-24281768</v>
      </c>
      <c r="N2488" s="60">
        <v>-31626779</v>
      </c>
      <c r="O2488" s="60">
        <v>-19458790</v>
      </c>
      <c r="Q2488" s="84">
        <f t="shared" si="341"/>
        <v>115783045</v>
      </c>
      <c r="R2488" s="84">
        <f t="shared" si="342"/>
        <v>-121850137</v>
      </c>
      <c r="T2488" s="2" t="s">
        <v>56388</v>
      </c>
    </row>
    <row r="2489" spans="2:20" x14ac:dyDescent="0.2">
      <c r="B2489" s="82">
        <v>42839.458333333336</v>
      </c>
      <c r="C2489" s="62">
        <f t="shared" si="346"/>
        <v>42839</v>
      </c>
      <c r="D2489" s="83">
        <f t="shared" si="343"/>
        <v>4</v>
      </c>
      <c r="F2489" s="2" t="s">
        <v>56389</v>
      </c>
      <c r="H2489" s="60">
        <v>53202832</v>
      </c>
      <c r="I2489" s="60">
        <v>51271229</v>
      </c>
      <c r="J2489" s="60">
        <v>10201542</v>
      </c>
      <c r="L2489" s="60">
        <v>-44725777</v>
      </c>
      <c r="M2489" s="60">
        <v>-24623718</v>
      </c>
      <c r="N2489" s="60">
        <v>-30130728</v>
      </c>
      <c r="O2489" s="60">
        <v>-16718610</v>
      </c>
      <c r="Q2489" s="84">
        <f t="shared" si="341"/>
        <v>114675603</v>
      </c>
      <c r="R2489" s="84">
        <f t="shared" si="342"/>
        <v>-116198833</v>
      </c>
      <c r="T2489" s="2" t="s">
        <v>56388</v>
      </c>
    </row>
    <row r="2490" spans="2:20" x14ac:dyDescent="0.2">
      <c r="B2490" s="82">
        <v>42839.5</v>
      </c>
      <c r="C2490" s="62">
        <f t="shared" si="346"/>
        <v>42839</v>
      </c>
      <c r="D2490" s="83">
        <f t="shared" si="343"/>
        <v>4</v>
      </c>
      <c r="F2490" s="2" t="s">
        <v>56389</v>
      </c>
      <c r="H2490" s="60">
        <v>53207501</v>
      </c>
      <c r="I2490" s="60">
        <v>49833369</v>
      </c>
      <c r="J2490" s="60">
        <v>9816016</v>
      </c>
      <c r="L2490" s="60">
        <v>-44189051</v>
      </c>
      <c r="M2490" s="60">
        <v>-23833479</v>
      </c>
      <c r="N2490" s="60">
        <v>-29035734</v>
      </c>
      <c r="O2490" s="60">
        <v>-16469171</v>
      </c>
      <c r="Q2490" s="84">
        <f t="shared" si="341"/>
        <v>112856886</v>
      </c>
      <c r="R2490" s="84">
        <f t="shared" si="342"/>
        <v>-113527435</v>
      </c>
      <c r="T2490" s="2" t="s">
        <v>56388</v>
      </c>
    </row>
    <row r="2491" spans="2:20" x14ac:dyDescent="0.2">
      <c r="B2491" s="82">
        <v>42839.541666666664</v>
      </c>
      <c r="C2491" s="62">
        <f t="shared" si="346"/>
        <v>42839</v>
      </c>
      <c r="D2491" s="83">
        <f t="shared" si="343"/>
        <v>4</v>
      </c>
      <c r="F2491" s="2" t="s">
        <v>56389</v>
      </c>
      <c r="H2491" s="60">
        <v>53274163</v>
      </c>
      <c r="I2491" s="60">
        <v>49909871</v>
      </c>
      <c r="J2491" s="60">
        <v>11333373</v>
      </c>
      <c r="L2491" s="60">
        <v>-43494844</v>
      </c>
      <c r="M2491" s="60">
        <v>-24602107</v>
      </c>
      <c r="N2491" s="60">
        <v>-28000535</v>
      </c>
      <c r="O2491" s="60">
        <v>-16471903</v>
      </c>
      <c r="Q2491" s="84">
        <f t="shared" si="341"/>
        <v>114517407</v>
      </c>
      <c r="R2491" s="84">
        <f t="shared" si="342"/>
        <v>-112569389</v>
      </c>
      <c r="T2491" s="2" t="s">
        <v>56388</v>
      </c>
    </row>
    <row r="2492" spans="2:20" x14ac:dyDescent="0.2">
      <c r="B2492" s="82">
        <v>42839.583333333336</v>
      </c>
      <c r="C2492" s="62">
        <f t="shared" si="346"/>
        <v>42839</v>
      </c>
      <c r="D2492" s="83">
        <f t="shared" si="343"/>
        <v>4</v>
      </c>
      <c r="F2492" s="2" t="s">
        <v>56389</v>
      </c>
      <c r="H2492" s="60">
        <v>53274350</v>
      </c>
      <c r="I2492" s="60">
        <v>51935870</v>
      </c>
      <c r="J2492" s="60">
        <v>7836638</v>
      </c>
      <c r="L2492" s="60">
        <v>-43080554</v>
      </c>
      <c r="M2492" s="60">
        <v>-24294705</v>
      </c>
      <c r="N2492" s="60">
        <v>-26294970</v>
      </c>
      <c r="O2492" s="60">
        <v>-16469109</v>
      </c>
      <c r="Q2492" s="84">
        <f t="shared" si="341"/>
        <v>113046858</v>
      </c>
      <c r="R2492" s="84">
        <f t="shared" si="342"/>
        <v>-110139338</v>
      </c>
      <c r="T2492" s="2" t="s">
        <v>56388</v>
      </c>
    </row>
    <row r="2493" spans="2:20" x14ac:dyDescent="0.2">
      <c r="B2493" s="82">
        <v>42839.625</v>
      </c>
      <c r="C2493" s="62">
        <f t="shared" si="346"/>
        <v>42839</v>
      </c>
      <c r="D2493" s="83">
        <f t="shared" si="343"/>
        <v>4</v>
      </c>
      <c r="F2493" s="2" t="s">
        <v>56389</v>
      </c>
      <c r="H2493" s="60">
        <v>52761536</v>
      </c>
      <c r="I2493" s="60">
        <v>53086475</v>
      </c>
      <c r="J2493" s="60">
        <v>9880911</v>
      </c>
      <c r="L2493" s="60">
        <v>-42185430</v>
      </c>
      <c r="M2493" s="60">
        <v>-23123149</v>
      </c>
      <c r="N2493" s="60">
        <v>-25028215</v>
      </c>
      <c r="O2493" s="60">
        <v>-16134622</v>
      </c>
      <c r="Q2493" s="84">
        <f t="shared" si="341"/>
        <v>115728922</v>
      </c>
      <c r="R2493" s="84">
        <f t="shared" si="342"/>
        <v>-106471416</v>
      </c>
      <c r="T2493" s="2" t="s">
        <v>56388</v>
      </c>
    </row>
    <row r="2494" spans="2:20" x14ac:dyDescent="0.2">
      <c r="B2494" s="82">
        <v>42839.666666666664</v>
      </c>
      <c r="C2494" s="62">
        <f t="shared" si="346"/>
        <v>42839</v>
      </c>
      <c r="D2494" s="83">
        <f t="shared" si="343"/>
        <v>4</v>
      </c>
      <c r="F2494" s="2" t="s">
        <v>56389</v>
      </c>
      <c r="H2494" s="60">
        <v>53514561</v>
      </c>
      <c r="I2494" s="60">
        <v>48938041</v>
      </c>
      <c r="J2494" s="60">
        <v>6172314</v>
      </c>
      <c r="L2494" s="60">
        <v>-42646406</v>
      </c>
      <c r="M2494" s="60">
        <v>-22708312</v>
      </c>
      <c r="N2494" s="60">
        <v>-25117927</v>
      </c>
      <c r="O2494" s="60">
        <v>-17459621</v>
      </c>
      <c r="Q2494" s="84">
        <f t="shared" si="341"/>
        <v>108624916</v>
      </c>
      <c r="R2494" s="84">
        <f t="shared" si="342"/>
        <v>-107932266</v>
      </c>
      <c r="T2494" s="2" t="s">
        <v>56388</v>
      </c>
    </row>
    <row r="2495" spans="2:20" x14ac:dyDescent="0.2">
      <c r="B2495" s="82">
        <v>42839.708333333336</v>
      </c>
      <c r="C2495" s="62">
        <f t="shared" si="346"/>
        <v>42839</v>
      </c>
      <c r="D2495" s="83">
        <f t="shared" si="343"/>
        <v>4</v>
      </c>
      <c r="F2495" s="2" t="s">
        <v>56389</v>
      </c>
      <c r="H2495" s="60">
        <v>53494894</v>
      </c>
      <c r="I2495" s="60">
        <v>49007852</v>
      </c>
      <c r="J2495" s="60">
        <v>5247218</v>
      </c>
      <c r="L2495" s="60">
        <v>-42989427</v>
      </c>
      <c r="M2495" s="60">
        <v>-22893559</v>
      </c>
      <c r="N2495" s="60">
        <v>-26355207</v>
      </c>
      <c r="O2495" s="60">
        <v>-17514106</v>
      </c>
      <c r="Q2495" s="84">
        <f t="shared" si="341"/>
        <v>107749964</v>
      </c>
      <c r="R2495" s="84">
        <f t="shared" si="342"/>
        <v>-109752299</v>
      </c>
      <c r="T2495" s="2" t="s">
        <v>56388</v>
      </c>
    </row>
    <row r="2496" spans="2:20" x14ac:dyDescent="0.2">
      <c r="B2496" s="82">
        <v>42839.75</v>
      </c>
      <c r="C2496" s="62">
        <f t="shared" si="346"/>
        <v>42839</v>
      </c>
      <c r="D2496" s="83">
        <f t="shared" si="343"/>
        <v>4</v>
      </c>
      <c r="F2496" s="2" t="s">
        <v>56389</v>
      </c>
      <c r="H2496" s="60">
        <v>53409634</v>
      </c>
      <c r="I2496" s="60">
        <v>49134413</v>
      </c>
      <c r="J2496" s="60">
        <v>5730215</v>
      </c>
      <c r="L2496" s="60">
        <v>-43468055</v>
      </c>
      <c r="M2496" s="60">
        <v>-23521612</v>
      </c>
      <c r="N2496" s="60">
        <v>-26020875</v>
      </c>
      <c r="O2496" s="60">
        <v>-18796852</v>
      </c>
      <c r="Q2496" s="84">
        <f t="shared" si="341"/>
        <v>108274262</v>
      </c>
      <c r="R2496" s="84">
        <f t="shared" si="342"/>
        <v>-111807394</v>
      </c>
      <c r="T2496" s="2" t="s">
        <v>56388</v>
      </c>
    </row>
    <row r="2497" spans="2:20" x14ac:dyDescent="0.2">
      <c r="B2497" s="82">
        <v>42839.791666666664</v>
      </c>
      <c r="C2497" s="62">
        <f t="shared" si="346"/>
        <v>42839</v>
      </c>
      <c r="D2497" s="83">
        <f t="shared" si="343"/>
        <v>4</v>
      </c>
      <c r="F2497" s="2" t="s">
        <v>56389</v>
      </c>
      <c r="H2497" s="60">
        <v>52972632</v>
      </c>
      <c r="I2497" s="60">
        <v>48567272</v>
      </c>
      <c r="J2497" s="60">
        <v>6578854</v>
      </c>
      <c r="L2497" s="60">
        <v>-43841894</v>
      </c>
      <c r="M2497" s="60">
        <v>-23582805</v>
      </c>
      <c r="N2497" s="60">
        <v>-26169215</v>
      </c>
      <c r="O2497" s="60">
        <v>-18307867</v>
      </c>
      <c r="Q2497" s="84">
        <f t="shared" si="341"/>
        <v>108118758</v>
      </c>
      <c r="R2497" s="84">
        <f t="shared" si="342"/>
        <v>-111901781</v>
      </c>
      <c r="T2497" s="2" t="s">
        <v>56388</v>
      </c>
    </row>
    <row r="2498" spans="2:20" x14ac:dyDescent="0.2">
      <c r="B2498" s="82">
        <v>42839.833333333336</v>
      </c>
      <c r="C2498" s="62">
        <f t="shared" si="346"/>
        <v>42839</v>
      </c>
      <c r="D2498" s="83">
        <f t="shared" si="343"/>
        <v>4</v>
      </c>
      <c r="F2498" s="2" t="s">
        <v>56389</v>
      </c>
      <c r="H2498" s="60">
        <v>53433433</v>
      </c>
      <c r="I2498" s="60">
        <v>48347434</v>
      </c>
      <c r="J2498" s="60">
        <v>6094487</v>
      </c>
      <c r="L2498" s="60">
        <v>-43541124</v>
      </c>
      <c r="M2498" s="60">
        <v>-23982721</v>
      </c>
      <c r="N2498" s="60">
        <v>-25985267</v>
      </c>
      <c r="O2498" s="60">
        <v>-17630880</v>
      </c>
      <c r="Q2498" s="84">
        <f t="shared" si="341"/>
        <v>107875354</v>
      </c>
      <c r="R2498" s="84">
        <f t="shared" si="342"/>
        <v>-111139992</v>
      </c>
      <c r="T2498" s="2" t="s">
        <v>56388</v>
      </c>
    </row>
    <row r="2499" spans="2:20" x14ac:dyDescent="0.2">
      <c r="B2499" s="82">
        <v>42839.875</v>
      </c>
      <c r="C2499" s="62">
        <f t="shared" si="346"/>
        <v>42839</v>
      </c>
      <c r="D2499" s="83">
        <f t="shared" si="343"/>
        <v>4</v>
      </c>
      <c r="F2499" s="2" t="s">
        <v>56389</v>
      </c>
      <c r="H2499" s="60">
        <v>53415168</v>
      </c>
      <c r="I2499" s="60">
        <v>48294057</v>
      </c>
      <c r="J2499" s="60">
        <v>5032488</v>
      </c>
      <c r="L2499" s="60">
        <v>-42526742</v>
      </c>
      <c r="M2499" s="60">
        <v>-23642882</v>
      </c>
      <c r="N2499" s="60">
        <v>-23057295</v>
      </c>
      <c r="O2499" s="60">
        <v>-17594244</v>
      </c>
      <c r="Q2499" s="84">
        <f t="shared" si="341"/>
        <v>106741713</v>
      </c>
      <c r="R2499" s="84">
        <f t="shared" si="342"/>
        <v>-106821163</v>
      </c>
      <c r="T2499" s="2" t="s">
        <v>56388</v>
      </c>
    </row>
    <row r="2500" spans="2:20" x14ac:dyDescent="0.2">
      <c r="B2500" s="82">
        <v>42839.916666666664</v>
      </c>
      <c r="C2500" s="62">
        <f t="shared" si="346"/>
        <v>42839</v>
      </c>
      <c r="D2500" s="83">
        <f t="shared" si="343"/>
        <v>4</v>
      </c>
      <c r="F2500" s="2" t="s">
        <v>56389</v>
      </c>
      <c r="H2500" s="60">
        <v>52477151</v>
      </c>
      <c r="I2500" s="60">
        <v>48228874</v>
      </c>
      <c r="J2500" s="60">
        <v>2937781</v>
      </c>
      <c r="L2500" s="60">
        <v>-40413739</v>
      </c>
      <c r="M2500" s="60">
        <v>-22142238</v>
      </c>
      <c r="N2500" s="60">
        <v>-19163807</v>
      </c>
      <c r="O2500" s="60">
        <v>-17627245</v>
      </c>
      <c r="Q2500" s="84">
        <f t="shared" si="341"/>
        <v>103643806</v>
      </c>
      <c r="R2500" s="84">
        <f t="shared" si="342"/>
        <v>-99347029</v>
      </c>
      <c r="T2500" s="2" t="s">
        <v>56388</v>
      </c>
    </row>
    <row r="2501" spans="2:20" x14ac:dyDescent="0.2">
      <c r="B2501" s="82">
        <v>42839.958333333336</v>
      </c>
      <c r="C2501" s="62">
        <f t="shared" si="346"/>
        <v>42839</v>
      </c>
      <c r="D2501" s="83">
        <f t="shared" si="343"/>
        <v>4</v>
      </c>
      <c r="F2501" s="2" t="s">
        <v>56389</v>
      </c>
      <c r="H2501" s="60">
        <v>52562336</v>
      </c>
      <c r="I2501" s="60">
        <v>46187250</v>
      </c>
      <c r="J2501" s="60">
        <v>1907731</v>
      </c>
      <c r="L2501" s="60">
        <v>-38329647</v>
      </c>
      <c r="M2501" s="60">
        <v>-21102772</v>
      </c>
      <c r="N2501" s="60">
        <v>-14476132</v>
      </c>
      <c r="O2501" s="60">
        <v>-19851402</v>
      </c>
      <c r="Q2501" s="84">
        <f t="shared" si="341"/>
        <v>100657317</v>
      </c>
      <c r="R2501" s="84">
        <f t="shared" si="342"/>
        <v>-93759953</v>
      </c>
      <c r="T2501" s="2" t="s">
        <v>56388</v>
      </c>
    </row>
    <row r="2502" spans="2:20" x14ac:dyDescent="0.2">
      <c r="B2502" s="82">
        <v>42840</v>
      </c>
      <c r="C2502" s="62">
        <f t="shared" si="346"/>
        <v>42839</v>
      </c>
      <c r="D2502" s="83">
        <f t="shared" si="343"/>
        <v>4</v>
      </c>
      <c r="F2502" s="2" t="s">
        <v>56389</v>
      </c>
      <c r="H2502" s="60">
        <v>52736283</v>
      </c>
      <c r="I2502" s="60">
        <v>46057156</v>
      </c>
      <c r="J2502" s="60">
        <v>774042</v>
      </c>
      <c r="L2502" s="60">
        <v>-37639966</v>
      </c>
      <c r="M2502" s="60">
        <v>-20469712</v>
      </c>
      <c r="N2502" s="60">
        <v>-11904036</v>
      </c>
      <c r="O2502" s="60">
        <v>-19560753</v>
      </c>
      <c r="Q2502" s="84">
        <f t="shared" si="341"/>
        <v>99567481</v>
      </c>
      <c r="R2502" s="84">
        <f t="shared" si="342"/>
        <v>-89574467</v>
      </c>
      <c r="T2502" s="2" t="s">
        <v>56388</v>
      </c>
    </row>
    <row r="2503" spans="2:20" x14ac:dyDescent="0.2">
      <c r="B2503" s="82">
        <v>42840.041666666664</v>
      </c>
      <c r="C2503" s="62">
        <f t="shared" si="346"/>
        <v>42839</v>
      </c>
      <c r="D2503" s="83">
        <f t="shared" si="343"/>
        <v>4</v>
      </c>
      <c r="F2503" s="2" t="s">
        <v>56389</v>
      </c>
      <c r="H2503" s="60">
        <v>52680138</v>
      </c>
      <c r="I2503" s="60">
        <v>46042121</v>
      </c>
      <c r="J2503" s="60">
        <v>1045265</v>
      </c>
      <c r="L2503" s="60">
        <v>-38205909</v>
      </c>
      <c r="M2503" s="60">
        <v>-18226221</v>
      </c>
      <c r="N2503" s="60">
        <v>-10995967</v>
      </c>
      <c r="O2503" s="60">
        <v>-22532393</v>
      </c>
      <c r="Q2503" s="84">
        <f t="shared" si="341"/>
        <v>99767524</v>
      </c>
      <c r="R2503" s="84">
        <f t="shared" si="342"/>
        <v>-89960490</v>
      </c>
      <c r="T2503" s="2" t="s">
        <v>56388</v>
      </c>
    </row>
    <row r="2504" spans="2:20" x14ac:dyDescent="0.2">
      <c r="B2504" s="82">
        <v>42840.083333333336</v>
      </c>
      <c r="C2504" s="62">
        <f t="shared" si="346"/>
        <v>42839</v>
      </c>
      <c r="D2504" s="83">
        <f t="shared" si="343"/>
        <v>4</v>
      </c>
      <c r="F2504" s="2" t="s">
        <v>56389</v>
      </c>
      <c r="H2504" s="60">
        <v>52591784</v>
      </c>
      <c r="I2504" s="60">
        <v>46105029</v>
      </c>
      <c r="J2504" s="60">
        <v>673621</v>
      </c>
      <c r="L2504" s="60">
        <v>-37460206</v>
      </c>
      <c r="M2504" s="60">
        <v>-17305127</v>
      </c>
      <c r="N2504" s="60">
        <v>-11100346</v>
      </c>
      <c r="O2504" s="60">
        <v>-24134095</v>
      </c>
      <c r="Q2504" s="84">
        <f t="shared" si="341"/>
        <v>99370434</v>
      </c>
      <c r="R2504" s="84">
        <f t="shared" si="342"/>
        <v>-89999774</v>
      </c>
      <c r="T2504" s="2" t="s">
        <v>56388</v>
      </c>
    </row>
    <row r="2505" spans="2:20" x14ac:dyDescent="0.2">
      <c r="B2505" s="82">
        <v>42840.125</v>
      </c>
      <c r="C2505" s="62">
        <f t="shared" si="346"/>
        <v>42839</v>
      </c>
      <c r="D2505" s="83">
        <f t="shared" si="343"/>
        <v>4</v>
      </c>
      <c r="F2505" s="2" t="s">
        <v>56389</v>
      </c>
      <c r="H2505" s="60">
        <v>52564236</v>
      </c>
      <c r="I2505" s="60">
        <v>45167748</v>
      </c>
      <c r="J2505" s="60">
        <v>661000</v>
      </c>
      <c r="L2505" s="60">
        <v>-39440126</v>
      </c>
      <c r="M2505" s="60">
        <v>-16979324</v>
      </c>
      <c r="N2505" s="60">
        <v>-11914869</v>
      </c>
      <c r="O2505" s="60">
        <v>-24685316</v>
      </c>
      <c r="Q2505" s="84">
        <f t="shared" si="341"/>
        <v>98392984</v>
      </c>
      <c r="R2505" s="84">
        <f t="shared" si="342"/>
        <v>-93019635</v>
      </c>
      <c r="T2505" s="2" t="s">
        <v>56388</v>
      </c>
    </row>
    <row r="2506" spans="2:20" x14ac:dyDescent="0.2">
      <c r="B2506" s="82">
        <v>42840.166666666664</v>
      </c>
      <c r="C2506" s="62">
        <f t="shared" si="346"/>
        <v>42839</v>
      </c>
      <c r="D2506" s="83">
        <f t="shared" si="343"/>
        <v>4</v>
      </c>
      <c r="F2506" s="2" t="s">
        <v>56389</v>
      </c>
      <c r="H2506" s="60">
        <v>52313841</v>
      </c>
      <c r="I2506" s="60">
        <v>45165510</v>
      </c>
      <c r="J2506" s="60">
        <v>1011977</v>
      </c>
      <c r="L2506" s="60">
        <v>-39857251</v>
      </c>
      <c r="M2506" s="60">
        <v>-16978838</v>
      </c>
      <c r="N2506" s="60">
        <v>-12574209</v>
      </c>
      <c r="O2506" s="60">
        <v>-24139065</v>
      </c>
      <c r="Q2506" s="84">
        <f t="shared" si="341"/>
        <v>98491328</v>
      </c>
      <c r="R2506" s="84">
        <f t="shared" si="342"/>
        <v>-93549363</v>
      </c>
      <c r="T2506" s="2" t="s">
        <v>56388</v>
      </c>
    </row>
    <row r="2507" spans="2:20" x14ac:dyDescent="0.2">
      <c r="B2507" s="82">
        <v>42840.208333333336</v>
      </c>
      <c r="C2507" s="62">
        <f t="shared" si="346"/>
        <v>42839</v>
      </c>
      <c r="D2507" s="83">
        <f t="shared" si="343"/>
        <v>4</v>
      </c>
      <c r="F2507" s="2" t="s">
        <v>56389</v>
      </c>
      <c r="H2507" s="60">
        <v>52561633</v>
      </c>
      <c r="I2507" s="60">
        <v>45753953</v>
      </c>
      <c r="J2507" s="60">
        <v>1412656</v>
      </c>
      <c r="L2507" s="60">
        <v>-43207973</v>
      </c>
      <c r="M2507" s="60">
        <v>-16909011</v>
      </c>
      <c r="N2507" s="60">
        <v>-14404054</v>
      </c>
      <c r="O2507" s="60">
        <v>-22707268</v>
      </c>
      <c r="Q2507" s="84">
        <f t="shared" si="341"/>
        <v>99728242</v>
      </c>
      <c r="R2507" s="84">
        <f t="shared" si="342"/>
        <v>-97228306</v>
      </c>
      <c r="T2507" s="2" t="s">
        <v>56388</v>
      </c>
    </row>
    <row r="2508" spans="2:20" x14ac:dyDescent="0.2">
      <c r="B2508" s="82">
        <v>42840.25</v>
      </c>
      <c r="C2508" s="62">
        <f t="shared" si="346"/>
        <v>42839</v>
      </c>
      <c r="D2508" s="83">
        <f t="shared" si="343"/>
        <v>4</v>
      </c>
      <c r="F2508" s="2" t="s">
        <v>56389</v>
      </c>
      <c r="H2508" s="60">
        <v>53813021</v>
      </c>
      <c r="I2508" s="60">
        <v>48809530</v>
      </c>
      <c r="J2508" s="60">
        <v>855131</v>
      </c>
      <c r="L2508" s="60">
        <v>-43271340</v>
      </c>
      <c r="M2508" s="60">
        <v>-16985131</v>
      </c>
      <c r="N2508" s="60">
        <v>-18983275</v>
      </c>
      <c r="O2508" s="60">
        <v>-24640888</v>
      </c>
      <c r="Q2508" s="84">
        <f t="shared" si="341"/>
        <v>103477682</v>
      </c>
      <c r="R2508" s="84">
        <f t="shared" si="342"/>
        <v>-103880634</v>
      </c>
      <c r="T2508" s="2" t="s">
        <v>56388</v>
      </c>
    </row>
    <row r="2509" spans="2:20" x14ac:dyDescent="0.2">
      <c r="B2509" s="82">
        <v>42840.291666666664</v>
      </c>
      <c r="C2509" s="62">
        <f t="shared" ref="C2509" si="349">C2485+1</f>
        <v>42840</v>
      </c>
      <c r="D2509" s="83">
        <f t="shared" si="343"/>
        <v>4</v>
      </c>
      <c r="F2509" s="2" t="s">
        <v>56389</v>
      </c>
      <c r="H2509" s="60">
        <v>53731479</v>
      </c>
      <c r="I2509" s="60">
        <v>48523666</v>
      </c>
      <c r="J2509" s="60">
        <v>1168682</v>
      </c>
      <c r="L2509" s="60">
        <v>-44636395</v>
      </c>
      <c r="M2509" s="60">
        <v>-17473060</v>
      </c>
      <c r="N2509" s="60">
        <v>-26173416</v>
      </c>
      <c r="O2509" s="60">
        <v>-23116823</v>
      </c>
      <c r="Q2509" s="84">
        <f t="shared" ref="Q2509:Q2572" si="350">SUM(H2509:J2509)</f>
        <v>103423827</v>
      </c>
      <c r="R2509" s="84">
        <f t="shared" ref="R2509:R2572" si="351">SUM(L2509:O2509)</f>
        <v>-111399694</v>
      </c>
      <c r="T2509" s="2" t="s">
        <v>56388</v>
      </c>
    </row>
    <row r="2510" spans="2:20" x14ac:dyDescent="0.2">
      <c r="B2510" s="82">
        <v>42840.333333333336</v>
      </c>
      <c r="C2510" s="62">
        <f t="shared" ref="C2510" si="352">C2509</f>
        <v>42840</v>
      </c>
      <c r="D2510" s="83">
        <f t="shared" ref="D2510:D2573" si="353">MONTH(C2510)</f>
        <v>4</v>
      </c>
      <c r="F2510" s="2" t="s">
        <v>56389</v>
      </c>
      <c r="H2510" s="60">
        <v>53751168</v>
      </c>
      <c r="I2510" s="60">
        <v>49010860</v>
      </c>
      <c r="J2510" s="60">
        <v>1042856</v>
      </c>
      <c r="L2510" s="60">
        <v>-44161811</v>
      </c>
      <c r="M2510" s="60">
        <v>-18156088</v>
      </c>
      <c r="N2510" s="60">
        <v>-30716440</v>
      </c>
      <c r="O2510" s="60">
        <v>-22092436</v>
      </c>
      <c r="Q2510" s="84">
        <f t="shared" si="350"/>
        <v>103804884</v>
      </c>
      <c r="R2510" s="84">
        <f t="shared" si="351"/>
        <v>-115126775</v>
      </c>
      <c r="T2510" s="2" t="s">
        <v>56388</v>
      </c>
    </row>
    <row r="2511" spans="2:20" x14ac:dyDescent="0.2">
      <c r="B2511" s="82">
        <v>42840.375</v>
      </c>
      <c r="C2511" s="62">
        <f t="shared" si="346"/>
        <v>42840</v>
      </c>
      <c r="D2511" s="83">
        <f t="shared" si="353"/>
        <v>4</v>
      </c>
      <c r="F2511" s="2" t="s">
        <v>56389</v>
      </c>
      <c r="H2511" s="60">
        <v>54358830</v>
      </c>
      <c r="I2511" s="60">
        <v>48792959</v>
      </c>
      <c r="J2511" s="60">
        <v>1761215</v>
      </c>
      <c r="L2511" s="60">
        <v>-44236574</v>
      </c>
      <c r="M2511" s="60">
        <v>-18360255</v>
      </c>
      <c r="N2511" s="60">
        <v>-30405805</v>
      </c>
      <c r="O2511" s="60">
        <v>-21581676</v>
      </c>
      <c r="Q2511" s="84">
        <f t="shared" si="350"/>
        <v>104913004</v>
      </c>
      <c r="R2511" s="84">
        <f t="shared" si="351"/>
        <v>-114584310</v>
      </c>
      <c r="T2511" s="2" t="s">
        <v>56388</v>
      </c>
    </row>
    <row r="2512" spans="2:20" x14ac:dyDescent="0.2">
      <c r="B2512" s="82">
        <v>42840.416666666664</v>
      </c>
      <c r="C2512" s="62">
        <f t="shared" si="346"/>
        <v>42840</v>
      </c>
      <c r="D2512" s="83">
        <f t="shared" si="353"/>
        <v>4</v>
      </c>
      <c r="F2512" s="2" t="s">
        <v>56389</v>
      </c>
      <c r="H2512" s="60">
        <v>54253038</v>
      </c>
      <c r="I2512" s="60">
        <v>47700335</v>
      </c>
      <c r="J2512" s="60">
        <v>2950906</v>
      </c>
      <c r="L2512" s="60">
        <v>-44294658</v>
      </c>
      <c r="M2512" s="60">
        <v>-18711985</v>
      </c>
      <c r="N2512" s="60">
        <v>-27280031</v>
      </c>
      <c r="O2512" s="60">
        <v>-20916683</v>
      </c>
      <c r="Q2512" s="84">
        <f t="shared" si="350"/>
        <v>104904279</v>
      </c>
      <c r="R2512" s="84">
        <f t="shared" si="351"/>
        <v>-111203357</v>
      </c>
      <c r="T2512" s="2" t="s">
        <v>56388</v>
      </c>
    </row>
    <row r="2513" spans="2:20" x14ac:dyDescent="0.2">
      <c r="B2513" s="82">
        <v>42840.458333333336</v>
      </c>
      <c r="C2513" s="62">
        <f t="shared" si="346"/>
        <v>42840</v>
      </c>
      <c r="D2513" s="83">
        <f t="shared" si="353"/>
        <v>4</v>
      </c>
      <c r="F2513" s="2" t="s">
        <v>56389</v>
      </c>
      <c r="H2513" s="60">
        <v>54134472</v>
      </c>
      <c r="I2513" s="60">
        <v>48800302</v>
      </c>
      <c r="J2513" s="60">
        <v>3124439</v>
      </c>
      <c r="L2513" s="60">
        <v>-41616220</v>
      </c>
      <c r="M2513" s="60">
        <v>-18530234</v>
      </c>
      <c r="N2513" s="60">
        <v>-24090318</v>
      </c>
      <c r="O2513" s="60">
        <v>-21169474</v>
      </c>
      <c r="Q2513" s="84">
        <f t="shared" si="350"/>
        <v>106059213</v>
      </c>
      <c r="R2513" s="84">
        <f t="shared" si="351"/>
        <v>-105406246</v>
      </c>
      <c r="T2513" s="2" t="s">
        <v>56388</v>
      </c>
    </row>
    <row r="2514" spans="2:20" x14ac:dyDescent="0.2">
      <c r="B2514" s="82">
        <v>42840.5</v>
      </c>
      <c r="C2514" s="62">
        <f t="shared" si="346"/>
        <v>42840</v>
      </c>
      <c r="D2514" s="83">
        <f t="shared" si="353"/>
        <v>4</v>
      </c>
      <c r="F2514" s="2" t="s">
        <v>56389</v>
      </c>
      <c r="H2514" s="60">
        <v>53784916</v>
      </c>
      <c r="I2514" s="60">
        <v>48906934</v>
      </c>
      <c r="J2514" s="60">
        <v>2304213</v>
      </c>
      <c r="L2514" s="60">
        <v>-40941614</v>
      </c>
      <c r="M2514" s="60">
        <v>-18341817</v>
      </c>
      <c r="N2514" s="60">
        <v>-21698016</v>
      </c>
      <c r="O2514" s="60">
        <v>-21194200</v>
      </c>
      <c r="Q2514" s="84">
        <f t="shared" si="350"/>
        <v>104996063</v>
      </c>
      <c r="R2514" s="84">
        <f t="shared" si="351"/>
        <v>-102175647</v>
      </c>
      <c r="T2514" s="2" t="s">
        <v>56388</v>
      </c>
    </row>
    <row r="2515" spans="2:20" x14ac:dyDescent="0.2">
      <c r="B2515" s="82">
        <v>42840.541666666664</v>
      </c>
      <c r="C2515" s="62">
        <f t="shared" si="346"/>
        <v>42840</v>
      </c>
      <c r="D2515" s="83">
        <f t="shared" si="353"/>
        <v>4</v>
      </c>
      <c r="F2515" s="2" t="s">
        <v>56389</v>
      </c>
      <c r="H2515" s="60">
        <v>53868006</v>
      </c>
      <c r="I2515" s="60">
        <v>48985895</v>
      </c>
      <c r="J2515" s="60">
        <v>2747636</v>
      </c>
      <c r="L2515" s="60">
        <v>-39732846</v>
      </c>
      <c r="M2515" s="60">
        <v>-18135320</v>
      </c>
      <c r="N2515" s="60">
        <v>-19370064</v>
      </c>
      <c r="O2515" s="60">
        <v>-20869857</v>
      </c>
      <c r="Q2515" s="84">
        <f t="shared" si="350"/>
        <v>105601537</v>
      </c>
      <c r="R2515" s="84">
        <f t="shared" si="351"/>
        <v>-98108087</v>
      </c>
      <c r="T2515" s="2" t="s">
        <v>56388</v>
      </c>
    </row>
    <row r="2516" spans="2:20" x14ac:dyDescent="0.2">
      <c r="B2516" s="82">
        <v>42840.583333333336</v>
      </c>
      <c r="C2516" s="62">
        <f t="shared" si="346"/>
        <v>42840</v>
      </c>
      <c r="D2516" s="83">
        <f t="shared" si="353"/>
        <v>4</v>
      </c>
      <c r="F2516" s="2" t="s">
        <v>56389</v>
      </c>
      <c r="H2516" s="60">
        <v>53787816</v>
      </c>
      <c r="I2516" s="60">
        <v>49072551</v>
      </c>
      <c r="J2516" s="60">
        <v>1703962</v>
      </c>
      <c r="L2516" s="60">
        <v>-39809484</v>
      </c>
      <c r="M2516" s="60">
        <v>-18139137</v>
      </c>
      <c r="N2516" s="60">
        <v>-18410467</v>
      </c>
      <c r="O2516" s="60">
        <v>-21090881</v>
      </c>
      <c r="Q2516" s="84">
        <f t="shared" si="350"/>
        <v>104564329</v>
      </c>
      <c r="R2516" s="84">
        <f t="shared" si="351"/>
        <v>-97449969</v>
      </c>
      <c r="T2516" s="2" t="s">
        <v>56388</v>
      </c>
    </row>
    <row r="2517" spans="2:20" x14ac:dyDescent="0.2">
      <c r="B2517" s="82">
        <v>42840.625</v>
      </c>
      <c r="C2517" s="62">
        <f t="shared" si="346"/>
        <v>42840</v>
      </c>
      <c r="D2517" s="83">
        <f t="shared" si="353"/>
        <v>4</v>
      </c>
      <c r="F2517" s="2" t="s">
        <v>56389</v>
      </c>
      <c r="H2517" s="60">
        <v>53679703</v>
      </c>
      <c r="I2517" s="60">
        <v>46611448</v>
      </c>
      <c r="J2517" s="60">
        <v>1122991</v>
      </c>
      <c r="L2517" s="60">
        <v>-40028366</v>
      </c>
      <c r="M2517" s="60">
        <v>-18453469</v>
      </c>
      <c r="N2517" s="60">
        <v>-18217119</v>
      </c>
      <c r="O2517" s="60">
        <v>-22701526</v>
      </c>
      <c r="Q2517" s="84">
        <f t="shared" si="350"/>
        <v>101414142</v>
      </c>
      <c r="R2517" s="84">
        <f t="shared" si="351"/>
        <v>-99400480</v>
      </c>
      <c r="T2517" s="2" t="s">
        <v>56388</v>
      </c>
    </row>
    <row r="2518" spans="2:20" x14ac:dyDescent="0.2">
      <c r="B2518" s="82">
        <v>42840.666666666664</v>
      </c>
      <c r="C2518" s="62">
        <f t="shared" si="346"/>
        <v>42840</v>
      </c>
      <c r="D2518" s="83">
        <f t="shared" si="353"/>
        <v>4</v>
      </c>
      <c r="F2518" s="2" t="s">
        <v>56389</v>
      </c>
      <c r="H2518" s="60">
        <v>53607731</v>
      </c>
      <c r="I2518" s="60">
        <v>44221014</v>
      </c>
      <c r="J2518" s="60">
        <v>432621</v>
      </c>
      <c r="L2518" s="60">
        <v>-39863715</v>
      </c>
      <c r="M2518" s="60">
        <v>-18559930</v>
      </c>
      <c r="N2518" s="60">
        <v>-18841421</v>
      </c>
      <c r="O2518" s="60">
        <v>-22485992</v>
      </c>
      <c r="Q2518" s="84">
        <f t="shared" si="350"/>
        <v>98261366</v>
      </c>
      <c r="R2518" s="84">
        <f t="shared" si="351"/>
        <v>-99751058</v>
      </c>
      <c r="T2518" s="2" t="s">
        <v>56388</v>
      </c>
    </row>
    <row r="2519" spans="2:20" x14ac:dyDescent="0.2">
      <c r="B2519" s="82">
        <v>42840.708333333336</v>
      </c>
      <c r="C2519" s="62">
        <f t="shared" si="346"/>
        <v>42840</v>
      </c>
      <c r="D2519" s="83">
        <f t="shared" si="353"/>
        <v>4</v>
      </c>
      <c r="F2519" s="2" t="s">
        <v>56389</v>
      </c>
      <c r="H2519" s="60">
        <v>53652514</v>
      </c>
      <c r="I2519" s="60">
        <v>45236318</v>
      </c>
      <c r="J2519" s="60">
        <v>1097593</v>
      </c>
      <c r="L2519" s="60">
        <v>-40337183</v>
      </c>
      <c r="M2519" s="60">
        <v>-18590512</v>
      </c>
      <c r="N2519" s="60">
        <v>-20280450</v>
      </c>
      <c r="O2519" s="60">
        <v>-22143960</v>
      </c>
      <c r="Q2519" s="84">
        <f t="shared" si="350"/>
        <v>99986425</v>
      </c>
      <c r="R2519" s="84">
        <f t="shared" si="351"/>
        <v>-101352105</v>
      </c>
      <c r="T2519" s="2" t="s">
        <v>56388</v>
      </c>
    </row>
    <row r="2520" spans="2:20" x14ac:dyDescent="0.2">
      <c r="B2520" s="82">
        <v>42840.75</v>
      </c>
      <c r="C2520" s="62">
        <f t="shared" si="346"/>
        <v>42840</v>
      </c>
      <c r="D2520" s="83">
        <f t="shared" si="353"/>
        <v>4</v>
      </c>
      <c r="F2520" s="2" t="s">
        <v>56389</v>
      </c>
      <c r="H2520" s="60">
        <v>53473124</v>
      </c>
      <c r="I2520" s="60">
        <v>45362636</v>
      </c>
      <c r="J2520" s="60">
        <v>800526</v>
      </c>
      <c r="L2520" s="60">
        <v>-41333232</v>
      </c>
      <c r="M2520" s="60">
        <v>-18779067</v>
      </c>
      <c r="N2520" s="60">
        <v>-21286844</v>
      </c>
      <c r="O2520" s="60">
        <v>-22794240</v>
      </c>
      <c r="Q2520" s="84">
        <f t="shared" si="350"/>
        <v>99636286</v>
      </c>
      <c r="R2520" s="84">
        <f t="shared" si="351"/>
        <v>-104193383</v>
      </c>
      <c r="T2520" s="2" t="s">
        <v>56388</v>
      </c>
    </row>
    <row r="2521" spans="2:20" x14ac:dyDescent="0.2">
      <c r="B2521" s="82">
        <v>42840.791666666664</v>
      </c>
      <c r="C2521" s="62">
        <f t="shared" si="346"/>
        <v>42840</v>
      </c>
      <c r="D2521" s="83">
        <f t="shared" si="353"/>
        <v>4</v>
      </c>
      <c r="F2521" s="2" t="s">
        <v>56389</v>
      </c>
      <c r="H2521" s="60">
        <v>53512426</v>
      </c>
      <c r="I2521" s="60">
        <v>45458950</v>
      </c>
      <c r="J2521" s="60">
        <v>800716</v>
      </c>
      <c r="L2521" s="60">
        <v>-42024717</v>
      </c>
      <c r="M2521" s="60">
        <v>-19146724</v>
      </c>
      <c r="N2521" s="60">
        <v>-22618640</v>
      </c>
      <c r="O2521" s="60">
        <v>-22794348</v>
      </c>
      <c r="Q2521" s="84">
        <f t="shared" si="350"/>
        <v>99772092</v>
      </c>
      <c r="R2521" s="84">
        <f t="shared" si="351"/>
        <v>-106584429</v>
      </c>
      <c r="T2521" s="2" t="s">
        <v>56388</v>
      </c>
    </row>
    <row r="2522" spans="2:20" x14ac:dyDescent="0.2">
      <c r="B2522" s="82">
        <v>42840.833333333336</v>
      </c>
      <c r="C2522" s="62">
        <f t="shared" si="346"/>
        <v>42840</v>
      </c>
      <c r="D2522" s="83">
        <f t="shared" si="353"/>
        <v>4</v>
      </c>
      <c r="F2522" s="2" t="s">
        <v>56389</v>
      </c>
      <c r="H2522" s="60">
        <v>53534772</v>
      </c>
      <c r="I2522" s="60">
        <v>45290578</v>
      </c>
      <c r="J2522" s="60">
        <v>487148</v>
      </c>
      <c r="L2522" s="60">
        <v>-42190972</v>
      </c>
      <c r="M2522" s="60">
        <v>-19343090</v>
      </c>
      <c r="N2522" s="60">
        <v>-25392524</v>
      </c>
      <c r="O2522" s="60">
        <v>-22482063</v>
      </c>
      <c r="Q2522" s="84">
        <f t="shared" si="350"/>
        <v>99312498</v>
      </c>
      <c r="R2522" s="84">
        <f t="shared" si="351"/>
        <v>-109408649</v>
      </c>
      <c r="T2522" s="2" t="s">
        <v>56388</v>
      </c>
    </row>
    <row r="2523" spans="2:20" x14ac:dyDescent="0.2">
      <c r="B2523" s="82">
        <v>42840.875</v>
      </c>
      <c r="C2523" s="62">
        <f t="shared" si="346"/>
        <v>42840</v>
      </c>
      <c r="D2523" s="83">
        <f t="shared" si="353"/>
        <v>4</v>
      </c>
      <c r="F2523" s="2" t="s">
        <v>56389</v>
      </c>
      <c r="H2523" s="60">
        <v>53484651</v>
      </c>
      <c r="I2523" s="60">
        <v>47338111</v>
      </c>
      <c r="J2523" s="60">
        <v>479734</v>
      </c>
      <c r="L2523" s="60">
        <v>-41764416</v>
      </c>
      <c r="M2523" s="60">
        <v>-18879516</v>
      </c>
      <c r="N2523" s="60">
        <v>-23902207</v>
      </c>
      <c r="O2523" s="60">
        <v>-23737628</v>
      </c>
      <c r="Q2523" s="84">
        <f t="shared" si="350"/>
        <v>101302496</v>
      </c>
      <c r="R2523" s="84">
        <f t="shared" si="351"/>
        <v>-108283767</v>
      </c>
      <c r="T2523" s="2" t="s">
        <v>56388</v>
      </c>
    </row>
    <row r="2524" spans="2:20" x14ac:dyDescent="0.2">
      <c r="B2524" s="82">
        <v>42840.916666666664</v>
      </c>
      <c r="C2524" s="62">
        <f t="shared" si="346"/>
        <v>42840</v>
      </c>
      <c r="D2524" s="83">
        <f t="shared" si="353"/>
        <v>4</v>
      </c>
      <c r="F2524" s="2" t="s">
        <v>56389</v>
      </c>
      <c r="H2524" s="60">
        <v>53543342</v>
      </c>
      <c r="I2524" s="60">
        <v>50494689</v>
      </c>
      <c r="J2524" s="60">
        <v>863011</v>
      </c>
      <c r="L2524" s="60">
        <v>-40817403</v>
      </c>
      <c r="M2524" s="60">
        <v>-18851552</v>
      </c>
      <c r="N2524" s="60">
        <v>-20763368</v>
      </c>
      <c r="O2524" s="60">
        <v>-23053303</v>
      </c>
      <c r="Q2524" s="84">
        <f t="shared" si="350"/>
        <v>104901042</v>
      </c>
      <c r="R2524" s="84">
        <f t="shared" si="351"/>
        <v>-103485626</v>
      </c>
      <c r="T2524" s="2" t="s">
        <v>56388</v>
      </c>
    </row>
    <row r="2525" spans="2:20" x14ac:dyDescent="0.2">
      <c r="B2525" s="82">
        <v>42840.958333333336</v>
      </c>
      <c r="C2525" s="62">
        <f t="shared" si="346"/>
        <v>42840</v>
      </c>
      <c r="D2525" s="83">
        <f t="shared" si="353"/>
        <v>4</v>
      </c>
      <c r="F2525" s="2" t="s">
        <v>56389</v>
      </c>
      <c r="H2525" s="60">
        <v>53617283</v>
      </c>
      <c r="I2525" s="60">
        <v>48498225</v>
      </c>
      <c r="J2525" s="60">
        <v>1087025</v>
      </c>
      <c r="L2525" s="60">
        <v>-40378541</v>
      </c>
      <c r="M2525" s="60">
        <v>-18506200</v>
      </c>
      <c r="N2525" s="60">
        <v>-16452240</v>
      </c>
      <c r="O2525" s="60">
        <v>-23084061</v>
      </c>
      <c r="Q2525" s="84">
        <f t="shared" si="350"/>
        <v>103202533</v>
      </c>
      <c r="R2525" s="84">
        <f t="shared" si="351"/>
        <v>-98421042</v>
      </c>
      <c r="T2525" s="2" t="s">
        <v>56388</v>
      </c>
    </row>
    <row r="2526" spans="2:20" x14ac:dyDescent="0.2">
      <c r="B2526" s="82">
        <v>42841</v>
      </c>
      <c r="C2526" s="62">
        <f t="shared" si="346"/>
        <v>42840</v>
      </c>
      <c r="D2526" s="83">
        <f t="shared" si="353"/>
        <v>4</v>
      </c>
      <c r="F2526" s="2" t="s">
        <v>56389</v>
      </c>
      <c r="H2526" s="60">
        <v>53620636</v>
      </c>
      <c r="I2526" s="60">
        <v>45489534</v>
      </c>
      <c r="J2526" s="60">
        <v>1086562</v>
      </c>
      <c r="L2526" s="60">
        <v>-39270015</v>
      </c>
      <c r="M2526" s="60">
        <v>-17799671</v>
      </c>
      <c r="N2526" s="60">
        <v>-13437143</v>
      </c>
      <c r="O2526" s="60">
        <v>-23334774</v>
      </c>
      <c r="Q2526" s="84">
        <f t="shared" si="350"/>
        <v>100196732</v>
      </c>
      <c r="R2526" s="84">
        <f t="shared" si="351"/>
        <v>-93841603</v>
      </c>
      <c r="T2526" s="2" t="s">
        <v>56388</v>
      </c>
    </row>
    <row r="2527" spans="2:20" x14ac:dyDescent="0.2">
      <c r="B2527" s="82">
        <v>42841.041666666664</v>
      </c>
      <c r="C2527" s="62">
        <f t="shared" si="346"/>
        <v>42840</v>
      </c>
      <c r="D2527" s="83">
        <f t="shared" si="353"/>
        <v>4</v>
      </c>
      <c r="F2527" s="2" t="s">
        <v>56389</v>
      </c>
      <c r="H2527" s="60">
        <v>53649317</v>
      </c>
      <c r="I2527" s="60">
        <v>43474682</v>
      </c>
      <c r="J2527" s="60">
        <v>866286</v>
      </c>
      <c r="L2527" s="60">
        <v>-38738666</v>
      </c>
      <c r="M2527" s="60">
        <v>-17033027</v>
      </c>
      <c r="N2527" s="60">
        <v>-12509938</v>
      </c>
      <c r="O2527" s="60">
        <v>-24387830</v>
      </c>
      <c r="Q2527" s="84">
        <f t="shared" si="350"/>
        <v>97990285</v>
      </c>
      <c r="R2527" s="84">
        <f t="shared" si="351"/>
        <v>-92669461</v>
      </c>
      <c r="T2527" s="2" t="s">
        <v>56388</v>
      </c>
    </row>
    <row r="2528" spans="2:20" x14ac:dyDescent="0.2">
      <c r="B2528" s="82">
        <v>42841.083333333336</v>
      </c>
      <c r="C2528" s="62">
        <f t="shared" si="346"/>
        <v>42840</v>
      </c>
      <c r="D2528" s="83">
        <f t="shared" si="353"/>
        <v>4</v>
      </c>
      <c r="F2528" s="2" t="s">
        <v>56389</v>
      </c>
      <c r="H2528" s="60">
        <v>53593203</v>
      </c>
      <c r="I2528" s="60">
        <v>43019140</v>
      </c>
      <c r="J2528" s="60">
        <v>436950</v>
      </c>
      <c r="L2528" s="60">
        <v>-39130028</v>
      </c>
      <c r="M2528" s="60">
        <v>-16140118</v>
      </c>
      <c r="N2528" s="60">
        <v>-12419719</v>
      </c>
      <c r="O2528" s="60">
        <v>-22309782</v>
      </c>
      <c r="Q2528" s="84">
        <f t="shared" si="350"/>
        <v>97049293</v>
      </c>
      <c r="R2528" s="84">
        <f t="shared" si="351"/>
        <v>-89999647</v>
      </c>
      <c r="T2528" s="2" t="s">
        <v>56388</v>
      </c>
    </row>
    <row r="2529" spans="2:20" x14ac:dyDescent="0.2">
      <c r="B2529" s="82">
        <v>42841.125</v>
      </c>
      <c r="C2529" s="62">
        <f t="shared" si="346"/>
        <v>42840</v>
      </c>
      <c r="D2529" s="83">
        <f t="shared" si="353"/>
        <v>4</v>
      </c>
      <c r="F2529" s="2" t="s">
        <v>56389</v>
      </c>
      <c r="H2529" s="60">
        <v>53099221</v>
      </c>
      <c r="I2529" s="60">
        <v>43528619</v>
      </c>
      <c r="J2529" s="60">
        <v>437515</v>
      </c>
      <c r="L2529" s="60">
        <v>-41318048</v>
      </c>
      <c r="M2529" s="60">
        <v>-16276835</v>
      </c>
      <c r="N2529" s="60">
        <v>-13199266</v>
      </c>
      <c r="O2529" s="60">
        <v>-22210335</v>
      </c>
      <c r="Q2529" s="84">
        <f t="shared" si="350"/>
        <v>97065355</v>
      </c>
      <c r="R2529" s="84">
        <f t="shared" si="351"/>
        <v>-93004484</v>
      </c>
      <c r="T2529" s="2" t="s">
        <v>56388</v>
      </c>
    </row>
    <row r="2530" spans="2:20" x14ac:dyDescent="0.2">
      <c r="B2530" s="82">
        <v>42841.166666666664</v>
      </c>
      <c r="C2530" s="62">
        <f t="shared" si="346"/>
        <v>42840</v>
      </c>
      <c r="D2530" s="83">
        <f t="shared" si="353"/>
        <v>4</v>
      </c>
      <c r="F2530" s="2" t="s">
        <v>56389</v>
      </c>
      <c r="H2530" s="60">
        <v>53146527</v>
      </c>
      <c r="I2530" s="60">
        <v>43535667</v>
      </c>
      <c r="J2530" s="60">
        <v>1386624</v>
      </c>
      <c r="L2530" s="60">
        <v>-41353846</v>
      </c>
      <c r="M2530" s="60">
        <v>-16603683</v>
      </c>
      <c r="N2530" s="60">
        <v>-14319158</v>
      </c>
      <c r="O2530" s="60">
        <v>-21661648</v>
      </c>
      <c r="Q2530" s="84">
        <f t="shared" si="350"/>
        <v>98068818</v>
      </c>
      <c r="R2530" s="84">
        <f t="shared" si="351"/>
        <v>-93938335</v>
      </c>
      <c r="T2530" s="2" t="s">
        <v>56388</v>
      </c>
    </row>
    <row r="2531" spans="2:20" x14ac:dyDescent="0.2">
      <c r="B2531" s="82">
        <v>42841.208333333336</v>
      </c>
      <c r="C2531" s="62">
        <f t="shared" si="346"/>
        <v>42840</v>
      </c>
      <c r="D2531" s="83">
        <f t="shared" si="353"/>
        <v>4</v>
      </c>
      <c r="F2531" s="2" t="s">
        <v>56389</v>
      </c>
      <c r="H2531" s="60">
        <v>53536570</v>
      </c>
      <c r="I2531" s="60">
        <v>43522162</v>
      </c>
      <c r="J2531" s="60">
        <v>819629</v>
      </c>
      <c r="L2531" s="60">
        <v>-41989148</v>
      </c>
      <c r="M2531" s="60">
        <v>-16785508</v>
      </c>
      <c r="N2531" s="60">
        <v>-16228979</v>
      </c>
      <c r="O2531" s="60">
        <v>-22161135</v>
      </c>
      <c r="Q2531" s="84">
        <f t="shared" si="350"/>
        <v>97878361</v>
      </c>
      <c r="R2531" s="84">
        <f t="shared" si="351"/>
        <v>-97164770</v>
      </c>
      <c r="T2531" s="2" t="s">
        <v>56388</v>
      </c>
    </row>
    <row r="2532" spans="2:20" x14ac:dyDescent="0.2">
      <c r="B2532" s="82">
        <v>42841.25</v>
      </c>
      <c r="C2532" s="62">
        <f t="shared" si="346"/>
        <v>42840</v>
      </c>
      <c r="D2532" s="83">
        <f t="shared" si="353"/>
        <v>4</v>
      </c>
      <c r="F2532" s="2" t="s">
        <v>56389</v>
      </c>
      <c r="H2532" s="60">
        <v>53556469</v>
      </c>
      <c r="I2532" s="60">
        <v>48825663</v>
      </c>
      <c r="J2532" s="60">
        <v>1380678</v>
      </c>
      <c r="L2532" s="60">
        <v>-44050311</v>
      </c>
      <c r="M2532" s="60">
        <v>-16902993</v>
      </c>
      <c r="N2532" s="60">
        <v>-20706813</v>
      </c>
      <c r="O2532" s="60">
        <v>-22336740</v>
      </c>
      <c r="Q2532" s="84">
        <f t="shared" si="350"/>
        <v>103762810</v>
      </c>
      <c r="R2532" s="84">
        <f t="shared" si="351"/>
        <v>-103996857</v>
      </c>
      <c r="T2532" s="2" t="s">
        <v>56388</v>
      </c>
    </row>
    <row r="2533" spans="2:20" x14ac:dyDescent="0.2">
      <c r="B2533" s="82">
        <v>42841.291666666664</v>
      </c>
      <c r="C2533" s="62">
        <f t="shared" ref="C2533" si="354">C2509+1</f>
        <v>42841</v>
      </c>
      <c r="D2533" s="83">
        <f t="shared" si="353"/>
        <v>4</v>
      </c>
      <c r="F2533" s="2" t="s">
        <v>56389</v>
      </c>
      <c r="H2533" s="60">
        <v>53828737</v>
      </c>
      <c r="I2533" s="60">
        <v>50308539</v>
      </c>
      <c r="J2533" s="60">
        <v>1685586</v>
      </c>
      <c r="L2533" s="60">
        <v>-46183061</v>
      </c>
      <c r="M2533" s="60">
        <v>-17012793</v>
      </c>
      <c r="N2533" s="60">
        <v>-27206069</v>
      </c>
      <c r="O2533" s="60">
        <v>-22051561</v>
      </c>
      <c r="Q2533" s="84">
        <f t="shared" si="350"/>
        <v>105822862</v>
      </c>
      <c r="R2533" s="84">
        <f t="shared" si="351"/>
        <v>-112453484</v>
      </c>
      <c r="T2533" s="2" t="s">
        <v>56388</v>
      </c>
    </row>
    <row r="2534" spans="2:20" x14ac:dyDescent="0.2">
      <c r="B2534" s="82">
        <v>42841.333333333336</v>
      </c>
      <c r="C2534" s="62">
        <f t="shared" ref="C2534:C2597" si="355">C2533</f>
        <v>42841</v>
      </c>
      <c r="D2534" s="83">
        <f t="shared" si="353"/>
        <v>4</v>
      </c>
      <c r="F2534" s="2" t="s">
        <v>56389</v>
      </c>
      <c r="H2534" s="60">
        <v>53876978</v>
      </c>
      <c r="I2534" s="60">
        <v>50589975</v>
      </c>
      <c r="J2534" s="60">
        <v>2384115</v>
      </c>
      <c r="L2534" s="60">
        <v>-46712067</v>
      </c>
      <c r="M2534" s="60">
        <v>-17209308</v>
      </c>
      <c r="N2534" s="60">
        <v>-31117427</v>
      </c>
      <c r="O2534" s="60">
        <v>-22361508</v>
      </c>
      <c r="Q2534" s="84">
        <f t="shared" si="350"/>
        <v>106851068</v>
      </c>
      <c r="R2534" s="84">
        <f t="shared" si="351"/>
        <v>-117400310</v>
      </c>
      <c r="T2534" s="2" t="s">
        <v>56388</v>
      </c>
    </row>
    <row r="2535" spans="2:20" x14ac:dyDescent="0.2">
      <c r="B2535" s="82">
        <v>42841.375</v>
      </c>
      <c r="C2535" s="62">
        <f t="shared" si="355"/>
        <v>42841</v>
      </c>
      <c r="D2535" s="83">
        <f t="shared" si="353"/>
        <v>4</v>
      </c>
      <c r="F2535" s="2" t="s">
        <v>56389</v>
      </c>
      <c r="H2535" s="60">
        <v>53853247</v>
      </c>
      <c r="I2535" s="60">
        <v>50644007</v>
      </c>
      <c r="J2535" s="60">
        <v>3272576</v>
      </c>
      <c r="L2535" s="60">
        <v>-46698073</v>
      </c>
      <c r="M2535" s="60">
        <v>-17460081</v>
      </c>
      <c r="N2535" s="60">
        <v>-31064441</v>
      </c>
      <c r="O2535" s="60">
        <v>-22055592</v>
      </c>
      <c r="Q2535" s="84">
        <f t="shared" si="350"/>
        <v>107769830</v>
      </c>
      <c r="R2535" s="84">
        <f t="shared" si="351"/>
        <v>-117278187</v>
      </c>
      <c r="T2535" s="2" t="s">
        <v>56388</v>
      </c>
    </row>
    <row r="2536" spans="2:20" x14ac:dyDescent="0.2">
      <c r="B2536" s="82">
        <v>42841.416666666664</v>
      </c>
      <c r="C2536" s="62">
        <f t="shared" si="355"/>
        <v>42841</v>
      </c>
      <c r="D2536" s="83">
        <f t="shared" si="353"/>
        <v>4</v>
      </c>
      <c r="F2536" s="2" t="s">
        <v>56389</v>
      </c>
      <c r="H2536" s="60">
        <v>53813158</v>
      </c>
      <c r="I2536" s="60">
        <v>49582458</v>
      </c>
      <c r="J2536" s="60">
        <v>3469211</v>
      </c>
      <c r="L2536" s="60">
        <v>-45238969</v>
      </c>
      <c r="M2536" s="60">
        <v>-17313869</v>
      </c>
      <c r="N2536" s="60">
        <v>-29132806</v>
      </c>
      <c r="O2536" s="60">
        <v>-22055505</v>
      </c>
      <c r="Q2536" s="84">
        <f t="shared" si="350"/>
        <v>106864827</v>
      </c>
      <c r="R2536" s="84">
        <f t="shared" si="351"/>
        <v>-113741149</v>
      </c>
      <c r="T2536" s="2" t="s">
        <v>56388</v>
      </c>
    </row>
    <row r="2537" spans="2:20" x14ac:dyDescent="0.2">
      <c r="B2537" s="82">
        <v>42841.458333333336</v>
      </c>
      <c r="C2537" s="62">
        <f t="shared" si="355"/>
        <v>42841</v>
      </c>
      <c r="D2537" s="83">
        <f t="shared" si="353"/>
        <v>4</v>
      </c>
      <c r="F2537" s="2" t="s">
        <v>56389</v>
      </c>
      <c r="H2537" s="60">
        <v>53813026</v>
      </c>
      <c r="I2537" s="60">
        <v>50516366</v>
      </c>
      <c r="J2537" s="60">
        <v>3268924</v>
      </c>
      <c r="L2537" s="60">
        <v>-43943116</v>
      </c>
      <c r="M2537" s="60">
        <v>-17258453</v>
      </c>
      <c r="N2537" s="60">
        <v>-27162733</v>
      </c>
      <c r="O2537" s="60">
        <v>-22055977</v>
      </c>
      <c r="Q2537" s="84">
        <f t="shared" si="350"/>
        <v>107598316</v>
      </c>
      <c r="R2537" s="84">
        <f t="shared" si="351"/>
        <v>-110420279</v>
      </c>
      <c r="T2537" s="2" t="s">
        <v>56388</v>
      </c>
    </row>
    <row r="2538" spans="2:20" x14ac:dyDescent="0.2">
      <c r="B2538" s="82">
        <v>42841.5</v>
      </c>
      <c r="C2538" s="62">
        <f t="shared" si="355"/>
        <v>42841</v>
      </c>
      <c r="D2538" s="83">
        <f t="shared" si="353"/>
        <v>4</v>
      </c>
      <c r="F2538" s="2" t="s">
        <v>56389</v>
      </c>
      <c r="H2538" s="60">
        <v>53807405</v>
      </c>
      <c r="I2538" s="60">
        <v>50510682</v>
      </c>
      <c r="J2538" s="60">
        <v>2706403</v>
      </c>
      <c r="L2538" s="60">
        <v>-44105245</v>
      </c>
      <c r="M2538" s="60">
        <v>-17036501</v>
      </c>
      <c r="N2538" s="60">
        <v>-24536959</v>
      </c>
      <c r="O2538" s="60">
        <v>-22071754</v>
      </c>
      <c r="Q2538" s="84">
        <f t="shared" si="350"/>
        <v>107024490</v>
      </c>
      <c r="R2538" s="84">
        <f t="shared" si="351"/>
        <v>-107750459</v>
      </c>
      <c r="T2538" s="2" t="s">
        <v>56388</v>
      </c>
    </row>
    <row r="2539" spans="2:20" x14ac:dyDescent="0.2">
      <c r="B2539" s="82">
        <v>42841.541666666664</v>
      </c>
      <c r="C2539" s="62">
        <f t="shared" si="355"/>
        <v>42841</v>
      </c>
      <c r="D2539" s="83">
        <f t="shared" si="353"/>
        <v>4</v>
      </c>
      <c r="F2539" s="2" t="s">
        <v>56389</v>
      </c>
      <c r="H2539" s="60">
        <v>53756066</v>
      </c>
      <c r="I2539" s="60">
        <v>50501938</v>
      </c>
      <c r="J2539" s="60">
        <v>3736765</v>
      </c>
      <c r="L2539" s="60">
        <v>-43736833</v>
      </c>
      <c r="M2539" s="60">
        <v>-16856730</v>
      </c>
      <c r="N2539" s="60">
        <v>-22365824</v>
      </c>
      <c r="O2539" s="60">
        <v>-22344849</v>
      </c>
      <c r="Q2539" s="84">
        <f t="shared" si="350"/>
        <v>107994769</v>
      </c>
      <c r="R2539" s="84">
        <f t="shared" si="351"/>
        <v>-105304236</v>
      </c>
      <c r="T2539" s="2" t="s">
        <v>56388</v>
      </c>
    </row>
    <row r="2540" spans="2:20" x14ac:dyDescent="0.2">
      <c r="B2540" s="82">
        <v>42841.583333333336</v>
      </c>
      <c r="C2540" s="62">
        <f t="shared" si="355"/>
        <v>42841</v>
      </c>
      <c r="D2540" s="83">
        <f t="shared" si="353"/>
        <v>4</v>
      </c>
      <c r="F2540" s="2" t="s">
        <v>56389</v>
      </c>
      <c r="H2540" s="60">
        <v>53996736</v>
      </c>
      <c r="I2540" s="60">
        <v>49375551</v>
      </c>
      <c r="J2540" s="60">
        <v>2781707</v>
      </c>
      <c r="L2540" s="60">
        <v>-43538483</v>
      </c>
      <c r="M2540" s="60">
        <v>-16502490</v>
      </c>
      <c r="N2540" s="60">
        <v>-20428964</v>
      </c>
      <c r="O2540" s="60">
        <v>-21749846</v>
      </c>
      <c r="Q2540" s="84">
        <f t="shared" si="350"/>
        <v>106153994</v>
      </c>
      <c r="R2540" s="84">
        <f t="shared" si="351"/>
        <v>-102219783</v>
      </c>
      <c r="T2540" s="2" t="s">
        <v>56388</v>
      </c>
    </row>
    <row r="2541" spans="2:20" x14ac:dyDescent="0.2">
      <c r="B2541" s="82">
        <v>42841.625</v>
      </c>
      <c r="C2541" s="62">
        <f t="shared" si="355"/>
        <v>42841</v>
      </c>
      <c r="D2541" s="83">
        <f t="shared" si="353"/>
        <v>4</v>
      </c>
      <c r="F2541" s="2" t="s">
        <v>56389</v>
      </c>
      <c r="H2541" s="60">
        <v>53855345</v>
      </c>
      <c r="I2541" s="60">
        <v>49075658</v>
      </c>
      <c r="J2541" s="60">
        <v>1688926</v>
      </c>
      <c r="L2541" s="60">
        <v>-41980194</v>
      </c>
      <c r="M2541" s="60">
        <v>-16316241</v>
      </c>
      <c r="N2541" s="60">
        <v>-19441900</v>
      </c>
      <c r="O2541" s="60">
        <v>-21991032</v>
      </c>
      <c r="Q2541" s="84">
        <f t="shared" si="350"/>
        <v>104619929</v>
      </c>
      <c r="R2541" s="84">
        <f t="shared" si="351"/>
        <v>-99729367</v>
      </c>
      <c r="T2541" s="2" t="s">
        <v>56388</v>
      </c>
    </row>
    <row r="2542" spans="2:20" x14ac:dyDescent="0.2">
      <c r="B2542" s="82">
        <v>42841.666666666664</v>
      </c>
      <c r="C2542" s="62">
        <f t="shared" si="355"/>
        <v>42841</v>
      </c>
      <c r="D2542" s="83">
        <f t="shared" si="353"/>
        <v>4</v>
      </c>
      <c r="F2542" s="2" t="s">
        <v>56389</v>
      </c>
      <c r="H2542" s="60">
        <v>53920740</v>
      </c>
      <c r="I2542" s="60">
        <v>47002444</v>
      </c>
      <c r="J2542" s="60">
        <v>1344646</v>
      </c>
      <c r="L2542" s="60">
        <v>-40924112</v>
      </c>
      <c r="M2542" s="60">
        <v>-16653176</v>
      </c>
      <c r="N2542" s="60">
        <v>-19261126</v>
      </c>
      <c r="O2542" s="60">
        <v>-21940472</v>
      </c>
      <c r="Q2542" s="84">
        <f t="shared" si="350"/>
        <v>102267830</v>
      </c>
      <c r="R2542" s="84">
        <f t="shared" si="351"/>
        <v>-98778886</v>
      </c>
      <c r="T2542" s="2" t="s">
        <v>56388</v>
      </c>
    </row>
    <row r="2543" spans="2:20" x14ac:dyDescent="0.2">
      <c r="B2543" s="82">
        <v>42841.708333333336</v>
      </c>
      <c r="C2543" s="62">
        <f t="shared" si="355"/>
        <v>42841</v>
      </c>
      <c r="D2543" s="83">
        <f t="shared" si="353"/>
        <v>4</v>
      </c>
      <c r="F2543" s="2" t="s">
        <v>56389</v>
      </c>
      <c r="H2543" s="60">
        <v>53649604</v>
      </c>
      <c r="I2543" s="60">
        <v>47854556</v>
      </c>
      <c r="J2543" s="60">
        <v>1858390</v>
      </c>
      <c r="L2543" s="60">
        <v>-41776654</v>
      </c>
      <c r="M2543" s="60">
        <v>-17260075</v>
      </c>
      <c r="N2543" s="60">
        <v>-20262928</v>
      </c>
      <c r="O2543" s="60">
        <v>-22368860</v>
      </c>
      <c r="Q2543" s="84">
        <f t="shared" si="350"/>
        <v>103362550</v>
      </c>
      <c r="R2543" s="84">
        <f t="shared" si="351"/>
        <v>-101668517</v>
      </c>
      <c r="T2543" s="2" t="s">
        <v>56388</v>
      </c>
    </row>
    <row r="2544" spans="2:20" x14ac:dyDescent="0.2">
      <c r="B2544" s="82">
        <v>42841.75</v>
      </c>
      <c r="C2544" s="62">
        <f t="shared" si="355"/>
        <v>42841</v>
      </c>
      <c r="D2544" s="83">
        <f t="shared" si="353"/>
        <v>4</v>
      </c>
      <c r="F2544" s="2" t="s">
        <v>56389</v>
      </c>
      <c r="H2544" s="60">
        <v>53601531</v>
      </c>
      <c r="I2544" s="60">
        <v>47691068</v>
      </c>
      <c r="J2544" s="60">
        <v>3304430</v>
      </c>
      <c r="L2544" s="60">
        <v>-42867616</v>
      </c>
      <c r="M2544" s="60">
        <v>-18154224</v>
      </c>
      <c r="N2544" s="60">
        <v>-20975819</v>
      </c>
      <c r="O2544" s="60">
        <v>-22588371</v>
      </c>
      <c r="Q2544" s="84">
        <f t="shared" si="350"/>
        <v>104597029</v>
      </c>
      <c r="R2544" s="84">
        <f t="shared" si="351"/>
        <v>-104586030</v>
      </c>
      <c r="T2544" s="2" t="s">
        <v>56388</v>
      </c>
    </row>
    <row r="2545" spans="2:20" x14ac:dyDescent="0.2">
      <c r="B2545" s="82">
        <v>42841.791666666664</v>
      </c>
      <c r="C2545" s="62">
        <f t="shared" si="355"/>
        <v>42841</v>
      </c>
      <c r="D2545" s="83">
        <f t="shared" si="353"/>
        <v>4</v>
      </c>
      <c r="F2545" s="2" t="s">
        <v>56389</v>
      </c>
      <c r="H2545" s="60">
        <v>53778471</v>
      </c>
      <c r="I2545" s="60">
        <v>46591439</v>
      </c>
      <c r="J2545" s="60">
        <v>3482718</v>
      </c>
      <c r="L2545" s="60">
        <v>-43099956</v>
      </c>
      <c r="M2545" s="60">
        <v>-18817892</v>
      </c>
      <c r="N2545" s="60">
        <v>-22305296</v>
      </c>
      <c r="O2545" s="60">
        <v>-21049874</v>
      </c>
      <c r="Q2545" s="84">
        <f t="shared" si="350"/>
        <v>103852628</v>
      </c>
      <c r="R2545" s="84">
        <f t="shared" si="351"/>
        <v>-105273018</v>
      </c>
      <c r="T2545" s="2" t="s">
        <v>56388</v>
      </c>
    </row>
    <row r="2546" spans="2:20" x14ac:dyDescent="0.2">
      <c r="B2546" s="82">
        <v>42841.833333333336</v>
      </c>
      <c r="C2546" s="62">
        <f t="shared" si="355"/>
        <v>42841</v>
      </c>
      <c r="D2546" s="83">
        <f t="shared" si="353"/>
        <v>4</v>
      </c>
      <c r="F2546" s="2" t="s">
        <v>56389</v>
      </c>
      <c r="H2546" s="60">
        <v>53824767</v>
      </c>
      <c r="I2546" s="60">
        <v>47524782</v>
      </c>
      <c r="J2546" s="60">
        <v>3488399</v>
      </c>
      <c r="L2546" s="60">
        <v>-42953408</v>
      </c>
      <c r="M2546" s="60">
        <v>-19370937</v>
      </c>
      <c r="N2546" s="60">
        <v>-24677613</v>
      </c>
      <c r="O2546" s="60">
        <v>-20959848</v>
      </c>
      <c r="Q2546" s="84">
        <f t="shared" si="350"/>
        <v>104837948</v>
      </c>
      <c r="R2546" s="84">
        <f t="shared" si="351"/>
        <v>-107961806</v>
      </c>
      <c r="T2546" s="2" t="s">
        <v>56388</v>
      </c>
    </row>
    <row r="2547" spans="2:20" x14ac:dyDescent="0.2">
      <c r="B2547" s="82">
        <v>42841.875</v>
      </c>
      <c r="C2547" s="62">
        <f t="shared" si="355"/>
        <v>42841</v>
      </c>
      <c r="D2547" s="83">
        <f t="shared" si="353"/>
        <v>4</v>
      </c>
      <c r="F2547" s="2" t="s">
        <v>56389</v>
      </c>
      <c r="H2547" s="60">
        <v>53801804</v>
      </c>
      <c r="I2547" s="60">
        <v>48268488</v>
      </c>
      <c r="J2547" s="60">
        <v>3055497</v>
      </c>
      <c r="L2547" s="60">
        <v>-42836810</v>
      </c>
      <c r="M2547" s="60">
        <v>-19625211</v>
      </c>
      <c r="N2547" s="60">
        <v>-23404119</v>
      </c>
      <c r="O2547" s="60">
        <v>-20964735</v>
      </c>
      <c r="Q2547" s="84">
        <f t="shared" si="350"/>
        <v>105125789</v>
      </c>
      <c r="R2547" s="84">
        <f t="shared" si="351"/>
        <v>-106830875</v>
      </c>
      <c r="T2547" s="2" t="s">
        <v>56388</v>
      </c>
    </row>
    <row r="2548" spans="2:20" x14ac:dyDescent="0.2">
      <c r="B2548" s="82">
        <v>42841.916666666664</v>
      </c>
      <c r="C2548" s="62">
        <f t="shared" si="355"/>
        <v>42841</v>
      </c>
      <c r="D2548" s="83">
        <f t="shared" si="353"/>
        <v>4</v>
      </c>
      <c r="F2548" s="2" t="s">
        <v>56389</v>
      </c>
      <c r="H2548" s="60">
        <v>53844328</v>
      </c>
      <c r="I2548" s="60">
        <v>46987358</v>
      </c>
      <c r="J2548" s="60">
        <v>2994895</v>
      </c>
      <c r="L2548" s="60">
        <v>-41499816</v>
      </c>
      <c r="M2548" s="60">
        <v>-19613872</v>
      </c>
      <c r="N2548" s="60">
        <v>-20712919</v>
      </c>
      <c r="O2548" s="60">
        <v>-21001356</v>
      </c>
      <c r="Q2548" s="84">
        <f t="shared" si="350"/>
        <v>103826581</v>
      </c>
      <c r="R2548" s="84">
        <f t="shared" si="351"/>
        <v>-102827963</v>
      </c>
      <c r="T2548" s="2" t="s">
        <v>56388</v>
      </c>
    </row>
    <row r="2549" spans="2:20" x14ac:dyDescent="0.2">
      <c r="B2549" s="82">
        <v>42841.958333333336</v>
      </c>
      <c r="C2549" s="62">
        <f t="shared" si="355"/>
        <v>42841</v>
      </c>
      <c r="D2549" s="83">
        <f t="shared" si="353"/>
        <v>4</v>
      </c>
      <c r="F2549" s="2" t="s">
        <v>56389</v>
      </c>
      <c r="H2549" s="60">
        <v>53743728</v>
      </c>
      <c r="I2549" s="60">
        <v>45970834</v>
      </c>
      <c r="J2549" s="60">
        <v>1572010</v>
      </c>
      <c r="L2549" s="60">
        <v>-40877198</v>
      </c>
      <c r="M2549" s="60">
        <v>-19584518</v>
      </c>
      <c r="N2549" s="60">
        <v>-16923063</v>
      </c>
      <c r="O2549" s="60">
        <v>-21737295</v>
      </c>
      <c r="Q2549" s="84">
        <f t="shared" si="350"/>
        <v>101286572</v>
      </c>
      <c r="R2549" s="84">
        <f t="shared" si="351"/>
        <v>-99122074</v>
      </c>
      <c r="T2549" s="2" t="s">
        <v>56388</v>
      </c>
    </row>
    <row r="2550" spans="2:20" x14ac:dyDescent="0.2">
      <c r="B2550" s="82">
        <v>42842</v>
      </c>
      <c r="C2550" s="62">
        <f t="shared" si="355"/>
        <v>42841</v>
      </c>
      <c r="D2550" s="83">
        <f t="shared" si="353"/>
        <v>4</v>
      </c>
      <c r="F2550" s="2" t="s">
        <v>56389</v>
      </c>
      <c r="H2550" s="60">
        <v>53765661</v>
      </c>
      <c r="I2550" s="60">
        <v>45949644</v>
      </c>
      <c r="J2550" s="60">
        <v>1273289</v>
      </c>
      <c r="L2550" s="60">
        <v>-40729924</v>
      </c>
      <c r="M2550" s="60">
        <v>-18162172</v>
      </c>
      <c r="N2550" s="60">
        <v>-13808725</v>
      </c>
      <c r="O2550" s="60">
        <v>-21439693</v>
      </c>
      <c r="Q2550" s="84">
        <f t="shared" si="350"/>
        <v>100988594</v>
      </c>
      <c r="R2550" s="84">
        <f t="shared" si="351"/>
        <v>-94140514</v>
      </c>
      <c r="T2550" s="2" t="s">
        <v>56388</v>
      </c>
    </row>
    <row r="2551" spans="2:20" x14ac:dyDescent="0.2">
      <c r="B2551" s="82">
        <v>42842.041666666664</v>
      </c>
      <c r="C2551" s="62">
        <f t="shared" si="355"/>
        <v>42841</v>
      </c>
      <c r="D2551" s="83">
        <f t="shared" si="353"/>
        <v>4</v>
      </c>
      <c r="F2551" s="2" t="s">
        <v>56389</v>
      </c>
      <c r="H2551" s="60">
        <v>53690446</v>
      </c>
      <c r="I2551" s="60">
        <v>45367988</v>
      </c>
      <c r="J2551" s="60">
        <v>1365898</v>
      </c>
      <c r="L2551" s="60">
        <v>-41042359</v>
      </c>
      <c r="M2551" s="60">
        <v>-17031605</v>
      </c>
      <c r="N2551" s="60">
        <v>-12801282</v>
      </c>
      <c r="O2551" s="60">
        <v>-21638543</v>
      </c>
      <c r="Q2551" s="84">
        <f t="shared" si="350"/>
        <v>100424332</v>
      </c>
      <c r="R2551" s="84">
        <f t="shared" si="351"/>
        <v>-92513789</v>
      </c>
      <c r="T2551" s="2" t="s">
        <v>56388</v>
      </c>
    </row>
    <row r="2552" spans="2:20" x14ac:dyDescent="0.2">
      <c r="B2552" s="82">
        <v>42842.083333333336</v>
      </c>
      <c r="C2552" s="62">
        <f t="shared" si="355"/>
        <v>42841</v>
      </c>
      <c r="D2552" s="83">
        <f t="shared" si="353"/>
        <v>4</v>
      </c>
      <c r="F2552" s="2" t="s">
        <v>56389</v>
      </c>
      <c r="H2552" s="60">
        <v>53903490</v>
      </c>
      <c r="I2552" s="60">
        <v>44934209</v>
      </c>
      <c r="J2552" s="60">
        <v>731977</v>
      </c>
      <c r="L2552" s="60">
        <v>-41241698</v>
      </c>
      <c r="M2552" s="60">
        <v>-16750210</v>
      </c>
      <c r="N2552" s="60">
        <v>-13498152</v>
      </c>
      <c r="O2552" s="60">
        <v>-21580089</v>
      </c>
      <c r="Q2552" s="84">
        <f t="shared" si="350"/>
        <v>99569676</v>
      </c>
      <c r="R2552" s="84">
        <f t="shared" si="351"/>
        <v>-93070149</v>
      </c>
      <c r="T2552" s="2" t="s">
        <v>56388</v>
      </c>
    </row>
    <row r="2553" spans="2:20" x14ac:dyDescent="0.2">
      <c r="B2553" s="82">
        <v>42842.125</v>
      </c>
      <c r="C2553" s="62">
        <f t="shared" si="355"/>
        <v>42841</v>
      </c>
      <c r="D2553" s="83">
        <f t="shared" si="353"/>
        <v>4</v>
      </c>
      <c r="F2553" s="2" t="s">
        <v>56389</v>
      </c>
      <c r="H2553" s="60">
        <v>53702748</v>
      </c>
      <c r="I2553" s="60">
        <v>44958465</v>
      </c>
      <c r="J2553" s="60">
        <v>649207</v>
      </c>
      <c r="L2553" s="60">
        <v>-42274782</v>
      </c>
      <c r="M2553" s="60">
        <v>-16409909</v>
      </c>
      <c r="N2553" s="60">
        <v>-14667595</v>
      </c>
      <c r="O2553" s="60">
        <v>-20380786</v>
      </c>
      <c r="Q2553" s="84">
        <f t="shared" si="350"/>
        <v>99310420</v>
      </c>
      <c r="R2553" s="84">
        <f t="shared" si="351"/>
        <v>-93733072</v>
      </c>
      <c r="T2553" s="2" t="s">
        <v>56388</v>
      </c>
    </row>
    <row r="2554" spans="2:20" x14ac:dyDescent="0.2">
      <c r="B2554" s="82">
        <v>42842.166666666664</v>
      </c>
      <c r="C2554" s="62">
        <f t="shared" si="355"/>
        <v>42841</v>
      </c>
      <c r="D2554" s="83">
        <f t="shared" si="353"/>
        <v>4</v>
      </c>
      <c r="F2554" s="2" t="s">
        <v>56389</v>
      </c>
      <c r="H2554" s="60">
        <v>53716036</v>
      </c>
      <c r="I2554" s="60">
        <v>44915653</v>
      </c>
      <c r="J2554" s="60">
        <v>824129</v>
      </c>
      <c r="L2554" s="60">
        <v>-43620602</v>
      </c>
      <c r="M2554" s="60">
        <v>-16466233</v>
      </c>
      <c r="N2554" s="60">
        <v>-16535079</v>
      </c>
      <c r="O2554" s="60">
        <v>-20055746</v>
      </c>
      <c r="Q2554" s="84">
        <f t="shared" si="350"/>
        <v>99455818</v>
      </c>
      <c r="R2554" s="84">
        <f t="shared" si="351"/>
        <v>-96677660</v>
      </c>
      <c r="T2554" s="2" t="s">
        <v>56388</v>
      </c>
    </row>
    <row r="2555" spans="2:20" x14ac:dyDescent="0.2">
      <c r="B2555" s="82">
        <v>42842.208333333336</v>
      </c>
      <c r="C2555" s="62">
        <f t="shared" si="355"/>
        <v>42841</v>
      </c>
      <c r="D2555" s="83">
        <f t="shared" si="353"/>
        <v>4</v>
      </c>
      <c r="F2555" s="2" t="s">
        <v>56389</v>
      </c>
      <c r="H2555" s="60">
        <v>53621314</v>
      </c>
      <c r="I2555" s="60">
        <v>44872266</v>
      </c>
      <c r="J2555" s="60">
        <v>1075259</v>
      </c>
      <c r="L2555" s="60">
        <v>-43650031</v>
      </c>
      <c r="M2555" s="60">
        <v>-16403080</v>
      </c>
      <c r="N2555" s="60">
        <v>-20494753</v>
      </c>
      <c r="O2555" s="60">
        <v>-20299804</v>
      </c>
      <c r="Q2555" s="84">
        <f t="shared" si="350"/>
        <v>99568839</v>
      </c>
      <c r="R2555" s="84">
        <f t="shared" si="351"/>
        <v>-100847668</v>
      </c>
      <c r="T2555" s="2" t="s">
        <v>56388</v>
      </c>
    </row>
    <row r="2556" spans="2:20" x14ac:dyDescent="0.2">
      <c r="B2556" s="82">
        <v>42842.25</v>
      </c>
      <c r="C2556" s="62">
        <f t="shared" si="355"/>
        <v>42841</v>
      </c>
      <c r="D2556" s="83">
        <f t="shared" si="353"/>
        <v>4</v>
      </c>
      <c r="F2556" s="2" t="s">
        <v>56389</v>
      </c>
      <c r="H2556" s="60">
        <v>53594775</v>
      </c>
      <c r="I2556" s="60">
        <v>52354049</v>
      </c>
      <c r="J2556" s="60">
        <v>1619247</v>
      </c>
      <c r="L2556" s="60">
        <v>-50119675</v>
      </c>
      <c r="M2556" s="60">
        <v>-16449255</v>
      </c>
      <c r="N2556" s="60">
        <v>-27206884</v>
      </c>
      <c r="O2556" s="60">
        <v>-19775549</v>
      </c>
      <c r="Q2556" s="84">
        <f t="shared" si="350"/>
        <v>107568071</v>
      </c>
      <c r="R2556" s="84">
        <f t="shared" si="351"/>
        <v>-113551363</v>
      </c>
      <c r="T2556" s="2" t="s">
        <v>56388</v>
      </c>
    </row>
    <row r="2557" spans="2:20" x14ac:dyDescent="0.2">
      <c r="B2557" s="82">
        <v>42842.291666666664</v>
      </c>
      <c r="C2557" s="62">
        <f t="shared" ref="C2557" si="356">C2533+1</f>
        <v>42842</v>
      </c>
      <c r="D2557" s="83">
        <f t="shared" si="353"/>
        <v>4</v>
      </c>
      <c r="F2557" s="2" t="s">
        <v>56389</v>
      </c>
      <c r="H2557" s="60">
        <v>53611161</v>
      </c>
      <c r="I2557" s="60">
        <v>53442235</v>
      </c>
      <c r="J2557" s="60">
        <v>2683481</v>
      </c>
      <c r="L2557" s="60">
        <v>-51077725</v>
      </c>
      <c r="M2557" s="60">
        <v>-16419699</v>
      </c>
      <c r="N2557" s="60">
        <v>-31548901</v>
      </c>
      <c r="O2557" s="60">
        <v>-20363139</v>
      </c>
      <c r="Q2557" s="84">
        <f t="shared" si="350"/>
        <v>109736877</v>
      </c>
      <c r="R2557" s="84">
        <f t="shared" si="351"/>
        <v>-119409464</v>
      </c>
      <c r="T2557" s="2" t="s">
        <v>56388</v>
      </c>
    </row>
    <row r="2558" spans="2:20" x14ac:dyDescent="0.2">
      <c r="B2558" s="82">
        <v>42842.333333333336</v>
      </c>
      <c r="C2558" s="62">
        <f t="shared" ref="C2558" si="357">C2557</f>
        <v>42842</v>
      </c>
      <c r="D2558" s="83">
        <f t="shared" si="353"/>
        <v>4</v>
      </c>
      <c r="F2558" s="2" t="s">
        <v>56389</v>
      </c>
      <c r="H2558" s="60">
        <v>54093415</v>
      </c>
      <c r="I2558" s="60">
        <v>53576657</v>
      </c>
      <c r="J2558" s="60">
        <v>3004543</v>
      </c>
      <c r="L2558" s="60">
        <v>-51292027</v>
      </c>
      <c r="M2558" s="60">
        <v>-16697743</v>
      </c>
      <c r="N2558" s="60">
        <v>-32929472</v>
      </c>
      <c r="O2558" s="60">
        <v>-19515019</v>
      </c>
      <c r="Q2558" s="84">
        <f t="shared" si="350"/>
        <v>110674615</v>
      </c>
      <c r="R2558" s="84">
        <f t="shared" si="351"/>
        <v>-120434261</v>
      </c>
      <c r="T2558" s="2" t="s">
        <v>56388</v>
      </c>
    </row>
    <row r="2559" spans="2:20" x14ac:dyDescent="0.2">
      <c r="B2559" s="82">
        <v>42842.375</v>
      </c>
      <c r="C2559" s="62">
        <f t="shared" si="355"/>
        <v>42842</v>
      </c>
      <c r="D2559" s="83">
        <f t="shared" si="353"/>
        <v>4</v>
      </c>
      <c r="F2559" s="2" t="s">
        <v>56389</v>
      </c>
      <c r="H2559" s="60">
        <v>54019727</v>
      </c>
      <c r="I2559" s="60">
        <v>53568074</v>
      </c>
      <c r="J2559" s="60">
        <v>4537682</v>
      </c>
      <c r="L2559" s="60">
        <v>-49672565</v>
      </c>
      <c r="M2559" s="60">
        <v>-16663639</v>
      </c>
      <c r="N2559" s="60">
        <v>-31158446</v>
      </c>
      <c r="O2559" s="60">
        <v>-18711775</v>
      </c>
      <c r="Q2559" s="84">
        <f t="shared" si="350"/>
        <v>112125483</v>
      </c>
      <c r="R2559" s="84">
        <f t="shared" si="351"/>
        <v>-116206425</v>
      </c>
      <c r="T2559" s="2" t="s">
        <v>56388</v>
      </c>
    </row>
    <row r="2560" spans="2:20" x14ac:dyDescent="0.2">
      <c r="B2560" s="82">
        <v>42842.416666666664</v>
      </c>
      <c r="C2560" s="62">
        <f t="shared" si="355"/>
        <v>42842</v>
      </c>
      <c r="D2560" s="83">
        <f t="shared" si="353"/>
        <v>4</v>
      </c>
      <c r="F2560" s="2" t="s">
        <v>56389</v>
      </c>
      <c r="H2560" s="60">
        <v>53885340</v>
      </c>
      <c r="I2560" s="60">
        <v>53480363</v>
      </c>
      <c r="J2560" s="60">
        <v>4259971</v>
      </c>
      <c r="L2560" s="60">
        <v>-48238203</v>
      </c>
      <c r="M2560" s="60">
        <v>-16766704</v>
      </c>
      <c r="N2560" s="60">
        <v>-28542172</v>
      </c>
      <c r="O2560" s="60">
        <v>-17705813</v>
      </c>
      <c r="Q2560" s="84">
        <f t="shared" si="350"/>
        <v>111625674</v>
      </c>
      <c r="R2560" s="84">
        <f t="shared" si="351"/>
        <v>-111252892</v>
      </c>
      <c r="T2560" s="2" t="s">
        <v>56388</v>
      </c>
    </row>
    <row r="2561" spans="2:20" x14ac:dyDescent="0.2">
      <c r="B2561" s="82">
        <v>42842.458333333336</v>
      </c>
      <c r="C2561" s="62">
        <f t="shared" si="355"/>
        <v>42842</v>
      </c>
      <c r="D2561" s="83">
        <f t="shared" si="353"/>
        <v>4</v>
      </c>
      <c r="F2561" s="2" t="s">
        <v>56389</v>
      </c>
      <c r="H2561" s="60">
        <v>53619483</v>
      </c>
      <c r="I2561" s="60">
        <v>53714559</v>
      </c>
      <c r="J2561" s="60">
        <v>2214105</v>
      </c>
      <c r="L2561" s="60">
        <v>-47457543</v>
      </c>
      <c r="M2561" s="60">
        <v>-16808201</v>
      </c>
      <c r="N2561" s="60">
        <v>-25724804</v>
      </c>
      <c r="O2561" s="60">
        <v>-18027414</v>
      </c>
      <c r="Q2561" s="84">
        <f t="shared" si="350"/>
        <v>109548147</v>
      </c>
      <c r="R2561" s="84">
        <f t="shared" si="351"/>
        <v>-108017962</v>
      </c>
      <c r="T2561" s="2" t="s">
        <v>56388</v>
      </c>
    </row>
    <row r="2562" spans="2:20" x14ac:dyDescent="0.2">
      <c r="B2562" s="82">
        <v>42842.5</v>
      </c>
      <c r="C2562" s="62">
        <f t="shared" si="355"/>
        <v>42842</v>
      </c>
      <c r="D2562" s="83">
        <f t="shared" si="353"/>
        <v>4</v>
      </c>
      <c r="F2562" s="2" t="s">
        <v>56389</v>
      </c>
      <c r="H2562" s="60">
        <v>53812266</v>
      </c>
      <c r="I2562" s="60">
        <v>53704391</v>
      </c>
      <c r="J2562" s="60">
        <v>567309</v>
      </c>
      <c r="L2562" s="60">
        <v>-48374926</v>
      </c>
      <c r="M2562" s="60">
        <v>-16351450</v>
      </c>
      <c r="N2562" s="60">
        <v>-22868609</v>
      </c>
      <c r="O2562" s="60">
        <v>-19910866</v>
      </c>
      <c r="Q2562" s="84">
        <f t="shared" si="350"/>
        <v>108083966</v>
      </c>
      <c r="R2562" s="84">
        <f t="shared" si="351"/>
        <v>-107505851</v>
      </c>
      <c r="T2562" s="2" t="s">
        <v>56388</v>
      </c>
    </row>
    <row r="2563" spans="2:20" x14ac:dyDescent="0.2">
      <c r="B2563" s="82">
        <v>42842.541666666664</v>
      </c>
      <c r="C2563" s="62">
        <f t="shared" si="355"/>
        <v>42842</v>
      </c>
      <c r="D2563" s="83">
        <f t="shared" si="353"/>
        <v>4</v>
      </c>
      <c r="F2563" s="2" t="s">
        <v>56389</v>
      </c>
      <c r="H2563" s="60">
        <v>53807324</v>
      </c>
      <c r="I2563" s="60">
        <v>53662456</v>
      </c>
      <c r="J2563" s="60">
        <v>601792</v>
      </c>
      <c r="L2563" s="60">
        <v>-48017799</v>
      </c>
      <c r="M2563" s="60">
        <v>-16104633</v>
      </c>
      <c r="N2563" s="60">
        <v>-20573044</v>
      </c>
      <c r="O2563" s="60">
        <v>-19199695</v>
      </c>
      <c r="Q2563" s="84">
        <f t="shared" si="350"/>
        <v>108071572</v>
      </c>
      <c r="R2563" s="84">
        <f t="shared" si="351"/>
        <v>-103895171</v>
      </c>
      <c r="T2563" s="2" t="s">
        <v>56388</v>
      </c>
    </row>
    <row r="2564" spans="2:20" x14ac:dyDescent="0.2">
      <c r="B2564" s="82">
        <v>42842.583333333336</v>
      </c>
      <c r="C2564" s="62">
        <f t="shared" si="355"/>
        <v>42842</v>
      </c>
      <c r="D2564" s="83">
        <f t="shared" si="353"/>
        <v>4</v>
      </c>
      <c r="F2564" s="2" t="s">
        <v>56389</v>
      </c>
      <c r="H2564" s="60">
        <v>53569095</v>
      </c>
      <c r="I2564" s="60">
        <v>53737020</v>
      </c>
      <c r="J2564" s="60">
        <v>542980</v>
      </c>
      <c r="L2564" s="60">
        <v>-47915301</v>
      </c>
      <c r="M2564" s="60">
        <v>-16169414</v>
      </c>
      <c r="N2564" s="60">
        <v>-19123874</v>
      </c>
      <c r="O2564" s="60">
        <v>-19896677</v>
      </c>
      <c r="Q2564" s="84">
        <f t="shared" si="350"/>
        <v>107849095</v>
      </c>
      <c r="R2564" s="84">
        <f t="shared" si="351"/>
        <v>-103105266</v>
      </c>
      <c r="T2564" s="2" t="s">
        <v>56388</v>
      </c>
    </row>
    <row r="2565" spans="2:20" x14ac:dyDescent="0.2">
      <c r="B2565" s="82">
        <v>42842.625</v>
      </c>
      <c r="C2565" s="62">
        <f t="shared" si="355"/>
        <v>42842</v>
      </c>
      <c r="D2565" s="83">
        <f t="shared" si="353"/>
        <v>4</v>
      </c>
      <c r="F2565" s="2" t="s">
        <v>56389</v>
      </c>
      <c r="H2565" s="60">
        <v>53501130</v>
      </c>
      <c r="I2565" s="60">
        <v>52337918</v>
      </c>
      <c r="J2565" s="60">
        <v>999327</v>
      </c>
      <c r="L2565" s="60">
        <v>-48219855</v>
      </c>
      <c r="M2565" s="60">
        <v>-16474850</v>
      </c>
      <c r="N2565" s="60">
        <v>-18889192</v>
      </c>
      <c r="O2565" s="60">
        <v>-20410184</v>
      </c>
      <c r="Q2565" s="84">
        <f t="shared" si="350"/>
        <v>106838375</v>
      </c>
      <c r="R2565" s="84">
        <f t="shared" si="351"/>
        <v>-103994081</v>
      </c>
      <c r="T2565" s="2" t="s">
        <v>56388</v>
      </c>
    </row>
    <row r="2566" spans="2:20" x14ac:dyDescent="0.2">
      <c r="B2566" s="82">
        <v>42842.666666666664</v>
      </c>
      <c r="C2566" s="62">
        <f t="shared" si="355"/>
        <v>42842</v>
      </c>
      <c r="D2566" s="83">
        <f t="shared" si="353"/>
        <v>4</v>
      </c>
      <c r="F2566" s="2" t="s">
        <v>56389</v>
      </c>
      <c r="H2566" s="60">
        <v>53455437</v>
      </c>
      <c r="I2566" s="60">
        <v>51283752</v>
      </c>
      <c r="J2566" s="60">
        <v>999006</v>
      </c>
      <c r="L2566" s="60">
        <v>-48315408</v>
      </c>
      <c r="M2566" s="60">
        <v>-16896986</v>
      </c>
      <c r="N2566" s="60">
        <v>-20291719</v>
      </c>
      <c r="O2566" s="60">
        <v>-20158355</v>
      </c>
      <c r="Q2566" s="84">
        <f t="shared" si="350"/>
        <v>105738195</v>
      </c>
      <c r="R2566" s="84">
        <f t="shared" si="351"/>
        <v>-105662468</v>
      </c>
      <c r="T2566" s="2" t="s">
        <v>56388</v>
      </c>
    </row>
    <row r="2567" spans="2:20" x14ac:dyDescent="0.2">
      <c r="B2567" s="82">
        <v>42842.708333333336</v>
      </c>
      <c r="C2567" s="62">
        <f t="shared" si="355"/>
        <v>42842</v>
      </c>
      <c r="D2567" s="83">
        <f t="shared" si="353"/>
        <v>4</v>
      </c>
      <c r="F2567" s="2" t="s">
        <v>56389</v>
      </c>
      <c r="H2567" s="60">
        <v>53028538</v>
      </c>
      <c r="I2567" s="60">
        <v>49816088</v>
      </c>
      <c r="J2567" s="60">
        <v>998899</v>
      </c>
      <c r="L2567" s="60">
        <v>-47933937</v>
      </c>
      <c r="M2567" s="60">
        <v>-17034193</v>
      </c>
      <c r="N2567" s="60">
        <v>-22114672</v>
      </c>
      <c r="O2567" s="60">
        <v>-20137785</v>
      </c>
      <c r="Q2567" s="84">
        <f t="shared" si="350"/>
        <v>103843525</v>
      </c>
      <c r="R2567" s="84">
        <f t="shared" si="351"/>
        <v>-107220587</v>
      </c>
      <c r="T2567" s="2" t="s">
        <v>56388</v>
      </c>
    </row>
    <row r="2568" spans="2:20" x14ac:dyDescent="0.2">
      <c r="B2568" s="82">
        <v>42842.75</v>
      </c>
      <c r="C2568" s="62">
        <f t="shared" si="355"/>
        <v>42842</v>
      </c>
      <c r="D2568" s="83">
        <f t="shared" si="353"/>
        <v>4</v>
      </c>
      <c r="F2568" s="2" t="s">
        <v>56389</v>
      </c>
      <c r="H2568" s="60">
        <v>53057029</v>
      </c>
      <c r="I2568" s="60">
        <v>50263557</v>
      </c>
      <c r="J2568" s="60">
        <v>895590</v>
      </c>
      <c r="L2568" s="60">
        <v>-48532946</v>
      </c>
      <c r="M2568" s="60">
        <v>-17429280</v>
      </c>
      <c r="N2568" s="60">
        <v>-23619131</v>
      </c>
      <c r="O2568" s="60">
        <v>-19162454</v>
      </c>
      <c r="Q2568" s="84">
        <f t="shared" si="350"/>
        <v>104216176</v>
      </c>
      <c r="R2568" s="84">
        <f t="shared" si="351"/>
        <v>-108743811</v>
      </c>
      <c r="T2568" s="2" t="s">
        <v>56388</v>
      </c>
    </row>
    <row r="2569" spans="2:20" x14ac:dyDescent="0.2">
      <c r="B2569" s="82">
        <v>42842.791666666664</v>
      </c>
      <c r="C2569" s="62">
        <f t="shared" si="355"/>
        <v>42842</v>
      </c>
      <c r="D2569" s="83">
        <f t="shared" si="353"/>
        <v>4</v>
      </c>
      <c r="F2569" s="2" t="s">
        <v>56389</v>
      </c>
      <c r="H2569" s="60">
        <v>53054557</v>
      </c>
      <c r="I2569" s="60">
        <v>51244378</v>
      </c>
      <c r="J2569" s="60">
        <v>1564358</v>
      </c>
      <c r="L2569" s="60">
        <v>-49564922</v>
      </c>
      <c r="M2569" s="60">
        <v>-16840559</v>
      </c>
      <c r="N2569" s="60">
        <v>-25706586</v>
      </c>
      <c r="O2569" s="60">
        <v>-17688904</v>
      </c>
      <c r="Q2569" s="84">
        <f t="shared" si="350"/>
        <v>105863293</v>
      </c>
      <c r="R2569" s="84">
        <f t="shared" si="351"/>
        <v>-109800971</v>
      </c>
      <c r="T2569" s="2" t="s">
        <v>56388</v>
      </c>
    </row>
    <row r="2570" spans="2:20" x14ac:dyDescent="0.2">
      <c r="B2570" s="82">
        <v>42842.833333333336</v>
      </c>
      <c r="C2570" s="62">
        <f t="shared" si="355"/>
        <v>42842</v>
      </c>
      <c r="D2570" s="83">
        <f t="shared" si="353"/>
        <v>4</v>
      </c>
      <c r="F2570" s="2" t="s">
        <v>56389</v>
      </c>
      <c r="H2570" s="60">
        <v>53906064</v>
      </c>
      <c r="I2570" s="60">
        <v>51202380</v>
      </c>
      <c r="J2570" s="60">
        <v>1991539</v>
      </c>
      <c r="L2570" s="60">
        <v>-50190768</v>
      </c>
      <c r="M2570" s="60">
        <v>-16748479</v>
      </c>
      <c r="N2570" s="60">
        <v>-28345309</v>
      </c>
      <c r="O2570" s="60">
        <v>-17088982</v>
      </c>
      <c r="Q2570" s="84">
        <f t="shared" si="350"/>
        <v>107099983</v>
      </c>
      <c r="R2570" s="84">
        <f t="shared" si="351"/>
        <v>-112373538</v>
      </c>
      <c r="T2570" s="2" t="s">
        <v>56388</v>
      </c>
    </row>
    <row r="2571" spans="2:20" x14ac:dyDescent="0.2">
      <c r="B2571" s="82">
        <v>42842.875</v>
      </c>
      <c r="C2571" s="62">
        <f t="shared" si="355"/>
        <v>42842</v>
      </c>
      <c r="D2571" s="83">
        <f t="shared" si="353"/>
        <v>4</v>
      </c>
      <c r="F2571" s="2" t="s">
        <v>56389</v>
      </c>
      <c r="H2571" s="60">
        <v>53355241</v>
      </c>
      <c r="I2571" s="60">
        <v>51510034</v>
      </c>
      <c r="J2571" s="60">
        <v>2497144</v>
      </c>
      <c r="L2571" s="60">
        <v>-49278036</v>
      </c>
      <c r="M2571" s="60">
        <v>-16898877</v>
      </c>
      <c r="N2571" s="60">
        <v>-27105236</v>
      </c>
      <c r="O2571" s="60">
        <v>-16432222</v>
      </c>
      <c r="Q2571" s="84">
        <f t="shared" si="350"/>
        <v>107362419</v>
      </c>
      <c r="R2571" s="84">
        <f t="shared" si="351"/>
        <v>-109714371</v>
      </c>
      <c r="T2571" s="2" t="s">
        <v>56388</v>
      </c>
    </row>
    <row r="2572" spans="2:20" x14ac:dyDescent="0.2">
      <c r="B2572" s="82">
        <v>42842.916666666664</v>
      </c>
      <c r="C2572" s="62">
        <f t="shared" si="355"/>
        <v>42842</v>
      </c>
      <c r="D2572" s="83">
        <f t="shared" si="353"/>
        <v>4</v>
      </c>
      <c r="F2572" s="2" t="s">
        <v>56389</v>
      </c>
      <c r="H2572" s="60">
        <v>53288277</v>
      </c>
      <c r="I2572" s="60">
        <v>53509032</v>
      </c>
      <c r="J2572" s="60">
        <v>2158182</v>
      </c>
      <c r="L2572" s="60">
        <v>-46658707</v>
      </c>
      <c r="M2572" s="60">
        <v>-16914983</v>
      </c>
      <c r="N2572" s="60">
        <v>-22855919</v>
      </c>
      <c r="O2572" s="60">
        <v>-16783651</v>
      </c>
      <c r="Q2572" s="84">
        <f t="shared" si="350"/>
        <v>108955491</v>
      </c>
      <c r="R2572" s="84">
        <f t="shared" si="351"/>
        <v>-103213260</v>
      </c>
      <c r="T2572" s="2" t="s">
        <v>56388</v>
      </c>
    </row>
    <row r="2573" spans="2:20" x14ac:dyDescent="0.2">
      <c r="B2573" s="82">
        <v>42842.958333333336</v>
      </c>
      <c r="C2573" s="62">
        <f t="shared" si="355"/>
        <v>42842</v>
      </c>
      <c r="D2573" s="83">
        <f t="shared" si="353"/>
        <v>4</v>
      </c>
      <c r="F2573" s="2" t="s">
        <v>56389</v>
      </c>
      <c r="H2573" s="60">
        <v>52666646</v>
      </c>
      <c r="I2573" s="60">
        <v>50499657</v>
      </c>
      <c r="J2573" s="60">
        <v>3189731</v>
      </c>
      <c r="L2573" s="60">
        <v>-42262643</v>
      </c>
      <c r="M2573" s="60">
        <v>-16896542</v>
      </c>
      <c r="N2573" s="60">
        <v>-17664153</v>
      </c>
      <c r="O2573" s="60">
        <v>-16998042</v>
      </c>
      <c r="Q2573" s="84">
        <f t="shared" ref="Q2573:Q2636" si="358">SUM(H2573:J2573)</f>
        <v>106356034</v>
      </c>
      <c r="R2573" s="84">
        <f t="shared" ref="R2573:R2636" si="359">SUM(L2573:O2573)</f>
        <v>-93821380</v>
      </c>
      <c r="T2573" s="2" t="s">
        <v>56388</v>
      </c>
    </row>
    <row r="2574" spans="2:20" x14ac:dyDescent="0.2">
      <c r="B2574" s="82">
        <v>42843</v>
      </c>
      <c r="C2574" s="62">
        <f t="shared" si="355"/>
        <v>42842</v>
      </c>
      <c r="D2574" s="83">
        <f t="shared" ref="D2574:D2637" si="360">MONTH(C2574)</f>
        <v>4</v>
      </c>
      <c r="F2574" s="2" t="s">
        <v>56389</v>
      </c>
      <c r="H2574" s="60">
        <v>52631833</v>
      </c>
      <c r="I2574" s="60">
        <v>46479981</v>
      </c>
      <c r="J2574" s="60">
        <v>3371977</v>
      </c>
      <c r="L2574" s="60">
        <v>-41454390</v>
      </c>
      <c r="M2574" s="60">
        <v>-16310307</v>
      </c>
      <c r="N2574" s="60">
        <v>-15737599</v>
      </c>
      <c r="O2574" s="60">
        <v>-19321886</v>
      </c>
      <c r="Q2574" s="84">
        <f t="shared" si="358"/>
        <v>102483791</v>
      </c>
      <c r="R2574" s="84">
        <f t="shared" si="359"/>
        <v>-92824182</v>
      </c>
      <c r="T2574" s="2" t="s">
        <v>56388</v>
      </c>
    </row>
    <row r="2575" spans="2:20" x14ac:dyDescent="0.2">
      <c r="B2575" s="82">
        <v>42843.041666666664</v>
      </c>
      <c r="C2575" s="62">
        <f t="shared" si="355"/>
        <v>42842</v>
      </c>
      <c r="D2575" s="83">
        <f t="shared" si="360"/>
        <v>4</v>
      </c>
      <c r="F2575" s="2" t="s">
        <v>56389</v>
      </c>
      <c r="H2575" s="60">
        <v>52638500</v>
      </c>
      <c r="I2575" s="60">
        <v>46540246</v>
      </c>
      <c r="J2575" s="60">
        <v>2362164</v>
      </c>
      <c r="L2575" s="60">
        <v>-40756940</v>
      </c>
      <c r="M2575" s="60">
        <v>-17190168</v>
      </c>
      <c r="N2575" s="60">
        <v>-15597049</v>
      </c>
      <c r="O2575" s="60">
        <v>-19261641</v>
      </c>
      <c r="Q2575" s="84">
        <f t="shared" si="358"/>
        <v>101540910</v>
      </c>
      <c r="R2575" s="84">
        <f t="shared" si="359"/>
        <v>-92805798</v>
      </c>
      <c r="T2575" s="2" t="s">
        <v>56388</v>
      </c>
    </row>
    <row r="2576" spans="2:20" x14ac:dyDescent="0.2">
      <c r="B2576" s="82">
        <v>42843.083333333336</v>
      </c>
      <c r="C2576" s="62">
        <f t="shared" si="355"/>
        <v>42842</v>
      </c>
      <c r="D2576" s="83">
        <f t="shared" si="360"/>
        <v>4</v>
      </c>
      <c r="F2576" s="2" t="s">
        <v>56389</v>
      </c>
      <c r="H2576" s="60">
        <v>52704684</v>
      </c>
      <c r="I2576" s="60">
        <v>45557281</v>
      </c>
      <c r="J2576" s="60">
        <v>1786840</v>
      </c>
      <c r="L2576" s="60">
        <v>-40997761</v>
      </c>
      <c r="M2576" s="60">
        <v>-17780333</v>
      </c>
      <c r="N2576" s="60">
        <v>-16738119</v>
      </c>
      <c r="O2576" s="60">
        <v>-18788558</v>
      </c>
      <c r="Q2576" s="84">
        <f t="shared" si="358"/>
        <v>100048805</v>
      </c>
      <c r="R2576" s="84">
        <f t="shared" si="359"/>
        <v>-94304771</v>
      </c>
      <c r="T2576" s="2" t="s">
        <v>56388</v>
      </c>
    </row>
    <row r="2577" spans="2:20" x14ac:dyDescent="0.2">
      <c r="B2577" s="82">
        <v>42843.125</v>
      </c>
      <c r="C2577" s="62">
        <f t="shared" si="355"/>
        <v>42842</v>
      </c>
      <c r="D2577" s="83">
        <f t="shared" si="360"/>
        <v>4</v>
      </c>
      <c r="F2577" s="2" t="s">
        <v>56389</v>
      </c>
      <c r="H2577" s="60">
        <v>52761928</v>
      </c>
      <c r="I2577" s="60">
        <v>46380265</v>
      </c>
      <c r="J2577" s="60">
        <v>1374664</v>
      </c>
      <c r="L2577" s="60">
        <v>-42350877</v>
      </c>
      <c r="M2577" s="60">
        <v>-17683335</v>
      </c>
      <c r="N2577" s="60">
        <v>-18254055</v>
      </c>
      <c r="O2577" s="60">
        <v>-18281558</v>
      </c>
      <c r="Q2577" s="84">
        <f t="shared" si="358"/>
        <v>100516857</v>
      </c>
      <c r="R2577" s="84">
        <f t="shared" si="359"/>
        <v>-96569825</v>
      </c>
      <c r="T2577" s="2" t="s">
        <v>56388</v>
      </c>
    </row>
    <row r="2578" spans="2:20" x14ac:dyDescent="0.2">
      <c r="B2578" s="82">
        <v>42843.166666666664</v>
      </c>
      <c r="C2578" s="62">
        <f t="shared" si="355"/>
        <v>42842</v>
      </c>
      <c r="D2578" s="83">
        <f t="shared" si="360"/>
        <v>4</v>
      </c>
      <c r="F2578" s="2" t="s">
        <v>56389</v>
      </c>
      <c r="H2578" s="60">
        <v>52684237</v>
      </c>
      <c r="I2578" s="60">
        <v>46289295</v>
      </c>
      <c r="J2578" s="60">
        <v>1351330</v>
      </c>
      <c r="L2578" s="60">
        <v>-46399391</v>
      </c>
      <c r="M2578" s="60">
        <v>-18014730</v>
      </c>
      <c r="N2578" s="60">
        <v>-20835594</v>
      </c>
      <c r="O2578" s="60">
        <v>-19149853</v>
      </c>
      <c r="Q2578" s="84">
        <f t="shared" si="358"/>
        <v>100324862</v>
      </c>
      <c r="R2578" s="84">
        <f t="shared" si="359"/>
        <v>-104399568</v>
      </c>
      <c r="T2578" s="2" t="s">
        <v>56388</v>
      </c>
    </row>
    <row r="2579" spans="2:20" x14ac:dyDescent="0.2">
      <c r="B2579" s="82">
        <v>42843.208333333336</v>
      </c>
      <c r="C2579" s="62">
        <f t="shared" si="355"/>
        <v>42842</v>
      </c>
      <c r="D2579" s="83">
        <f t="shared" si="360"/>
        <v>4</v>
      </c>
      <c r="F2579" s="2" t="s">
        <v>56389</v>
      </c>
      <c r="H2579" s="60">
        <v>53704300</v>
      </c>
      <c r="I2579" s="60">
        <v>50226119</v>
      </c>
      <c r="J2579" s="60">
        <v>1895804</v>
      </c>
      <c r="L2579" s="60">
        <v>-50838848</v>
      </c>
      <c r="M2579" s="60">
        <v>-18695719</v>
      </c>
      <c r="N2579" s="60">
        <v>-26872513</v>
      </c>
      <c r="O2579" s="60">
        <v>-18322979</v>
      </c>
      <c r="Q2579" s="84">
        <f t="shared" si="358"/>
        <v>105826223</v>
      </c>
      <c r="R2579" s="84">
        <f t="shared" si="359"/>
        <v>-114730059</v>
      </c>
      <c r="T2579" s="2" t="s">
        <v>56388</v>
      </c>
    </row>
    <row r="2580" spans="2:20" x14ac:dyDescent="0.2">
      <c r="B2580" s="82">
        <v>42843.25</v>
      </c>
      <c r="C2580" s="62">
        <f t="shared" si="355"/>
        <v>42842</v>
      </c>
      <c r="D2580" s="83">
        <f t="shared" si="360"/>
        <v>4</v>
      </c>
      <c r="F2580" s="2" t="s">
        <v>56389</v>
      </c>
      <c r="H2580" s="60">
        <v>55176045</v>
      </c>
      <c r="I2580" s="60">
        <v>54761285</v>
      </c>
      <c r="J2580" s="60">
        <v>10009125</v>
      </c>
      <c r="L2580" s="60">
        <v>-59686655</v>
      </c>
      <c r="M2580" s="60">
        <v>-20508276</v>
      </c>
      <c r="N2580" s="60">
        <v>-37686833</v>
      </c>
      <c r="O2580" s="60">
        <v>-11018245</v>
      </c>
      <c r="Q2580" s="84">
        <f t="shared" si="358"/>
        <v>119946455</v>
      </c>
      <c r="R2580" s="84">
        <f t="shared" si="359"/>
        <v>-128900009</v>
      </c>
      <c r="T2580" s="2" t="s">
        <v>56388</v>
      </c>
    </row>
    <row r="2581" spans="2:20" x14ac:dyDescent="0.2">
      <c r="B2581" s="82">
        <v>42843.291666666664</v>
      </c>
      <c r="C2581" s="62">
        <f t="shared" ref="C2581" si="361">C2557+1</f>
        <v>42843</v>
      </c>
      <c r="D2581" s="83">
        <f t="shared" si="360"/>
        <v>4</v>
      </c>
      <c r="F2581" s="2" t="s">
        <v>56389</v>
      </c>
      <c r="H2581" s="60">
        <v>53911158</v>
      </c>
      <c r="I2581" s="60">
        <v>54380347</v>
      </c>
      <c r="J2581" s="60">
        <v>14820199</v>
      </c>
      <c r="L2581" s="60">
        <v>-60944051</v>
      </c>
      <c r="M2581" s="60">
        <v>-21820470</v>
      </c>
      <c r="N2581" s="60">
        <v>-44644973</v>
      </c>
      <c r="O2581" s="60">
        <v>-6830372</v>
      </c>
      <c r="Q2581" s="84">
        <f t="shared" si="358"/>
        <v>123111704</v>
      </c>
      <c r="R2581" s="84">
        <f t="shared" si="359"/>
        <v>-134239866</v>
      </c>
      <c r="T2581" s="2" t="s">
        <v>56388</v>
      </c>
    </row>
    <row r="2582" spans="2:20" x14ac:dyDescent="0.2">
      <c r="B2582" s="82">
        <v>42843.333333333336</v>
      </c>
      <c r="C2582" s="62">
        <f t="shared" ref="C2582" si="362">C2581</f>
        <v>42843</v>
      </c>
      <c r="D2582" s="83">
        <f t="shared" si="360"/>
        <v>4</v>
      </c>
      <c r="F2582" s="2" t="s">
        <v>56389</v>
      </c>
      <c r="H2582" s="60">
        <v>53829201</v>
      </c>
      <c r="I2582" s="60">
        <v>54405804</v>
      </c>
      <c r="J2582" s="60">
        <v>15025362</v>
      </c>
      <c r="L2582" s="60">
        <v>-58819486</v>
      </c>
      <c r="M2582" s="60">
        <v>-21504879</v>
      </c>
      <c r="N2582" s="60">
        <v>-40106947</v>
      </c>
      <c r="O2582" s="60">
        <v>-6830364</v>
      </c>
      <c r="Q2582" s="84">
        <f t="shared" si="358"/>
        <v>123260367</v>
      </c>
      <c r="R2582" s="84">
        <f t="shared" si="359"/>
        <v>-127261676</v>
      </c>
      <c r="T2582" s="2" t="s">
        <v>56388</v>
      </c>
    </row>
    <row r="2583" spans="2:20" x14ac:dyDescent="0.2">
      <c r="B2583" s="82">
        <v>42843.375</v>
      </c>
      <c r="C2583" s="62">
        <f t="shared" si="355"/>
        <v>42843</v>
      </c>
      <c r="D2583" s="83">
        <f t="shared" si="360"/>
        <v>4</v>
      </c>
      <c r="F2583" s="2" t="s">
        <v>56389</v>
      </c>
      <c r="H2583" s="60">
        <v>53912727</v>
      </c>
      <c r="I2583" s="60">
        <v>54515097</v>
      </c>
      <c r="J2583" s="60">
        <v>14829678</v>
      </c>
      <c r="L2583" s="60">
        <v>-58232964</v>
      </c>
      <c r="M2583" s="60">
        <v>-21600112</v>
      </c>
      <c r="N2583" s="60">
        <v>-33365773</v>
      </c>
      <c r="O2583" s="60">
        <v>-7123836</v>
      </c>
      <c r="Q2583" s="84">
        <f t="shared" si="358"/>
        <v>123257502</v>
      </c>
      <c r="R2583" s="84">
        <f t="shared" si="359"/>
        <v>-120322685</v>
      </c>
      <c r="T2583" s="2" t="s">
        <v>56388</v>
      </c>
    </row>
    <row r="2584" spans="2:20" x14ac:dyDescent="0.2">
      <c r="B2584" s="82">
        <v>42843.416666666664</v>
      </c>
      <c r="C2584" s="62">
        <f t="shared" si="355"/>
        <v>42843</v>
      </c>
      <c r="D2584" s="83">
        <f t="shared" si="360"/>
        <v>4</v>
      </c>
      <c r="F2584" s="2" t="s">
        <v>56389</v>
      </c>
      <c r="H2584" s="60">
        <v>53831129</v>
      </c>
      <c r="I2584" s="60">
        <v>54508502</v>
      </c>
      <c r="J2584" s="60">
        <v>12794032</v>
      </c>
      <c r="L2584" s="60">
        <v>-57703885</v>
      </c>
      <c r="M2584" s="60">
        <v>-21298399</v>
      </c>
      <c r="N2584" s="60">
        <v>-29299715</v>
      </c>
      <c r="O2584" s="60">
        <v>-7195337</v>
      </c>
      <c r="Q2584" s="84">
        <f t="shared" si="358"/>
        <v>121133663</v>
      </c>
      <c r="R2584" s="84">
        <f t="shared" si="359"/>
        <v>-115497336</v>
      </c>
      <c r="T2584" s="2" t="s">
        <v>56388</v>
      </c>
    </row>
    <row r="2585" spans="2:20" x14ac:dyDescent="0.2">
      <c r="B2585" s="82">
        <v>42843.458333333336</v>
      </c>
      <c r="C2585" s="62">
        <f t="shared" si="355"/>
        <v>42843</v>
      </c>
      <c r="D2585" s="83">
        <f t="shared" si="360"/>
        <v>4</v>
      </c>
      <c r="F2585" s="2" t="s">
        <v>56389</v>
      </c>
      <c r="H2585" s="60">
        <v>53826814</v>
      </c>
      <c r="I2585" s="60">
        <v>52956007</v>
      </c>
      <c r="J2585" s="60">
        <v>11186721</v>
      </c>
      <c r="L2585" s="60">
        <v>-57198748</v>
      </c>
      <c r="M2585" s="60">
        <v>-21668944</v>
      </c>
      <c r="N2585" s="60">
        <v>-27951741</v>
      </c>
      <c r="O2585" s="60">
        <v>-11983705</v>
      </c>
      <c r="Q2585" s="84">
        <f t="shared" si="358"/>
        <v>117969542</v>
      </c>
      <c r="R2585" s="84">
        <f t="shared" si="359"/>
        <v>-118803138</v>
      </c>
      <c r="T2585" s="2" t="s">
        <v>56388</v>
      </c>
    </row>
    <row r="2586" spans="2:20" x14ac:dyDescent="0.2">
      <c r="B2586" s="82">
        <v>42843.5</v>
      </c>
      <c r="C2586" s="62">
        <f t="shared" si="355"/>
        <v>42843</v>
      </c>
      <c r="D2586" s="83">
        <f t="shared" si="360"/>
        <v>4</v>
      </c>
      <c r="F2586" s="2" t="s">
        <v>56389</v>
      </c>
      <c r="H2586" s="60">
        <v>53815070</v>
      </c>
      <c r="I2586" s="60">
        <v>53026504</v>
      </c>
      <c r="J2586" s="60">
        <v>10900352</v>
      </c>
      <c r="L2586" s="60">
        <v>-56975428</v>
      </c>
      <c r="M2586" s="60">
        <v>-21508815</v>
      </c>
      <c r="N2586" s="60">
        <v>-26760078</v>
      </c>
      <c r="O2586" s="60">
        <v>-13629999</v>
      </c>
      <c r="Q2586" s="84">
        <f t="shared" si="358"/>
        <v>117741926</v>
      </c>
      <c r="R2586" s="84">
        <f t="shared" si="359"/>
        <v>-118874320</v>
      </c>
      <c r="T2586" s="2" t="s">
        <v>56388</v>
      </c>
    </row>
    <row r="2587" spans="2:20" x14ac:dyDescent="0.2">
      <c r="B2587" s="82">
        <v>42843.541666666664</v>
      </c>
      <c r="C2587" s="62">
        <f t="shared" si="355"/>
        <v>42843</v>
      </c>
      <c r="D2587" s="83">
        <f t="shared" si="360"/>
        <v>4</v>
      </c>
      <c r="F2587" s="2" t="s">
        <v>56389</v>
      </c>
      <c r="H2587" s="60">
        <v>54183981</v>
      </c>
      <c r="I2587" s="60">
        <v>53711153</v>
      </c>
      <c r="J2587" s="60">
        <v>8525649</v>
      </c>
      <c r="L2587" s="60">
        <v>-56843640</v>
      </c>
      <c r="M2587" s="60">
        <v>-21412915</v>
      </c>
      <c r="N2587" s="60">
        <v>-25161563</v>
      </c>
      <c r="O2587" s="60">
        <v>-13629971</v>
      </c>
      <c r="Q2587" s="84">
        <f t="shared" si="358"/>
        <v>116420783</v>
      </c>
      <c r="R2587" s="84">
        <f t="shared" si="359"/>
        <v>-117048089</v>
      </c>
      <c r="T2587" s="2" t="s">
        <v>56388</v>
      </c>
    </row>
    <row r="2588" spans="2:20" x14ac:dyDescent="0.2">
      <c r="B2588" s="82">
        <v>42843.583333333336</v>
      </c>
      <c r="C2588" s="62">
        <f t="shared" si="355"/>
        <v>42843</v>
      </c>
      <c r="D2588" s="83">
        <f t="shared" si="360"/>
        <v>4</v>
      </c>
      <c r="F2588" s="2" t="s">
        <v>56389</v>
      </c>
      <c r="H2588" s="60">
        <v>54441310</v>
      </c>
      <c r="I2588" s="60">
        <v>54152184</v>
      </c>
      <c r="J2588" s="60">
        <v>8800285</v>
      </c>
      <c r="L2588" s="60">
        <v>-59438798</v>
      </c>
      <c r="M2588" s="60">
        <v>-21448731</v>
      </c>
      <c r="N2588" s="60">
        <v>-23583082</v>
      </c>
      <c r="O2588" s="60">
        <v>-13660531</v>
      </c>
      <c r="Q2588" s="84">
        <f t="shared" si="358"/>
        <v>117393779</v>
      </c>
      <c r="R2588" s="84">
        <f t="shared" si="359"/>
        <v>-118131142</v>
      </c>
      <c r="T2588" s="2" t="s">
        <v>56388</v>
      </c>
    </row>
    <row r="2589" spans="2:20" x14ac:dyDescent="0.2">
      <c r="B2589" s="82">
        <v>42843.625</v>
      </c>
      <c r="C2589" s="62">
        <f t="shared" si="355"/>
        <v>42843</v>
      </c>
      <c r="D2589" s="83">
        <f t="shared" si="360"/>
        <v>4</v>
      </c>
      <c r="F2589" s="2" t="s">
        <v>56389</v>
      </c>
      <c r="H2589" s="60">
        <v>54672301</v>
      </c>
      <c r="I2589" s="60">
        <v>55134773</v>
      </c>
      <c r="J2589" s="60">
        <v>9263460</v>
      </c>
      <c r="L2589" s="60">
        <v>-58884138</v>
      </c>
      <c r="M2589" s="60">
        <v>-21237589</v>
      </c>
      <c r="N2589" s="60">
        <v>-23607278</v>
      </c>
      <c r="O2589" s="60">
        <v>-13669963</v>
      </c>
      <c r="Q2589" s="84">
        <f t="shared" si="358"/>
        <v>119070534</v>
      </c>
      <c r="R2589" s="84">
        <f t="shared" si="359"/>
        <v>-117398968</v>
      </c>
      <c r="T2589" s="2" t="s">
        <v>56388</v>
      </c>
    </row>
    <row r="2590" spans="2:20" x14ac:dyDescent="0.2">
      <c r="B2590" s="82">
        <v>42843.666666666664</v>
      </c>
      <c r="C2590" s="62">
        <f t="shared" si="355"/>
        <v>42843</v>
      </c>
      <c r="D2590" s="83">
        <f t="shared" si="360"/>
        <v>4</v>
      </c>
      <c r="F2590" s="2" t="s">
        <v>56389</v>
      </c>
      <c r="H2590" s="60">
        <v>54624922</v>
      </c>
      <c r="I2590" s="60">
        <v>55126981</v>
      </c>
      <c r="J2590" s="60">
        <v>8588568</v>
      </c>
      <c r="L2590" s="60">
        <v>-59553007</v>
      </c>
      <c r="M2590" s="60">
        <v>-21651999</v>
      </c>
      <c r="N2590" s="60">
        <v>-24549324</v>
      </c>
      <c r="O2590" s="60">
        <v>-11833136</v>
      </c>
      <c r="Q2590" s="84">
        <f t="shared" si="358"/>
        <v>118340471</v>
      </c>
      <c r="R2590" s="84">
        <f t="shared" si="359"/>
        <v>-117587466</v>
      </c>
      <c r="T2590" s="2" t="s">
        <v>56388</v>
      </c>
    </row>
    <row r="2591" spans="2:20" x14ac:dyDescent="0.2">
      <c r="B2591" s="82">
        <v>42843.708333333336</v>
      </c>
      <c r="C2591" s="62">
        <f t="shared" si="355"/>
        <v>42843</v>
      </c>
      <c r="D2591" s="83">
        <f t="shared" si="360"/>
        <v>4</v>
      </c>
      <c r="F2591" s="2" t="s">
        <v>56389</v>
      </c>
      <c r="H2591" s="60">
        <v>54621685</v>
      </c>
      <c r="I2591" s="60">
        <v>54790388</v>
      </c>
      <c r="J2591" s="60">
        <v>11484596</v>
      </c>
      <c r="L2591" s="60">
        <v>-60332846</v>
      </c>
      <c r="M2591" s="60">
        <v>-21871059</v>
      </c>
      <c r="N2591" s="60">
        <v>-26432129</v>
      </c>
      <c r="O2591" s="60">
        <v>-11959485</v>
      </c>
      <c r="Q2591" s="84">
        <f t="shared" si="358"/>
        <v>120896669</v>
      </c>
      <c r="R2591" s="84">
        <f t="shared" si="359"/>
        <v>-120595519</v>
      </c>
      <c r="T2591" s="2" t="s">
        <v>56388</v>
      </c>
    </row>
    <row r="2592" spans="2:20" x14ac:dyDescent="0.2">
      <c r="B2592" s="82">
        <v>42843.75</v>
      </c>
      <c r="C2592" s="62">
        <f t="shared" si="355"/>
        <v>42843</v>
      </c>
      <c r="D2592" s="83">
        <f t="shared" si="360"/>
        <v>4</v>
      </c>
      <c r="F2592" s="2" t="s">
        <v>56389</v>
      </c>
      <c r="H2592" s="60">
        <v>54112664</v>
      </c>
      <c r="I2592" s="60">
        <v>55458822</v>
      </c>
      <c r="J2592" s="60">
        <v>10605610</v>
      </c>
      <c r="L2592" s="60">
        <v>-60705621</v>
      </c>
      <c r="M2592" s="60">
        <v>-22003435</v>
      </c>
      <c r="N2592" s="60">
        <v>-26838600</v>
      </c>
      <c r="O2592" s="60">
        <v>-12580055</v>
      </c>
      <c r="Q2592" s="84">
        <f t="shared" si="358"/>
        <v>120177096</v>
      </c>
      <c r="R2592" s="84">
        <f t="shared" si="359"/>
        <v>-122127711</v>
      </c>
      <c r="T2592" s="2" t="s">
        <v>56388</v>
      </c>
    </row>
    <row r="2593" spans="2:20" x14ac:dyDescent="0.2">
      <c r="B2593" s="82">
        <v>42843.791666666664</v>
      </c>
      <c r="C2593" s="62">
        <f t="shared" si="355"/>
        <v>42843</v>
      </c>
      <c r="D2593" s="83">
        <f t="shared" si="360"/>
        <v>4</v>
      </c>
      <c r="F2593" s="2" t="s">
        <v>56389</v>
      </c>
      <c r="H2593" s="60">
        <v>53501158</v>
      </c>
      <c r="I2593" s="60">
        <v>55628121</v>
      </c>
      <c r="J2593" s="60">
        <v>10306111</v>
      </c>
      <c r="L2593" s="60">
        <v>-62157016</v>
      </c>
      <c r="M2593" s="60">
        <v>-21617260</v>
      </c>
      <c r="N2593" s="60">
        <v>-28429320</v>
      </c>
      <c r="O2593" s="60">
        <v>-12629973</v>
      </c>
      <c r="Q2593" s="84">
        <f t="shared" si="358"/>
        <v>119435390</v>
      </c>
      <c r="R2593" s="84">
        <f t="shared" si="359"/>
        <v>-124833569</v>
      </c>
      <c r="T2593" s="2" t="s">
        <v>56388</v>
      </c>
    </row>
    <row r="2594" spans="2:20" x14ac:dyDescent="0.2">
      <c r="B2594" s="82">
        <v>42843.833333333336</v>
      </c>
      <c r="C2594" s="62">
        <f t="shared" si="355"/>
        <v>42843</v>
      </c>
      <c r="D2594" s="83">
        <f t="shared" si="360"/>
        <v>4</v>
      </c>
      <c r="F2594" s="2" t="s">
        <v>56389</v>
      </c>
      <c r="H2594" s="60">
        <v>53566391</v>
      </c>
      <c r="I2594" s="60">
        <v>55894154</v>
      </c>
      <c r="J2594" s="60">
        <v>10331191</v>
      </c>
      <c r="L2594" s="60">
        <v>-62922589</v>
      </c>
      <c r="M2594" s="60">
        <v>-21402842</v>
      </c>
      <c r="N2594" s="60">
        <v>-31536363</v>
      </c>
      <c r="O2594" s="60">
        <v>-12060402</v>
      </c>
      <c r="Q2594" s="84">
        <f t="shared" si="358"/>
        <v>119791736</v>
      </c>
      <c r="R2594" s="84">
        <f t="shared" si="359"/>
        <v>-127922196</v>
      </c>
      <c r="T2594" s="2" t="s">
        <v>56388</v>
      </c>
    </row>
    <row r="2595" spans="2:20" x14ac:dyDescent="0.2">
      <c r="B2595" s="82">
        <v>42843.875</v>
      </c>
      <c r="C2595" s="62">
        <f t="shared" si="355"/>
        <v>42843</v>
      </c>
      <c r="D2595" s="83">
        <f t="shared" si="360"/>
        <v>4</v>
      </c>
      <c r="F2595" s="2" t="s">
        <v>56389</v>
      </c>
      <c r="H2595" s="60">
        <v>53274925</v>
      </c>
      <c r="I2595" s="60">
        <v>55735607</v>
      </c>
      <c r="J2595" s="60">
        <v>10457772</v>
      </c>
      <c r="L2595" s="60">
        <v>-60266044</v>
      </c>
      <c r="M2595" s="60">
        <v>-21362894</v>
      </c>
      <c r="N2595" s="60">
        <v>-29763773</v>
      </c>
      <c r="O2595" s="60">
        <v>-11827645</v>
      </c>
      <c r="Q2595" s="84">
        <f t="shared" si="358"/>
        <v>119468304</v>
      </c>
      <c r="R2595" s="84">
        <f t="shared" si="359"/>
        <v>-123220356</v>
      </c>
      <c r="T2595" s="2" t="s">
        <v>56388</v>
      </c>
    </row>
    <row r="2596" spans="2:20" x14ac:dyDescent="0.2">
      <c r="B2596" s="82">
        <v>42843.916666666664</v>
      </c>
      <c r="C2596" s="62">
        <f t="shared" si="355"/>
        <v>42843</v>
      </c>
      <c r="D2596" s="83">
        <f t="shared" si="360"/>
        <v>4</v>
      </c>
      <c r="F2596" s="2" t="s">
        <v>56389</v>
      </c>
      <c r="H2596" s="60">
        <v>53297397</v>
      </c>
      <c r="I2596" s="60">
        <v>55738048</v>
      </c>
      <c r="J2596" s="60">
        <v>10238409</v>
      </c>
      <c r="L2596" s="60">
        <v>-58573231</v>
      </c>
      <c r="M2596" s="60">
        <v>-21093760</v>
      </c>
      <c r="N2596" s="60">
        <v>-24733924</v>
      </c>
      <c r="O2596" s="60">
        <v>-11827679</v>
      </c>
      <c r="Q2596" s="84">
        <f t="shared" si="358"/>
        <v>119273854</v>
      </c>
      <c r="R2596" s="84">
        <f t="shared" si="359"/>
        <v>-116228594</v>
      </c>
      <c r="T2596" s="2" t="s">
        <v>56388</v>
      </c>
    </row>
    <row r="2597" spans="2:20" x14ac:dyDescent="0.2">
      <c r="B2597" s="82">
        <v>42843.958333333336</v>
      </c>
      <c r="C2597" s="62">
        <f t="shared" si="355"/>
        <v>42843</v>
      </c>
      <c r="D2597" s="83">
        <f t="shared" si="360"/>
        <v>4</v>
      </c>
      <c r="F2597" s="2" t="s">
        <v>56389</v>
      </c>
      <c r="H2597" s="60">
        <v>53161401</v>
      </c>
      <c r="I2597" s="60">
        <v>55801459</v>
      </c>
      <c r="J2597" s="60">
        <v>10202904</v>
      </c>
      <c r="L2597" s="60">
        <v>-55492850</v>
      </c>
      <c r="M2597" s="60">
        <v>-20961059</v>
      </c>
      <c r="N2597" s="60">
        <v>-19045571</v>
      </c>
      <c r="O2597" s="60">
        <v>-13630625</v>
      </c>
      <c r="Q2597" s="84">
        <f t="shared" si="358"/>
        <v>119165764</v>
      </c>
      <c r="R2597" s="84">
        <f t="shared" si="359"/>
        <v>-109130105</v>
      </c>
      <c r="T2597" s="2" t="s">
        <v>56388</v>
      </c>
    </row>
    <row r="2598" spans="2:20" x14ac:dyDescent="0.2">
      <c r="B2598" s="82">
        <v>42844</v>
      </c>
      <c r="C2598" s="62">
        <f t="shared" ref="C2598:C2661" si="363">C2597</f>
        <v>42843</v>
      </c>
      <c r="D2598" s="83">
        <f t="shared" si="360"/>
        <v>4</v>
      </c>
      <c r="F2598" s="2" t="s">
        <v>56389</v>
      </c>
      <c r="H2598" s="60">
        <v>53368403</v>
      </c>
      <c r="I2598" s="60">
        <v>52260386</v>
      </c>
      <c r="J2598" s="60">
        <v>7922580</v>
      </c>
      <c r="L2598" s="60">
        <v>-55098250</v>
      </c>
      <c r="M2598" s="60">
        <v>-21329164</v>
      </c>
      <c r="N2598" s="60">
        <v>-16505823</v>
      </c>
      <c r="O2598" s="60">
        <v>-13691086</v>
      </c>
      <c r="Q2598" s="84">
        <f t="shared" si="358"/>
        <v>113551369</v>
      </c>
      <c r="R2598" s="84">
        <f t="shared" si="359"/>
        <v>-106624323</v>
      </c>
      <c r="T2598" s="2" t="s">
        <v>56388</v>
      </c>
    </row>
    <row r="2599" spans="2:20" x14ac:dyDescent="0.2">
      <c r="B2599" s="82">
        <v>42844.041666666664</v>
      </c>
      <c r="C2599" s="62">
        <f t="shared" si="363"/>
        <v>42843</v>
      </c>
      <c r="D2599" s="83">
        <f t="shared" si="360"/>
        <v>4</v>
      </c>
      <c r="F2599" s="2" t="s">
        <v>56389</v>
      </c>
      <c r="H2599" s="60">
        <v>53526345</v>
      </c>
      <c r="I2599" s="60">
        <v>52332994</v>
      </c>
      <c r="J2599" s="60">
        <v>8290136</v>
      </c>
      <c r="L2599" s="60">
        <v>-55770194</v>
      </c>
      <c r="M2599" s="60">
        <v>-21192264</v>
      </c>
      <c r="N2599" s="60">
        <v>-16515305</v>
      </c>
      <c r="O2599" s="60">
        <v>-14480964</v>
      </c>
      <c r="Q2599" s="84">
        <f t="shared" si="358"/>
        <v>114149475</v>
      </c>
      <c r="R2599" s="84">
        <f t="shared" si="359"/>
        <v>-107958727</v>
      </c>
      <c r="T2599" s="2" t="s">
        <v>56388</v>
      </c>
    </row>
    <row r="2600" spans="2:20" x14ac:dyDescent="0.2">
      <c r="B2600" s="82">
        <v>42844.083333333336</v>
      </c>
      <c r="C2600" s="62">
        <f t="shared" si="363"/>
        <v>42843</v>
      </c>
      <c r="D2600" s="83">
        <f t="shared" si="360"/>
        <v>4</v>
      </c>
      <c r="F2600" s="2" t="s">
        <v>56389</v>
      </c>
      <c r="H2600" s="60">
        <v>53656339</v>
      </c>
      <c r="I2600" s="60">
        <v>55951232</v>
      </c>
      <c r="J2600" s="60">
        <v>6893136</v>
      </c>
      <c r="L2600" s="60">
        <v>-56733556</v>
      </c>
      <c r="M2600" s="60">
        <v>-21086441</v>
      </c>
      <c r="N2600" s="60">
        <v>-17761474</v>
      </c>
      <c r="O2600" s="60">
        <v>-14454483</v>
      </c>
      <c r="Q2600" s="84">
        <f t="shared" si="358"/>
        <v>116500707</v>
      </c>
      <c r="R2600" s="84">
        <f t="shared" si="359"/>
        <v>-110035954</v>
      </c>
      <c r="T2600" s="2" t="s">
        <v>56388</v>
      </c>
    </row>
    <row r="2601" spans="2:20" x14ac:dyDescent="0.2">
      <c r="B2601" s="82">
        <v>42844.125</v>
      </c>
      <c r="C2601" s="62">
        <f t="shared" si="363"/>
        <v>42843</v>
      </c>
      <c r="D2601" s="83">
        <f t="shared" si="360"/>
        <v>4</v>
      </c>
      <c r="F2601" s="2" t="s">
        <v>56389</v>
      </c>
      <c r="H2601" s="60">
        <v>53078773</v>
      </c>
      <c r="I2601" s="60">
        <v>56148042</v>
      </c>
      <c r="J2601" s="60">
        <v>7045017</v>
      </c>
      <c r="L2601" s="60">
        <v>-57423850</v>
      </c>
      <c r="M2601" s="60">
        <v>-21463714</v>
      </c>
      <c r="N2601" s="60">
        <v>-19722431</v>
      </c>
      <c r="O2601" s="60">
        <v>-14169795</v>
      </c>
      <c r="Q2601" s="84">
        <f t="shared" si="358"/>
        <v>116271832</v>
      </c>
      <c r="R2601" s="84">
        <f t="shared" si="359"/>
        <v>-112779790</v>
      </c>
      <c r="T2601" s="2" t="s">
        <v>56388</v>
      </c>
    </row>
    <row r="2602" spans="2:20" x14ac:dyDescent="0.2">
      <c r="B2602" s="82">
        <v>42844.166666666664</v>
      </c>
      <c r="C2602" s="62">
        <f t="shared" si="363"/>
        <v>42843</v>
      </c>
      <c r="D2602" s="83">
        <f t="shared" si="360"/>
        <v>4</v>
      </c>
      <c r="F2602" s="2" t="s">
        <v>56389</v>
      </c>
      <c r="H2602" s="60">
        <v>57296972</v>
      </c>
      <c r="I2602" s="60">
        <v>56074442</v>
      </c>
      <c r="J2602" s="60">
        <v>6243239</v>
      </c>
      <c r="L2602" s="60">
        <v>-56186716</v>
      </c>
      <c r="M2602" s="60">
        <v>-22241837</v>
      </c>
      <c r="N2602" s="60">
        <v>-22741205</v>
      </c>
      <c r="O2602" s="60">
        <v>-13744092</v>
      </c>
      <c r="Q2602" s="84">
        <f t="shared" si="358"/>
        <v>119614653</v>
      </c>
      <c r="R2602" s="84">
        <f t="shared" si="359"/>
        <v>-114913850</v>
      </c>
      <c r="T2602" s="2" t="s">
        <v>56388</v>
      </c>
    </row>
    <row r="2603" spans="2:20" x14ac:dyDescent="0.2">
      <c r="B2603" s="82">
        <v>42844.208333333336</v>
      </c>
      <c r="C2603" s="62">
        <f t="shared" si="363"/>
        <v>42843</v>
      </c>
      <c r="D2603" s="83">
        <f t="shared" si="360"/>
        <v>4</v>
      </c>
      <c r="F2603" s="2" t="s">
        <v>56389</v>
      </c>
      <c r="H2603" s="60">
        <v>53503675</v>
      </c>
      <c r="I2603" s="60">
        <v>51676027</v>
      </c>
      <c r="J2603" s="60">
        <v>12594982</v>
      </c>
      <c r="L2603" s="60">
        <v>-57729286</v>
      </c>
      <c r="M2603" s="60">
        <v>-22552572</v>
      </c>
      <c r="N2603" s="60">
        <v>-29445510</v>
      </c>
      <c r="O2603" s="60">
        <v>-13672091</v>
      </c>
      <c r="Q2603" s="84">
        <f t="shared" si="358"/>
        <v>117774684</v>
      </c>
      <c r="R2603" s="84">
        <f t="shared" si="359"/>
        <v>-123399459</v>
      </c>
      <c r="T2603" s="2" t="s">
        <v>56388</v>
      </c>
    </row>
    <row r="2604" spans="2:20" x14ac:dyDescent="0.2">
      <c r="B2604" s="82">
        <v>42844.25</v>
      </c>
      <c r="C2604" s="62">
        <f t="shared" si="363"/>
        <v>42843</v>
      </c>
      <c r="D2604" s="83">
        <f t="shared" si="360"/>
        <v>4</v>
      </c>
      <c r="F2604" s="2" t="s">
        <v>56389</v>
      </c>
      <c r="H2604" s="60">
        <v>51305739</v>
      </c>
      <c r="I2604" s="60">
        <v>53173652</v>
      </c>
      <c r="J2604" s="60">
        <v>21380813</v>
      </c>
      <c r="L2604" s="60">
        <v>-66103933</v>
      </c>
      <c r="M2604" s="60">
        <v>-23957550</v>
      </c>
      <c r="N2604" s="60">
        <v>-41314663</v>
      </c>
      <c r="O2604" s="60">
        <v>-5785734</v>
      </c>
      <c r="Q2604" s="84">
        <f t="shared" si="358"/>
        <v>125860204</v>
      </c>
      <c r="R2604" s="84">
        <f t="shared" si="359"/>
        <v>-137161880</v>
      </c>
      <c r="T2604" s="2" t="s">
        <v>56388</v>
      </c>
    </row>
    <row r="2605" spans="2:20" x14ac:dyDescent="0.2">
      <c r="B2605" s="82">
        <v>42844.291666666664</v>
      </c>
      <c r="C2605" s="62">
        <f t="shared" ref="C2605" si="364">C2581+1</f>
        <v>42844</v>
      </c>
      <c r="D2605" s="83">
        <f t="shared" si="360"/>
        <v>4</v>
      </c>
      <c r="F2605" s="2" t="s">
        <v>56389</v>
      </c>
      <c r="H2605" s="60">
        <v>51673981</v>
      </c>
      <c r="I2605" s="60">
        <v>53161269</v>
      </c>
      <c r="J2605" s="60">
        <v>29406017</v>
      </c>
      <c r="L2605" s="60">
        <v>-65394903</v>
      </c>
      <c r="M2605" s="60">
        <v>-24506114</v>
      </c>
      <c r="N2605" s="60">
        <v>-48260004</v>
      </c>
      <c r="O2605" s="60">
        <v>-5477595</v>
      </c>
      <c r="Q2605" s="84">
        <f t="shared" si="358"/>
        <v>134241267</v>
      </c>
      <c r="R2605" s="84">
        <f t="shared" si="359"/>
        <v>-143638616</v>
      </c>
      <c r="T2605" s="2" t="s">
        <v>56388</v>
      </c>
    </row>
    <row r="2606" spans="2:20" x14ac:dyDescent="0.2">
      <c r="B2606" s="82">
        <v>42844.333333333336</v>
      </c>
      <c r="C2606" s="62">
        <f t="shared" ref="C2606" si="365">C2605</f>
        <v>42844</v>
      </c>
      <c r="D2606" s="83">
        <f t="shared" si="360"/>
        <v>4</v>
      </c>
      <c r="F2606" s="2" t="s">
        <v>56389</v>
      </c>
      <c r="H2606" s="60">
        <v>52814913</v>
      </c>
      <c r="I2606" s="60">
        <v>52943065</v>
      </c>
      <c r="J2606" s="60">
        <v>29901637</v>
      </c>
      <c r="L2606" s="60">
        <v>-66275017</v>
      </c>
      <c r="M2606" s="60">
        <v>-24546040</v>
      </c>
      <c r="N2606" s="60">
        <v>-42607987</v>
      </c>
      <c r="O2606" s="60">
        <v>-5477493</v>
      </c>
      <c r="Q2606" s="84">
        <f t="shared" si="358"/>
        <v>135659615</v>
      </c>
      <c r="R2606" s="84">
        <f t="shared" si="359"/>
        <v>-138906537</v>
      </c>
      <c r="T2606" s="2" t="s">
        <v>56388</v>
      </c>
    </row>
    <row r="2607" spans="2:20" x14ac:dyDescent="0.2">
      <c r="B2607" s="82">
        <v>42844.375</v>
      </c>
      <c r="C2607" s="62">
        <f t="shared" si="363"/>
        <v>42844</v>
      </c>
      <c r="D2607" s="83">
        <f t="shared" si="360"/>
        <v>4</v>
      </c>
      <c r="F2607" s="2" t="s">
        <v>56389</v>
      </c>
      <c r="H2607" s="60">
        <v>55219487</v>
      </c>
      <c r="I2607" s="60">
        <v>52877781</v>
      </c>
      <c r="J2607" s="60">
        <v>31163628</v>
      </c>
      <c r="L2607" s="60">
        <v>-65464177</v>
      </c>
      <c r="M2607" s="60">
        <v>-24578316</v>
      </c>
      <c r="N2607" s="60">
        <v>-35249023</v>
      </c>
      <c r="O2607" s="60">
        <v>-5479961</v>
      </c>
      <c r="Q2607" s="84">
        <f t="shared" si="358"/>
        <v>139260896</v>
      </c>
      <c r="R2607" s="84">
        <f t="shared" si="359"/>
        <v>-130771477</v>
      </c>
      <c r="T2607" s="2" t="s">
        <v>56388</v>
      </c>
    </row>
    <row r="2608" spans="2:20" x14ac:dyDescent="0.2">
      <c r="B2608" s="82">
        <v>42844.416666666664</v>
      </c>
      <c r="C2608" s="62">
        <f t="shared" si="363"/>
        <v>42844</v>
      </c>
      <c r="D2608" s="83">
        <f t="shared" si="360"/>
        <v>4</v>
      </c>
      <c r="F2608" s="2" t="s">
        <v>56389</v>
      </c>
      <c r="H2608" s="60">
        <v>51622459</v>
      </c>
      <c r="I2608" s="60">
        <v>53389358</v>
      </c>
      <c r="J2608" s="60">
        <v>28960542</v>
      </c>
      <c r="L2608" s="60">
        <v>-65879247</v>
      </c>
      <c r="M2608" s="60">
        <v>-24074354</v>
      </c>
      <c r="N2608" s="60">
        <v>-31002324</v>
      </c>
      <c r="O2608" s="60">
        <v>-5476215</v>
      </c>
      <c r="Q2608" s="84">
        <f t="shared" si="358"/>
        <v>133972359</v>
      </c>
      <c r="R2608" s="84">
        <f t="shared" si="359"/>
        <v>-126432140</v>
      </c>
      <c r="T2608" s="2" t="s">
        <v>56388</v>
      </c>
    </row>
    <row r="2609" spans="2:20" x14ac:dyDescent="0.2">
      <c r="B2609" s="82">
        <v>42844.458333333336</v>
      </c>
      <c r="C2609" s="62">
        <f t="shared" si="363"/>
        <v>42844</v>
      </c>
      <c r="D2609" s="83">
        <f t="shared" si="360"/>
        <v>4</v>
      </c>
      <c r="F2609" s="2" t="s">
        <v>56389</v>
      </c>
      <c r="H2609" s="60">
        <v>51591647</v>
      </c>
      <c r="I2609" s="60">
        <v>53397165</v>
      </c>
      <c r="J2609" s="60">
        <v>25893973</v>
      </c>
      <c r="L2609" s="60">
        <v>-64096021</v>
      </c>
      <c r="M2609" s="60">
        <v>-24388078</v>
      </c>
      <c r="N2609" s="60">
        <v>-28667171</v>
      </c>
      <c r="O2609" s="60">
        <v>-5684968</v>
      </c>
      <c r="Q2609" s="84">
        <f t="shared" si="358"/>
        <v>130882785</v>
      </c>
      <c r="R2609" s="84">
        <f t="shared" si="359"/>
        <v>-122836238</v>
      </c>
      <c r="T2609" s="2" t="s">
        <v>56388</v>
      </c>
    </row>
    <row r="2610" spans="2:20" x14ac:dyDescent="0.2">
      <c r="B2610" s="82">
        <v>42844.5</v>
      </c>
      <c r="C2610" s="62">
        <f t="shared" si="363"/>
        <v>42844</v>
      </c>
      <c r="D2610" s="83">
        <f t="shared" si="360"/>
        <v>4</v>
      </c>
      <c r="F2610" s="2" t="s">
        <v>56389</v>
      </c>
      <c r="H2610" s="60">
        <v>51764211</v>
      </c>
      <c r="I2610" s="60">
        <v>53349091</v>
      </c>
      <c r="J2610" s="60">
        <v>17653969</v>
      </c>
      <c r="L2610" s="60">
        <v>-62700773</v>
      </c>
      <c r="M2610" s="60">
        <v>-23965713</v>
      </c>
      <c r="N2610" s="60">
        <v>-27241881</v>
      </c>
      <c r="O2610" s="60">
        <v>-5965041</v>
      </c>
      <c r="Q2610" s="84">
        <f t="shared" si="358"/>
        <v>122767271</v>
      </c>
      <c r="R2610" s="84">
        <f t="shared" si="359"/>
        <v>-119873408</v>
      </c>
      <c r="T2610" s="2" t="s">
        <v>56388</v>
      </c>
    </row>
    <row r="2611" spans="2:20" x14ac:dyDescent="0.2">
      <c r="B2611" s="82">
        <v>42844.541666666664</v>
      </c>
      <c r="C2611" s="62">
        <f t="shared" si="363"/>
        <v>42844</v>
      </c>
      <c r="D2611" s="83">
        <f t="shared" si="360"/>
        <v>4</v>
      </c>
      <c r="F2611" s="2" t="s">
        <v>56389</v>
      </c>
      <c r="H2611" s="60">
        <v>51600208</v>
      </c>
      <c r="I2611" s="60">
        <v>53485206</v>
      </c>
      <c r="J2611" s="60">
        <v>13593580</v>
      </c>
      <c r="L2611" s="60">
        <v>-62675724</v>
      </c>
      <c r="M2611" s="60">
        <v>-24125865</v>
      </c>
      <c r="N2611" s="60">
        <v>-26251775</v>
      </c>
      <c r="O2611" s="60">
        <v>-7260769</v>
      </c>
      <c r="Q2611" s="84">
        <f t="shared" si="358"/>
        <v>118678994</v>
      </c>
      <c r="R2611" s="84">
        <f t="shared" si="359"/>
        <v>-120314133</v>
      </c>
      <c r="T2611" s="2" t="s">
        <v>56388</v>
      </c>
    </row>
    <row r="2612" spans="2:20" x14ac:dyDescent="0.2">
      <c r="B2612" s="82">
        <v>42844.583333333336</v>
      </c>
      <c r="C2612" s="62">
        <f t="shared" si="363"/>
        <v>42844</v>
      </c>
      <c r="D2612" s="83">
        <f t="shared" si="360"/>
        <v>4</v>
      </c>
      <c r="F2612" s="2" t="s">
        <v>56389</v>
      </c>
      <c r="H2612" s="60">
        <v>51592085</v>
      </c>
      <c r="I2612" s="60">
        <v>53334014</v>
      </c>
      <c r="J2612" s="60">
        <v>13767443</v>
      </c>
      <c r="L2612" s="60">
        <v>-64040571</v>
      </c>
      <c r="M2612" s="60">
        <v>-24229015</v>
      </c>
      <c r="N2612" s="60">
        <v>-25654023</v>
      </c>
      <c r="O2612" s="60">
        <v>-8382288</v>
      </c>
      <c r="Q2612" s="84">
        <f t="shared" si="358"/>
        <v>118693542</v>
      </c>
      <c r="R2612" s="84">
        <f t="shared" si="359"/>
        <v>-122305897</v>
      </c>
      <c r="T2612" s="2" t="s">
        <v>56388</v>
      </c>
    </row>
    <row r="2613" spans="2:20" x14ac:dyDescent="0.2">
      <c r="B2613" s="82">
        <v>42844.625</v>
      </c>
      <c r="C2613" s="62">
        <f t="shared" si="363"/>
        <v>42844</v>
      </c>
      <c r="D2613" s="83">
        <f t="shared" si="360"/>
        <v>4</v>
      </c>
      <c r="F2613" s="2" t="s">
        <v>56389</v>
      </c>
      <c r="H2613" s="60">
        <v>51583613</v>
      </c>
      <c r="I2613" s="60">
        <v>53145733</v>
      </c>
      <c r="J2613" s="60">
        <v>13922211</v>
      </c>
      <c r="L2613" s="60">
        <v>-63702088</v>
      </c>
      <c r="M2613" s="60">
        <v>-24014327</v>
      </c>
      <c r="N2613" s="60">
        <v>-26444465</v>
      </c>
      <c r="O2613" s="60">
        <v>-8735703</v>
      </c>
      <c r="Q2613" s="84">
        <f t="shared" si="358"/>
        <v>118651557</v>
      </c>
      <c r="R2613" s="84">
        <f t="shared" si="359"/>
        <v>-122896583</v>
      </c>
      <c r="T2613" s="2" t="s">
        <v>56388</v>
      </c>
    </row>
    <row r="2614" spans="2:20" x14ac:dyDescent="0.2">
      <c r="B2614" s="82">
        <v>42844.666666666664</v>
      </c>
      <c r="C2614" s="62">
        <f t="shared" si="363"/>
        <v>42844</v>
      </c>
      <c r="D2614" s="83">
        <f t="shared" si="360"/>
        <v>4</v>
      </c>
      <c r="F2614" s="2" t="s">
        <v>56389</v>
      </c>
      <c r="H2614" s="60">
        <v>51602354</v>
      </c>
      <c r="I2614" s="60">
        <v>53113492</v>
      </c>
      <c r="J2614" s="60">
        <v>14163780</v>
      </c>
      <c r="L2614" s="60">
        <v>-63738148</v>
      </c>
      <c r="M2614" s="60">
        <v>-23676512</v>
      </c>
      <c r="N2614" s="60">
        <v>-28353659</v>
      </c>
      <c r="O2614" s="60">
        <v>-6163010</v>
      </c>
      <c r="Q2614" s="84">
        <f t="shared" si="358"/>
        <v>118879626</v>
      </c>
      <c r="R2614" s="84">
        <f t="shared" si="359"/>
        <v>-121931329</v>
      </c>
      <c r="T2614" s="2" t="s">
        <v>56388</v>
      </c>
    </row>
    <row r="2615" spans="2:20" x14ac:dyDescent="0.2">
      <c r="B2615" s="82">
        <v>42844.708333333336</v>
      </c>
      <c r="C2615" s="62">
        <f t="shared" si="363"/>
        <v>42844</v>
      </c>
      <c r="D2615" s="83">
        <f t="shared" si="360"/>
        <v>4</v>
      </c>
      <c r="F2615" s="2" t="s">
        <v>56389</v>
      </c>
      <c r="H2615" s="60">
        <v>51602996</v>
      </c>
      <c r="I2615" s="60">
        <v>53083824</v>
      </c>
      <c r="J2615" s="60">
        <v>14218816</v>
      </c>
      <c r="L2615" s="60">
        <v>-65767427</v>
      </c>
      <c r="M2615" s="60">
        <v>-23861538</v>
      </c>
      <c r="N2615" s="60">
        <v>-31241475</v>
      </c>
      <c r="O2615" s="60">
        <v>-7018822</v>
      </c>
      <c r="Q2615" s="84">
        <f t="shared" si="358"/>
        <v>118905636</v>
      </c>
      <c r="R2615" s="84">
        <f t="shared" si="359"/>
        <v>-127889262</v>
      </c>
      <c r="T2615" s="2" t="s">
        <v>56388</v>
      </c>
    </row>
    <row r="2616" spans="2:20" x14ac:dyDescent="0.2">
      <c r="B2616" s="82">
        <v>42844.75</v>
      </c>
      <c r="C2616" s="62">
        <f t="shared" si="363"/>
        <v>42844</v>
      </c>
      <c r="D2616" s="83">
        <f t="shared" si="360"/>
        <v>4</v>
      </c>
      <c r="F2616" s="2" t="s">
        <v>56389</v>
      </c>
      <c r="H2616" s="60">
        <v>51803347</v>
      </c>
      <c r="I2616" s="60">
        <v>53202658</v>
      </c>
      <c r="J2616" s="60">
        <v>19844657</v>
      </c>
      <c r="L2616" s="60">
        <v>-67608659</v>
      </c>
      <c r="M2616" s="60">
        <v>-23892980</v>
      </c>
      <c r="N2616" s="60">
        <v>-31684005</v>
      </c>
      <c r="O2616" s="60">
        <v>-6653889</v>
      </c>
      <c r="Q2616" s="84">
        <f t="shared" si="358"/>
        <v>124850662</v>
      </c>
      <c r="R2616" s="84">
        <f t="shared" si="359"/>
        <v>-129839533</v>
      </c>
      <c r="T2616" s="2" t="s">
        <v>56388</v>
      </c>
    </row>
    <row r="2617" spans="2:20" x14ac:dyDescent="0.2">
      <c r="B2617" s="82">
        <v>42844.791666666664</v>
      </c>
      <c r="C2617" s="62">
        <f t="shared" si="363"/>
        <v>42844</v>
      </c>
      <c r="D2617" s="83">
        <f t="shared" si="360"/>
        <v>4</v>
      </c>
      <c r="F2617" s="2" t="s">
        <v>56389</v>
      </c>
      <c r="H2617" s="60">
        <v>51831470</v>
      </c>
      <c r="I2617" s="60">
        <v>53549909</v>
      </c>
      <c r="J2617" s="60">
        <v>21555956</v>
      </c>
      <c r="L2617" s="60">
        <v>-66255409</v>
      </c>
      <c r="M2617" s="60">
        <v>-23999994</v>
      </c>
      <c r="N2617" s="60">
        <v>-32727598</v>
      </c>
      <c r="O2617" s="60">
        <v>-6719569</v>
      </c>
      <c r="Q2617" s="84">
        <f t="shared" si="358"/>
        <v>126937335</v>
      </c>
      <c r="R2617" s="84">
        <f t="shared" si="359"/>
        <v>-129702570</v>
      </c>
      <c r="T2617" s="2" t="s">
        <v>56388</v>
      </c>
    </row>
    <row r="2618" spans="2:20" x14ac:dyDescent="0.2">
      <c r="B2618" s="82">
        <v>42844.833333333336</v>
      </c>
      <c r="C2618" s="62">
        <f t="shared" si="363"/>
        <v>42844</v>
      </c>
      <c r="D2618" s="83">
        <f t="shared" si="360"/>
        <v>4</v>
      </c>
      <c r="F2618" s="2" t="s">
        <v>56389</v>
      </c>
      <c r="H2618" s="60">
        <v>50825254</v>
      </c>
      <c r="I2618" s="60">
        <v>53642660</v>
      </c>
      <c r="J2618" s="60">
        <v>22951823</v>
      </c>
      <c r="L2618" s="60">
        <v>-67244211</v>
      </c>
      <c r="M2618" s="60">
        <v>-24202762</v>
      </c>
      <c r="N2618" s="60">
        <v>-34388941</v>
      </c>
      <c r="O2618" s="60">
        <v>-6580443</v>
      </c>
      <c r="Q2618" s="84">
        <f t="shared" si="358"/>
        <v>127419737</v>
      </c>
      <c r="R2618" s="84">
        <f t="shared" si="359"/>
        <v>-132416357</v>
      </c>
      <c r="T2618" s="2" t="s">
        <v>56388</v>
      </c>
    </row>
    <row r="2619" spans="2:20" x14ac:dyDescent="0.2">
      <c r="B2619" s="82">
        <v>42844.875</v>
      </c>
      <c r="C2619" s="62">
        <f t="shared" si="363"/>
        <v>42844</v>
      </c>
      <c r="D2619" s="83">
        <f t="shared" si="360"/>
        <v>4</v>
      </c>
      <c r="F2619" s="2" t="s">
        <v>56389</v>
      </c>
      <c r="H2619" s="60">
        <v>50889128</v>
      </c>
      <c r="I2619" s="60">
        <v>53884607</v>
      </c>
      <c r="J2619" s="60">
        <v>23663746</v>
      </c>
      <c r="L2619" s="60">
        <v>-66201415</v>
      </c>
      <c r="M2619" s="60">
        <v>-24075058</v>
      </c>
      <c r="N2619" s="60">
        <v>-32064047</v>
      </c>
      <c r="O2619" s="60">
        <v>-7169956</v>
      </c>
      <c r="Q2619" s="84">
        <f t="shared" si="358"/>
        <v>128437481</v>
      </c>
      <c r="R2619" s="84">
        <f t="shared" si="359"/>
        <v>-129510476</v>
      </c>
      <c r="T2619" s="2" t="s">
        <v>56388</v>
      </c>
    </row>
    <row r="2620" spans="2:20" x14ac:dyDescent="0.2">
      <c r="B2620" s="82">
        <v>42844.916666666664</v>
      </c>
      <c r="C2620" s="62">
        <f t="shared" si="363"/>
        <v>42844</v>
      </c>
      <c r="D2620" s="83">
        <f t="shared" si="360"/>
        <v>4</v>
      </c>
      <c r="F2620" s="2" t="s">
        <v>56389</v>
      </c>
      <c r="H2620" s="60">
        <v>50864334</v>
      </c>
      <c r="I2620" s="60">
        <v>53945978</v>
      </c>
      <c r="J2620" s="60">
        <v>20976582</v>
      </c>
      <c r="L2620" s="60">
        <v>-63740497</v>
      </c>
      <c r="M2620" s="60">
        <v>-23188155</v>
      </c>
      <c r="N2620" s="60">
        <v>-26530039</v>
      </c>
      <c r="O2620" s="60">
        <v>-6579942</v>
      </c>
      <c r="Q2620" s="84">
        <f t="shared" si="358"/>
        <v>125786894</v>
      </c>
      <c r="R2620" s="84">
        <f t="shared" si="359"/>
        <v>-120038633</v>
      </c>
      <c r="T2620" s="2" t="s">
        <v>56388</v>
      </c>
    </row>
    <row r="2621" spans="2:20" x14ac:dyDescent="0.2">
      <c r="B2621" s="82">
        <v>42844.958333333336</v>
      </c>
      <c r="C2621" s="62">
        <f t="shared" si="363"/>
        <v>42844</v>
      </c>
      <c r="D2621" s="83">
        <f t="shared" si="360"/>
        <v>4</v>
      </c>
      <c r="F2621" s="2" t="s">
        <v>56389</v>
      </c>
      <c r="H2621" s="60">
        <v>50944234</v>
      </c>
      <c r="I2621" s="60">
        <v>53953184</v>
      </c>
      <c r="J2621" s="60">
        <v>19623624</v>
      </c>
      <c r="L2621" s="60">
        <v>-64184007</v>
      </c>
      <c r="M2621" s="60">
        <v>-22697244</v>
      </c>
      <c r="N2621" s="60">
        <v>-20154181</v>
      </c>
      <c r="O2621" s="60">
        <v>-7230988</v>
      </c>
      <c r="Q2621" s="84">
        <f t="shared" si="358"/>
        <v>124521042</v>
      </c>
      <c r="R2621" s="84">
        <f t="shared" si="359"/>
        <v>-114266420</v>
      </c>
      <c r="T2621" s="2" t="s">
        <v>56388</v>
      </c>
    </row>
    <row r="2622" spans="2:20" x14ac:dyDescent="0.2">
      <c r="B2622" s="82">
        <v>42845</v>
      </c>
      <c r="C2622" s="62">
        <f t="shared" si="363"/>
        <v>42844</v>
      </c>
      <c r="D2622" s="83">
        <f t="shared" si="360"/>
        <v>4</v>
      </c>
      <c r="F2622" s="2" t="s">
        <v>56389</v>
      </c>
      <c r="H2622" s="60">
        <v>50859783</v>
      </c>
      <c r="I2622" s="60">
        <v>53965200</v>
      </c>
      <c r="J2622" s="60">
        <v>15960981</v>
      </c>
      <c r="L2622" s="60">
        <v>-63833905</v>
      </c>
      <c r="M2622" s="60">
        <v>-21996388</v>
      </c>
      <c r="N2622" s="60">
        <v>-17353656</v>
      </c>
      <c r="O2622" s="60">
        <v>-7230445</v>
      </c>
      <c r="Q2622" s="84">
        <f t="shared" si="358"/>
        <v>120785964</v>
      </c>
      <c r="R2622" s="84">
        <f t="shared" si="359"/>
        <v>-110414394</v>
      </c>
      <c r="T2622" s="2" t="s">
        <v>56388</v>
      </c>
    </row>
    <row r="2623" spans="2:20" x14ac:dyDescent="0.2">
      <c r="B2623" s="82">
        <v>42845.041666666664</v>
      </c>
      <c r="C2623" s="62">
        <f t="shared" si="363"/>
        <v>42844</v>
      </c>
      <c r="D2623" s="83">
        <f t="shared" si="360"/>
        <v>4</v>
      </c>
      <c r="F2623" s="2" t="s">
        <v>56389</v>
      </c>
      <c r="H2623" s="60">
        <v>50871758</v>
      </c>
      <c r="I2623" s="60">
        <v>53933908</v>
      </c>
      <c r="J2623" s="60">
        <v>12524778</v>
      </c>
      <c r="L2623" s="60">
        <v>-63306172</v>
      </c>
      <c r="M2623" s="60">
        <v>-21762470</v>
      </c>
      <c r="N2623" s="60">
        <v>-17577442</v>
      </c>
      <c r="O2623" s="60">
        <v>-7630724</v>
      </c>
      <c r="Q2623" s="84">
        <f t="shared" si="358"/>
        <v>117330444</v>
      </c>
      <c r="R2623" s="84">
        <f t="shared" si="359"/>
        <v>-110276808</v>
      </c>
      <c r="T2623" s="2" t="s">
        <v>56388</v>
      </c>
    </row>
    <row r="2624" spans="2:20" x14ac:dyDescent="0.2">
      <c r="B2624" s="82">
        <v>42845.083333333336</v>
      </c>
      <c r="C2624" s="62">
        <f t="shared" si="363"/>
        <v>42844</v>
      </c>
      <c r="D2624" s="83">
        <f t="shared" si="360"/>
        <v>4</v>
      </c>
      <c r="F2624" s="2" t="s">
        <v>56389</v>
      </c>
      <c r="H2624" s="60">
        <v>50743166</v>
      </c>
      <c r="I2624" s="60">
        <v>53935715</v>
      </c>
      <c r="J2624" s="60">
        <v>11598720</v>
      </c>
      <c r="L2624" s="60">
        <v>-64933786</v>
      </c>
      <c r="M2624" s="60">
        <v>-21576281</v>
      </c>
      <c r="N2624" s="60">
        <v>-19116118</v>
      </c>
      <c r="O2624" s="60">
        <v>-8430154</v>
      </c>
      <c r="Q2624" s="84">
        <f t="shared" si="358"/>
        <v>116277601</v>
      </c>
      <c r="R2624" s="84">
        <f t="shared" si="359"/>
        <v>-114056339</v>
      </c>
      <c r="T2624" s="2" t="s">
        <v>56388</v>
      </c>
    </row>
    <row r="2625" spans="2:20" x14ac:dyDescent="0.2">
      <c r="B2625" s="82">
        <v>42845.125</v>
      </c>
      <c r="C2625" s="62">
        <f t="shared" si="363"/>
        <v>42844</v>
      </c>
      <c r="D2625" s="83">
        <f t="shared" si="360"/>
        <v>4</v>
      </c>
      <c r="F2625" s="2" t="s">
        <v>56389</v>
      </c>
      <c r="H2625" s="60">
        <v>50757948</v>
      </c>
      <c r="I2625" s="60">
        <v>53839413</v>
      </c>
      <c r="J2625" s="60">
        <v>12998317</v>
      </c>
      <c r="L2625" s="60">
        <v>-67097972</v>
      </c>
      <c r="M2625" s="60">
        <v>-21811554</v>
      </c>
      <c r="N2625" s="60">
        <v>-21187306</v>
      </c>
      <c r="O2625" s="60">
        <v>-9128342</v>
      </c>
      <c r="Q2625" s="84">
        <f t="shared" si="358"/>
        <v>117595678</v>
      </c>
      <c r="R2625" s="84">
        <f t="shared" si="359"/>
        <v>-119225174</v>
      </c>
      <c r="T2625" s="2" t="s">
        <v>56388</v>
      </c>
    </row>
    <row r="2626" spans="2:20" x14ac:dyDescent="0.2">
      <c r="B2626" s="82">
        <v>42845.166666666664</v>
      </c>
      <c r="C2626" s="62">
        <f t="shared" si="363"/>
        <v>42844</v>
      </c>
      <c r="D2626" s="83">
        <f t="shared" si="360"/>
        <v>4</v>
      </c>
      <c r="F2626" s="2" t="s">
        <v>56389</v>
      </c>
      <c r="H2626" s="60">
        <v>50896203</v>
      </c>
      <c r="I2626" s="60">
        <v>53777118</v>
      </c>
      <c r="J2626" s="60">
        <v>12998583</v>
      </c>
      <c r="L2626" s="60">
        <v>-67803093</v>
      </c>
      <c r="M2626" s="60">
        <v>-21406067</v>
      </c>
      <c r="N2626" s="60">
        <v>-24519662</v>
      </c>
      <c r="O2626" s="60">
        <v>-9132906</v>
      </c>
      <c r="Q2626" s="84">
        <f t="shared" si="358"/>
        <v>117671904</v>
      </c>
      <c r="R2626" s="84">
        <f t="shared" si="359"/>
        <v>-122861728</v>
      </c>
      <c r="T2626" s="2" t="s">
        <v>56388</v>
      </c>
    </row>
    <row r="2627" spans="2:20" x14ac:dyDescent="0.2">
      <c r="B2627" s="82">
        <v>42845.208333333336</v>
      </c>
      <c r="C2627" s="62">
        <f t="shared" si="363"/>
        <v>42844</v>
      </c>
      <c r="D2627" s="83">
        <f t="shared" si="360"/>
        <v>4</v>
      </c>
      <c r="F2627" s="2" t="s">
        <v>56389</v>
      </c>
      <c r="H2627" s="60">
        <v>50390949</v>
      </c>
      <c r="I2627" s="60">
        <v>53824002</v>
      </c>
      <c r="J2627" s="60">
        <v>17508992</v>
      </c>
      <c r="L2627" s="60">
        <v>-66400572</v>
      </c>
      <c r="M2627" s="60">
        <v>-22516300</v>
      </c>
      <c r="N2627" s="60">
        <v>-31569767</v>
      </c>
      <c r="O2627" s="60">
        <v>-9417302</v>
      </c>
      <c r="Q2627" s="84">
        <f t="shared" si="358"/>
        <v>121723943</v>
      </c>
      <c r="R2627" s="84">
        <f t="shared" si="359"/>
        <v>-129903941</v>
      </c>
      <c r="T2627" s="2" t="s">
        <v>56388</v>
      </c>
    </row>
    <row r="2628" spans="2:20" x14ac:dyDescent="0.2">
      <c r="B2628" s="82">
        <v>42845.25</v>
      </c>
      <c r="C2628" s="62">
        <f t="shared" si="363"/>
        <v>42844</v>
      </c>
      <c r="D2628" s="83">
        <f t="shared" si="360"/>
        <v>4</v>
      </c>
      <c r="F2628" s="2" t="s">
        <v>56389</v>
      </c>
      <c r="H2628" s="60">
        <v>49706414</v>
      </c>
      <c r="I2628" s="60">
        <v>58006066</v>
      </c>
      <c r="J2628" s="60">
        <v>23409382</v>
      </c>
      <c r="L2628" s="60">
        <v>-69696835</v>
      </c>
      <c r="M2628" s="60">
        <v>-24336643</v>
      </c>
      <c r="N2628" s="60">
        <v>-43785929</v>
      </c>
      <c r="O2628" s="60">
        <v>-5932137</v>
      </c>
      <c r="Q2628" s="84">
        <f t="shared" si="358"/>
        <v>131121862</v>
      </c>
      <c r="R2628" s="84">
        <f t="shared" si="359"/>
        <v>-143751544</v>
      </c>
      <c r="T2628" s="2" t="s">
        <v>56388</v>
      </c>
    </row>
    <row r="2629" spans="2:20" x14ac:dyDescent="0.2">
      <c r="B2629" s="82">
        <v>42845.291666666664</v>
      </c>
      <c r="C2629" s="62">
        <f t="shared" ref="C2629" si="366">C2605+1</f>
        <v>42845</v>
      </c>
      <c r="D2629" s="83">
        <f t="shared" si="360"/>
        <v>4</v>
      </c>
      <c r="F2629" s="2" t="s">
        <v>56389</v>
      </c>
      <c r="H2629" s="60">
        <v>49818303</v>
      </c>
      <c r="I2629" s="60">
        <v>57309866</v>
      </c>
      <c r="J2629" s="60">
        <v>27507099</v>
      </c>
      <c r="L2629" s="60">
        <v>-72330134</v>
      </c>
      <c r="M2629" s="60">
        <v>-24677372</v>
      </c>
      <c r="N2629" s="60">
        <v>-49637976</v>
      </c>
      <c r="O2629" s="60">
        <v>-5369912</v>
      </c>
      <c r="Q2629" s="84">
        <f t="shared" si="358"/>
        <v>134635268</v>
      </c>
      <c r="R2629" s="84">
        <f t="shared" si="359"/>
        <v>-152015394</v>
      </c>
      <c r="T2629" s="2" t="s">
        <v>56388</v>
      </c>
    </row>
    <row r="2630" spans="2:20" x14ac:dyDescent="0.2">
      <c r="B2630" s="82">
        <v>42845.333333333336</v>
      </c>
      <c r="C2630" s="62">
        <f t="shared" ref="C2630" si="367">C2629</f>
        <v>42845</v>
      </c>
      <c r="D2630" s="83">
        <f t="shared" si="360"/>
        <v>4</v>
      </c>
      <c r="F2630" s="2" t="s">
        <v>56389</v>
      </c>
      <c r="H2630" s="60">
        <v>49501629</v>
      </c>
      <c r="I2630" s="60">
        <v>56291695</v>
      </c>
      <c r="J2630" s="60">
        <v>34369350</v>
      </c>
      <c r="L2630" s="60">
        <v>-71977137</v>
      </c>
      <c r="M2630" s="60">
        <v>-24193538</v>
      </c>
      <c r="N2630" s="60">
        <v>-42600930</v>
      </c>
      <c r="O2630" s="60">
        <v>-5347779</v>
      </c>
      <c r="Q2630" s="84">
        <f t="shared" si="358"/>
        <v>140162674</v>
      </c>
      <c r="R2630" s="84">
        <f t="shared" si="359"/>
        <v>-144119384</v>
      </c>
      <c r="T2630" s="2" t="s">
        <v>56388</v>
      </c>
    </row>
    <row r="2631" spans="2:20" x14ac:dyDescent="0.2">
      <c r="B2631" s="82">
        <v>42845.375</v>
      </c>
      <c r="C2631" s="62">
        <f t="shared" si="363"/>
        <v>42845</v>
      </c>
      <c r="D2631" s="83">
        <f t="shared" si="360"/>
        <v>4</v>
      </c>
      <c r="F2631" s="2" t="s">
        <v>56389</v>
      </c>
      <c r="H2631" s="60">
        <v>49304123</v>
      </c>
      <c r="I2631" s="60">
        <v>56026697</v>
      </c>
      <c r="J2631" s="60">
        <v>32640284</v>
      </c>
      <c r="L2631" s="60">
        <v>-71540204</v>
      </c>
      <c r="M2631" s="60">
        <v>-23461727</v>
      </c>
      <c r="N2631" s="60">
        <v>-33843798</v>
      </c>
      <c r="O2631" s="60">
        <v>-5351457</v>
      </c>
      <c r="Q2631" s="84">
        <f t="shared" si="358"/>
        <v>137971104</v>
      </c>
      <c r="R2631" s="84">
        <f t="shared" si="359"/>
        <v>-134197186</v>
      </c>
      <c r="T2631" s="2" t="s">
        <v>56388</v>
      </c>
    </row>
    <row r="2632" spans="2:20" x14ac:dyDescent="0.2">
      <c r="B2632" s="82">
        <v>42845.416666666664</v>
      </c>
      <c r="C2632" s="62">
        <f t="shared" si="363"/>
        <v>42845</v>
      </c>
      <c r="D2632" s="83">
        <f t="shared" si="360"/>
        <v>4</v>
      </c>
      <c r="F2632" s="2" t="s">
        <v>56389</v>
      </c>
      <c r="H2632" s="60">
        <v>49271035</v>
      </c>
      <c r="I2632" s="60">
        <v>55359623</v>
      </c>
      <c r="J2632" s="60">
        <v>31081193</v>
      </c>
      <c r="L2632" s="60">
        <v>-69712376</v>
      </c>
      <c r="M2632" s="60">
        <v>-23296087</v>
      </c>
      <c r="N2632" s="60">
        <v>-27907504</v>
      </c>
      <c r="O2632" s="60">
        <v>-5373842</v>
      </c>
      <c r="Q2632" s="84">
        <f t="shared" si="358"/>
        <v>135711851</v>
      </c>
      <c r="R2632" s="84">
        <f t="shared" si="359"/>
        <v>-126289809</v>
      </c>
      <c r="T2632" s="2" t="s">
        <v>56388</v>
      </c>
    </row>
    <row r="2633" spans="2:20" x14ac:dyDescent="0.2">
      <c r="B2633" s="82">
        <v>42845.458333333336</v>
      </c>
      <c r="C2633" s="62">
        <f t="shared" si="363"/>
        <v>42845</v>
      </c>
      <c r="D2633" s="83">
        <f t="shared" si="360"/>
        <v>4</v>
      </c>
      <c r="F2633" s="2" t="s">
        <v>56389</v>
      </c>
      <c r="H2633" s="60">
        <v>48969224</v>
      </c>
      <c r="I2633" s="60">
        <v>55407003</v>
      </c>
      <c r="J2633" s="60">
        <v>24621758</v>
      </c>
      <c r="L2633" s="60">
        <v>-69220120</v>
      </c>
      <c r="M2633" s="60">
        <v>-22786877</v>
      </c>
      <c r="N2633" s="60">
        <v>-24835910</v>
      </c>
      <c r="O2633" s="60">
        <v>-5351388</v>
      </c>
      <c r="Q2633" s="84">
        <f t="shared" si="358"/>
        <v>128997985</v>
      </c>
      <c r="R2633" s="84">
        <f t="shared" si="359"/>
        <v>-122194295</v>
      </c>
      <c r="T2633" s="2" t="s">
        <v>56388</v>
      </c>
    </row>
    <row r="2634" spans="2:20" x14ac:dyDescent="0.2">
      <c r="B2634" s="82">
        <v>42845.5</v>
      </c>
      <c r="C2634" s="62">
        <f t="shared" si="363"/>
        <v>42845</v>
      </c>
      <c r="D2634" s="83">
        <f t="shared" si="360"/>
        <v>4</v>
      </c>
      <c r="F2634" s="2" t="s">
        <v>56389</v>
      </c>
      <c r="H2634" s="60">
        <v>49054882</v>
      </c>
      <c r="I2634" s="60">
        <v>54925798</v>
      </c>
      <c r="J2634" s="60">
        <v>18328555</v>
      </c>
      <c r="L2634" s="60">
        <v>-70769355</v>
      </c>
      <c r="M2634" s="60">
        <v>-22014780</v>
      </c>
      <c r="N2634" s="60">
        <v>-22683265</v>
      </c>
      <c r="O2634" s="60">
        <v>-5538098</v>
      </c>
      <c r="Q2634" s="84">
        <f t="shared" si="358"/>
        <v>122309235</v>
      </c>
      <c r="R2634" s="84">
        <f t="shared" si="359"/>
        <v>-121005498</v>
      </c>
      <c r="T2634" s="2" t="s">
        <v>56388</v>
      </c>
    </row>
    <row r="2635" spans="2:20" x14ac:dyDescent="0.2">
      <c r="B2635" s="82">
        <v>42845.541666666664</v>
      </c>
      <c r="C2635" s="62">
        <f t="shared" si="363"/>
        <v>42845</v>
      </c>
      <c r="D2635" s="83">
        <f t="shared" si="360"/>
        <v>4</v>
      </c>
      <c r="F2635" s="2" t="s">
        <v>56389</v>
      </c>
      <c r="H2635" s="60">
        <v>49947487</v>
      </c>
      <c r="I2635" s="60">
        <v>54820442</v>
      </c>
      <c r="J2635" s="60">
        <v>18068939</v>
      </c>
      <c r="L2635" s="60">
        <v>-68987795</v>
      </c>
      <c r="M2635" s="60">
        <v>-21512620</v>
      </c>
      <c r="N2635" s="60">
        <v>-20772563</v>
      </c>
      <c r="O2635" s="60">
        <v>-6199381</v>
      </c>
      <c r="Q2635" s="84">
        <f t="shared" si="358"/>
        <v>122836868</v>
      </c>
      <c r="R2635" s="84">
        <f t="shared" si="359"/>
        <v>-117472359</v>
      </c>
      <c r="T2635" s="2" t="s">
        <v>56388</v>
      </c>
    </row>
    <row r="2636" spans="2:20" x14ac:dyDescent="0.2">
      <c r="B2636" s="82">
        <v>42845.583333333336</v>
      </c>
      <c r="C2636" s="62">
        <f t="shared" si="363"/>
        <v>42845</v>
      </c>
      <c r="D2636" s="83">
        <f t="shared" si="360"/>
        <v>4</v>
      </c>
      <c r="F2636" s="2" t="s">
        <v>56389</v>
      </c>
      <c r="H2636" s="60">
        <v>50192373</v>
      </c>
      <c r="I2636" s="60">
        <v>52658043</v>
      </c>
      <c r="J2636" s="60">
        <v>16882249</v>
      </c>
      <c r="L2636" s="60">
        <v>-67779175</v>
      </c>
      <c r="M2636" s="60">
        <v>-21494574</v>
      </c>
      <c r="N2636" s="60">
        <v>-19391218</v>
      </c>
      <c r="O2636" s="60">
        <v>-7251795</v>
      </c>
      <c r="Q2636" s="84">
        <f t="shared" si="358"/>
        <v>119732665</v>
      </c>
      <c r="R2636" s="84">
        <f t="shared" si="359"/>
        <v>-115916762</v>
      </c>
      <c r="T2636" s="2" t="s">
        <v>56388</v>
      </c>
    </row>
    <row r="2637" spans="2:20" x14ac:dyDescent="0.2">
      <c r="B2637" s="82">
        <v>42845.625</v>
      </c>
      <c r="C2637" s="62">
        <f t="shared" si="363"/>
        <v>42845</v>
      </c>
      <c r="D2637" s="83">
        <f t="shared" si="360"/>
        <v>4</v>
      </c>
      <c r="F2637" s="2" t="s">
        <v>56389</v>
      </c>
      <c r="H2637" s="60">
        <v>50395675</v>
      </c>
      <c r="I2637" s="60">
        <v>53067391</v>
      </c>
      <c r="J2637" s="60">
        <v>16407138</v>
      </c>
      <c r="L2637" s="60">
        <v>-68282528</v>
      </c>
      <c r="M2637" s="60">
        <v>-21469294</v>
      </c>
      <c r="N2637" s="60">
        <v>-19166290</v>
      </c>
      <c r="O2637" s="60">
        <v>-7344780</v>
      </c>
      <c r="Q2637" s="84">
        <f t="shared" ref="Q2637:Q2700" si="368">SUM(H2637:J2637)</f>
        <v>119870204</v>
      </c>
      <c r="R2637" s="84">
        <f t="shared" ref="R2637:R2700" si="369">SUM(L2637:O2637)</f>
        <v>-116262892</v>
      </c>
      <c r="T2637" s="2" t="s">
        <v>56388</v>
      </c>
    </row>
    <row r="2638" spans="2:20" x14ac:dyDescent="0.2">
      <c r="B2638" s="82">
        <v>42845.666666666664</v>
      </c>
      <c r="C2638" s="62">
        <f t="shared" si="363"/>
        <v>42845</v>
      </c>
      <c r="D2638" s="83">
        <f t="shared" ref="D2638:D2701" si="370">MONTH(C2638)</f>
        <v>4</v>
      </c>
      <c r="F2638" s="2" t="s">
        <v>56389</v>
      </c>
      <c r="H2638" s="60">
        <v>49497329</v>
      </c>
      <c r="I2638" s="60">
        <v>54324062</v>
      </c>
      <c r="J2638" s="60">
        <v>16691175</v>
      </c>
      <c r="L2638" s="60">
        <v>-66686905</v>
      </c>
      <c r="M2638" s="60">
        <v>-22282669</v>
      </c>
      <c r="N2638" s="60">
        <v>-20741339</v>
      </c>
      <c r="O2638" s="60">
        <v>-7460160</v>
      </c>
      <c r="Q2638" s="84">
        <f t="shared" si="368"/>
        <v>120512566</v>
      </c>
      <c r="R2638" s="84">
        <f t="shared" si="369"/>
        <v>-117171073</v>
      </c>
      <c r="T2638" s="2" t="s">
        <v>56388</v>
      </c>
    </row>
    <row r="2639" spans="2:20" x14ac:dyDescent="0.2">
      <c r="B2639" s="82">
        <v>42845.708333333336</v>
      </c>
      <c r="C2639" s="62">
        <f t="shared" si="363"/>
        <v>42845</v>
      </c>
      <c r="D2639" s="83">
        <f t="shared" si="370"/>
        <v>4</v>
      </c>
      <c r="F2639" s="2" t="s">
        <v>56389</v>
      </c>
      <c r="H2639" s="60">
        <v>52682900</v>
      </c>
      <c r="I2639" s="60">
        <v>50616652</v>
      </c>
      <c r="J2639" s="60">
        <v>16991290</v>
      </c>
      <c r="L2639" s="60">
        <v>-66081504</v>
      </c>
      <c r="M2639" s="60">
        <v>-23055362</v>
      </c>
      <c r="N2639" s="60">
        <v>-23324788</v>
      </c>
      <c r="O2639" s="60">
        <v>-7911460</v>
      </c>
      <c r="Q2639" s="84">
        <f t="shared" si="368"/>
        <v>120290842</v>
      </c>
      <c r="R2639" s="84">
        <f t="shared" si="369"/>
        <v>-120373114</v>
      </c>
      <c r="T2639" s="2" t="s">
        <v>56388</v>
      </c>
    </row>
    <row r="2640" spans="2:20" x14ac:dyDescent="0.2">
      <c r="B2640" s="82">
        <v>42845.75</v>
      </c>
      <c r="C2640" s="62">
        <f t="shared" si="363"/>
        <v>42845</v>
      </c>
      <c r="D2640" s="83">
        <f t="shared" si="370"/>
        <v>4</v>
      </c>
      <c r="F2640" s="2" t="s">
        <v>56389</v>
      </c>
      <c r="H2640" s="60">
        <v>49104542</v>
      </c>
      <c r="I2640" s="60">
        <v>49748292</v>
      </c>
      <c r="J2640" s="60">
        <v>15951603</v>
      </c>
      <c r="L2640" s="60">
        <v>-62366117</v>
      </c>
      <c r="M2640" s="60">
        <v>-23582418</v>
      </c>
      <c r="N2640" s="60">
        <v>-24575816</v>
      </c>
      <c r="O2640" s="60">
        <v>-7372037</v>
      </c>
      <c r="Q2640" s="84">
        <f t="shared" si="368"/>
        <v>114804437</v>
      </c>
      <c r="R2640" s="84">
        <f t="shared" si="369"/>
        <v>-117896388</v>
      </c>
      <c r="T2640" s="2" t="s">
        <v>56388</v>
      </c>
    </row>
    <row r="2641" spans="2:20" x14ac:dyDescent="0.2">
      <c r="B2641" s="82">
        <v>42845.791666666664</v>
      </c>
      <c r="C2641" s="62">
        <f t="shared" si="363"/>
        <v>42845</v>
      </c>
      <c r="D2641" s="83">
        <f t="shared" si="370"/>
        <v>4</v>
      </c>
      <c r="F2641" s="2" t="s">
        <v>56389</v>
      </c>
      <c r="H2641" s="60">
        <v>49092421</v>
      </c>
      <c r="I2641" s="60">
        <v>49689321</v>
      </c>
      <c r="J2641" s="60">
        <v>14652246</v>
      </c>
      <c r="L2641" s="60">
        <v>-61333568</v>
      </c>
      <c r="M2641" s="60">
        <v>-22884371</v>
      </c>
      <c r="N2641" s="60">
        <v>-26822777</v>
      </c>
      <c r="O2641" s="60">
        <v>-7454017</v>
      </c>
      <c r="Q2641" s="84">
        <f t="shared" si="368"/>
        <v>113433988</v>
      </c>
      <c r="R2641" s="84">
        <f t="shared" si="369"/>
        <v>-118494733</v>
      </c>
      <c r="T2641" s="2" t="s">
        <v>56388</v>
      </c>
    </row>
    <row r="2642" spans="2:20" x14ac:dyDescent="0.2">
      <c r="B2642" s="82">
        <v>42845.833333333336</v>
      </c>
      <c r="C2642" s="62">
        <f t="shared" si="363"/>
        <v>42845</v>
      </c>
      <c r="D2642" s="83">
        <f t="shared" si="370"/>
        <v>4</v>
      </c>
      <c r="F2642" s="2" t="s">
        <v>56389</v>
      </c>
      <c r="H2642" s="60">
        <v>49078638</v>
      </c>
      <c r="I2642" s="60">
        <v>51050997</v>
      </c>
      <c r="J2642" s="60">
        <v>12743908</v>
      </c>
      <c r="L2642" s="60">
        <v>-64032225</v>
      </c>
      <c r="M2642" s="60">
        <v>-22344714</v>
      </c>
      <c r="N2642" s="60">
        <v>-28487839</v>
      </c>
      <c r="O2642" s="60">
        <v>-7717538</v>
      </c>
      <c r="Q2642" s="84">
        <f t="shared" si="368"/>
        <v>112873543</v>
      </c>
      <c r="R2642" s="84">
        <f t="shared" si="369"/>
        <v>-122582316</v>
      </c>
      <c r="T2642" s="2" t="s">
        <v>56388</v>
      </c>
    </row>
    <row r="2643" spans="2:20" x14ac:dyDescent="0.2">
      <c r="B2643" s="82">
        <v>42845.875</v>
      </c>
      <c r="C2643" s="62">
        <f t="shared" si="363"/>
        <v>42845</v>
      </c>
      <c r="D2643" s="83">
        <f t="shared" si="370"/>
        <v>4</v>
      </c>
      <c r="F2643" s="2" t="s">
        <v>56389</v>
      </c>
      <c r="H2643" s="60">
        <v>48001068</v>
      </c>
      <c r="I2643" s="60">
        <v>50889058</v>
      </c>
      <c r="J2643" s="60">
        <v>13741347</v>
      </c>
      <c r="L2643" s="60">
        <v>-62292282</v>
      </c>
      <c r="M2643" s="60">
        <v>-21815582</v>
      </c>
      <c r="N2643" s="60">
        <v>-26053227</v>
      </c>
      <c r="O2643" s="60">
        <v>-7726836</v>
      </c>
      <c r="Q2643" s="84">
        <f t="shared" si="368"/>
        <v>112631473</v>
      </c>
      <c r="R2643" s="84">
        <f t="shared" si="369"/>
        <v>-117887927</v>
      </c>
      <c r="T2643" s="2" t="s">
        <v>56388</v>
      </c>
    </row>
    <row r="2644" spans="2:20" x14ac:dyDescent="0.2">
      <c r="B2644" s="82">
        <v>42845.916666666664</v>
      </c>
      <c r="C2644" s="62">
        <f t="shared" si="363"/>
        <v>42845</v>
      </c>
      <c r="D2644" s="83">
        <f t="shared" si="370"/>
        <v>4</v>
      </c>
      <c r="F2644" s="2" t="s">
        <v>56389</v>
      </c>
      <c r="H2644" s="60">
        <v>48001068</v>
      </c>
      <c r="I2644" s="60">
        <v>51512987</v>
      </c>
      <c r="J2644" s="60">
        <v>13444695</v>
      </c>
      <c r="L2644" s="60">
        <v>-60606127</v>
      </c>
      <c r="M2644" s="60">
        <v>-20700509</v>
      </c>
      <c r="N2644" s="60">
        <v>-20611643</v>
      </c>
      <c r="O2644" s="60">
        <v>-7453392</v>
      </c>
      <c r="Q2644" s="84">
        <f t="shared" si="368"/>
        <v>112958750</v>
      </c>
      <c r="R2644" s="84">
        <f t="shared" si="369"/>
        <v>-109371671</v>
      </c>
      <c r="T2644" s="2" t="s">
        <v>56388</v>
      </c>
    </row>
    <row r="2645" spans="2:20" x14ac:dyDescent="0.2">
      <c r="B2645" s="82">
        <v>42845.958333333336</v>
      </c>
      <c r="C2645" s="62">
        <f t="shared" si="363"/>
        <v>42845</v>
      </c>
      <c r="D2645" s="83">
        <f t="shared" si="370"/>
        <v>4</v>
      </c>
      <c r="F2645" s="2" t="s">
        <v>56389</v>
      </c>
      <c r="H2645" s="60">
        <v>48092678</v>
      </c>
      <c r="I2645" s="60">
        <v>50668491</v>
      </c>
      <c r="J2645" s="60">
        <v>13029562</v>
      </c>
      <c r="L2645" s="60">
        <v>-58993593</v>
      </c>
      <c r="M2645" s="60">
        <v>-19880863</v>
      </c>
      <c r="N2645" s="60">
        <v>-15250557</v>
      </c>
      <c r="O2645" s="60">
        <v>-7003388</v>
      </c>
      <c r="Q2645" s="84">
        <f t="shared" si="368"/>
        <v>111790731</v>
      </c>
      <c r="R2645" s="84">
        <f t="shared" si="369"/>
        <v>-101128401</v>
      </c>
      <c r="T2645" s="2" t="s">
        <v>56388</v>
      </c>
    </row>
    <row r="2646" spans="2:20" x14ac:dyDescent="0.2">
      <c r="B2646" s="82">
        <v>42846</v>
      </c>
      <c r="C2646" s="62">
        <f t="shared" si="363"/>
        <v>42845</v>
      </c>
      <c r="D2646" s="83">
        <f t="shared" si="370"/>
        <v>4</v>
      </c>
      <c r="F2646" s="2" t="s">
        <v>56389</v>
      </c>
      <c r="H2646" s="60">
        <v>48071733</v>
      </c>
      <c r="I2646" s="60">
        <v>49398525</v>
      </c>
      <c r="J2646" s="60">
        <v>12492346</v>
      </c>
      <c r="L2646" s="60">
        <v>-57855092</v>
      </c>
      <c r="M2646" s="60">
        <v>-18734124</v>
      </c>
      <c r="N2646" s="60">
        <v>-12441105</v>
      </c>
      <c r="O2646" s="60">
        <v>-10178145</v>
      </c>
      <c r="Q2646" s="84">
        <f t="shared" si="368"/>
        <v>109962604</v>
      </c>
      <c r="R2646" s="84">
        <f t="shared" si="369"/>
        <v>-99208466</v>
      </c>
      <c r="T2646" s="2" t="s">
        <v>56388</v>
      </c>
    </row>
    <row r="2647" spans="2:20" x14ac:dyDescent="0.2">
      <c r="B2647" s="82">
        <v>42846.041666666664</v>
      </c>
      <c r="C2647" s="62">
        <f t="shared" si="363"/>
        <v>42845</v>
      </c>
      <c r="D2647" s="83">
        <f t="shared" si="370"/>
        <v>4</v>
      </c>
      <c r="F2647" s="2" t="s">
        <v>56389</v>
      </c>
      <c r="H2647" s="60">
        <v>48012334</v>
      </c>
      <c r="I2647" s="60">
        <v>45260882</v>
      </c>
      <c r="J2647" s="60">
        <v>12077521</v>
      </c>
      <c r="L2647" s="60">
        <v>-57873804</v>
      </c>
      <c r="M2647" s="60">
        <v>-17942920</v>
      </c>
      <c r="N2647" s="60">
        <v>-11576090</v>
      </c>
      <c r="O2647" s="60">
        <v>-11611021</v>
      </c>
      <c r="Q2647" s="84">
        <f t="shared" si="368"/>
        <v>105350737</v>
      </c>
      <c r="R2647" s="84">
        <f t="shared" si="369"/>
        <v>-99003835</v>
      </c>
      <c r="T2647" s="2" t="s">
        <v>56388</v>
      </c>
    </row>
    <row r="2648" spans="2:20" x14ac:dyDescent="0.2">
      <c r="B2648" s="82">
        <v>42846.083333333336</v>
      </c>
      <c r="C2648" s="62">
        <f t="shared" si="363"/>
        <v>42845</v>
      </c>
      <c r="D2648" s="83">
        <f t="shared" si="370"/>
        <v>4</v>
      </c>
      <c r="F2648" s="2" t="s">
        <v>56389</v>
      </c>
      <c r="H2648" s="60">
        <v>48155256</v>
      </c>
      <c r="I2648" s="60">
        <v>45297148</v>
      </c>
      <c r="J2648" s="60">
        <v>10072392</v>
      </c>
      <c r="L2648" s="60">
        <v>-58285580</v>
      </c>
      <c r="M2648" s="60">
        <v>-18614197</v>
      </c>
      <c r="N2648" s="60">
        <v>-11762716</v>
      </c>
      <c r="O2648" s="60">
        <v>-11573714</v>
      </c>
      <c r="Q2648" s="84">
        <f t="shared" si="368"/>
        <v>103524796</v>
      </c>
      <c r="R2648" s="84">
        <f t="shared" si="369"/>
        <v>-100236207</v>
      </c>
      <c r="T2648" s="2" t="s">
        <v>56388</v>
      </c>
    </row>
    <row r="2649" spans="2:20" x14ac:dyDescent="0.2">
      <c r="B2649" s="82">
        <v>42846.125</v>
      </c>
      <c r="C2649" s="62">
        <f t="shared" si="363"/>
        <v>42845</v>
      </c>
      <c r="D2649" s="83">
        <f t="shared" si="370"/>
        <v>4</v>
      </c>
      <c r="F2649" s="2" t="s">
        <v>56389</v>
      </c>
      <c r="H2649" s="60">
        <v>48466573</v>
      </c>
      <c r="I2649" s="60">
        <v>41311761</v>
      </c>
      <c r="J2649" s="60">
        <v>10715284</v>
      </c>
      <c r="L2649" s="60">
        <v>-58409788</v>
      </c>
      <c r="M2649" s="60">
        <v>-17594492</v>
      </c>
      <c r="N2649" s="60">
        <v>-12311652</v>
      </c>
      <c r="O2649" s="60">
        <v>-11188829</v>
      </c>
      <c r="Q2649" s="84">
        <f t="shared" si="368"/>
        <v>100493618</v>
      </c>
      <c r="R2649" s="84">
        <f t="shared" si="369"/>
        <v>-99504761</v>
      </c>
      <c r="T2649" s="2" t="s">
        <v>56388</v>
      </c>
    </row>
    <row r="2650" spans="2:20" x14ac:dyDescent="0.2">
      <c r="B2650" s="82">
        <v>42846.166666666664</v>
      </c>
      <c r="C2650" s="62">
        <f t="shared" si="363"/>
        <v>42845</v>
      </c>
      <c r="D2650" s="83">
        <f t="shared" si="370"/>
        <v>4</v>
      </c>
      <c r="F2650" s="2" t="s">
        <v>56389</v>
      </c>
      <c r="H2650" s="60">
        <v>48439476</v>
      </c>
      <c r="I2650" s="60">
        <v>45285586</v>
      </c>
      <c r="J2650" s="60">
        <v>10675511</v>
      </c>
      <c r="L2650" s="60">
        <v>-58580060</v>
      </c>
      <c r="M2650" s="60">
        <v>-17657321</v>
      </c>
      <c r="N2650" s="60">
        <v>-13625043</v>
      </c>
      <c r="O2650" s="60">
        <v>-11000202</v>
      </c>
      <c r="Q2650" s="84">
        <f t="shared" si="368"/>
        <v>104400573</v>
      </c>
      <c r="R2650" s="84">
        <f t="shared" si="369"/>
        <v>-100862626</v>
      </c>
      <c r="T2650" s="2" t="s">
        <v>56388</v>
      </c>
    </row>
    <row r="2651" spans="2:20" x14ac:dyDescent="0.2">
      <c r="B2651" s="82">
        <v>42846.208333333336</v>
      </c>
      <c r="C2651" s="62">
        <f t="shared" si="363"/>
        <v>42845</v>
      </c>
      <c r="D2651" s="83">
        <f t="shared" si="370"/>
        <v>4</v>
      </c>
      <c r="F2651" s="2" t="s">
        <v>56389</v>
      </c>
      <c r="H2651" s="60">
        <v>48295119</v>
      </c>
      <c r="I2651" s="60">
        <v>45293641</v>
      </c>
      <c r="J2651" s="60">
        <v>10548626</v>
      </c>
      <c r="L2651" s="60">
        <v>-60564801</v>
      </c>
      <c r="M2651" s="60">
        <v>-18626576</v>
      </c>
      <c r="N2651" s="60">
        <v>-17802222</v>
      </c>
      <c r="O2651" s="60">
        <v>-9007481</v>
      </c>
      <c r="Q2651" s="84">
        <f t="shared" si="368"/>
        <v>104137386</v>
      </c>
      <c r="R2651" s="84">
        <f t="shared" si="369"/>
        <v>-106001080</v>
      </c>
      <c r="T2651" s="2" t="s">
        <v>56388</v>
      </c>
    </row>
    <row r="2652" spans="2:20" x14ac:dyDescent="0.2">
      <c r="B2652" s="82">
        <v>42846.25</v>
      </c>
      <c r="C2652" s="62">
        <f t="shared" si="363"/>
        <v>42845</v>
      </c>
      <c r="D2652" s="83">
        <f t="shared" si="370"/>
        <v>4</v>
      </c>
      <c r="F2652" s="2" t="s">
        <v>56389</v>
      </c>
      <c r="H2652" s="60">
        <v>52885216</v>
      </c>
      <c r="I2652" s="60">
        <v>47306745</v>
      </c>
      <c r="J2652" s="60">
        <v>15944160</v>
      </c>
      <c r="L2652" s="60">
        <v>-62516467</v>
      </c>
      <c r="M2652" s="60">
        <v>-19810160</v>
      </c>
      <c r="N2652" s="60">
        <v>-27641017</v>
      </c>
      <c r="O2652" s="60">
        <v>-11582062</v>
      </c>
      <c r="Q2652" s="84">
        <f t="shared" si="368"/>
        <v>116136121</v>
      </c>
      <c r="R2652" s="84">
        <f t="shared" si="369"/>
        <v>-121549706</v>
      </c>
      <c r="T2652" s="2" t="s">
        <v>56388</v>
      </c>
    </row>
    <row r="2653" spans="2:20" x14ac:dyDescent="0.2">
      <c r="B2653" s="82">
        <v>42846.291666666664</v>
      </c>
      <c r="C2653" s="62">
        <f t="shared" ref="C2653" si="371">C2629+1</f>
        <v>42846</v>
      </c>
      <c r="D2653" s="83">
        <f t="shared" si="370"/>
        <v>4</v>
      </c>
      <c r="F2653" s="2" t="s">
        <v>56389</v>
      </c>
      <c r="H2653" s="60">
        <v>52798086</v>
      </c>
      <c r="I2653" s="60">
        <v>47395893</v>
      </c>
      <c r="J2653" s="60">
        <v>16449465</v>
      </c>
      <c r="L2653" s="60">
        <v>-63171371</v>
      </c>
      <c r="M2653" s="60">
        <v>-20746402</v>
      </c>
      <c r="N2653" s="60">
        <v>-34408100</v>
      </c>
      <c r="O2653" s="60">
        <v>-11185640</v>
      </c>
      <c r="Q2653" s="84">
        <f t="shared" si="368"/>
        <v>116643444</v>
      </c>
      <c r="R2653" s="84">
        <f t="shared" si="369"/>
        <v>-129511513</v>
      </c>
      <c r="T2653" s="2" t="s">
        <v>56388</v>
      </c>
    </row>
    <row r="2654" spans="2:20" x14ac:dyDescent="0.2">
      <c r="B2654" s="82">
        <v>42846.333333333336</v>
      </c>
      <c r="C2654" s="62">
        <f t="shared" ref="C2654" si="372">C2653</f>
        <v>42846</v>
      </c>
      <c r="D2654" s="83">
        <f t="shared" si="370"/>
        <v>4</v>
      </c>
      <c r="F2654" s="2" t="s">
        <v>56389</v>
      </c>
      <c r="H2654" s="60">
        <v>52747841</v>
      </c>
      <c r="I2654" s="60">
        <v>46086188</v>
      </c>
      <c r="J2654" s="60">
        <v>18783627</v>
      </c>
      <c r="L2654" s="60">
        <v>-61568118</v>
      </c>
      <c r="M2654" s="60">
        <v>-21412126</v>
      </c>
      <c r="N2654" s="60">
        <v>-32559929</v>
      </c>
      <c r="O2654" s="60">
        <v>-13942797</v>
      </c>
      <c r="Q2654" s="84">
        <f t="shared" si="368"/>
        <v>117617656</v>
      </c>
      <c r="R2654" s="84">
        <f t="shared" si="369"/>
        <v>-129482970</v>
      </c>
      <c r="T2654" s="2" t="s">
        <v>56388</v>
      </c>
    </row>
    <row r="2655" spans="2:20" x14ac:dyDescent="0.2">
      <c r="B2655" s="82">
        <v>42846.375</v>
      </c>
      <c r="C2655" s="62">
        <f t="shared" si="363"/>
        <v>42846</v>
      </c>
      <c r="D2655" s="83">
        <f t="shared" si="370"/>
        <v>4</v>
      </c>
      <c r="F2655" s="2" t="s">
        <v>56389</v>
      </c>
      <c r="H2655" s="60">
        <v>52743324</v>
      </c>
      <c r="I2655" s="60">
        <v>44152383</v>
      </c>
      <c r="J2655" s="60">
        <v>18873594</v>
      </c>
      <c r="L2655" s="60">
        <v>-59406322</v>
      </c>
      <c r="M2655" s="60">
        <v>-22136882</v>
      </c>
      <c r="N2655" s="60">
        <v>-28859026</v>
      </c>
      <c r="O2655" s="60">
        <v>-10146827</v>
      </c>
      <c r="Q2655" s="84">
        <f t="shared" si="368"/>
        <v>115769301</v>
      </c>
      <c r="R2655" s="84">
        <f t="shared" si="369"/>
        <v>-120549057</v>
      </c>
      <c r="T2655" s="2" t="s">
        <v>56388</v>
      </c>
    </row>
    <row r="2656" spans="2:20" x14ac:dyDescent="0.2">
      <c r="B2656" s="82">
        <v>42846.416666666664</v>
      </c>
      <c r="C2656" s="62">
        <f t="shared" si="363"/>
        <v>42846</v>
      </c>
      <c r="D2656" s="83">
        <f t="shared" si="370"/>
        <v>4</v>
      </c>
      <c r="F2656" s="2" t="s">
        <v>56389</v>
      </c>
      <c r="H2656" s="60">
        <v>52721472</v>
      </c>
      <c r="I2656" s="60">
        <v>42996345</v>
      </c>
      <c r="J2656" s="60">
        <v>21540686</v>
      </c>
      <c r="L2656" s="60">
        <v>-55578342</v>
      </c>
      <c r="M2656" s="60">
        <v>-21692468</v>
      </c>
      <c r="N2656" s="60">
        <v>-25311320</v>
      </c>
      <c r="O2656" s="60">
        <v>-9670526</v>
      </c>
      <c r="Q2656" s="84">
        <f t="shared" si="368"/>
        <v>117258503</v>
      </c>
      <c r="R2656" s="84">
        <f t="shared" si="369"/>
        <v>-112252656</v>
      </c>
      <c r="T2656" s="2" t="s">
        <v>56388</v>
      </c>
    </row>
    <row r="2657" spans="2:20" x14ac:dyDescent="0.2">
      <c r="B2657" s="82">
        <v>42846.458333333336</v>
      </c>
      <c r="C2657" s="62">
        <f t="shared" si="363"/>
        <v>42846</v>
      </c>
      <c r="D2657" s="83">
        <f t="shared" si="370"/>
        <v>4</v>
      </c>
      <c r="F2657" s="2" t="s">
        <v>56389</v>
      </c>
      <c r="H2657" s="60">
        <v>52321085</v>
      </c>
      <c r="I2657" s="60">
        <v>47349902</v>
      </c>
      <c r="J2657" s="60">
        <v>17577462</v>
      </c>
      <c r="L2657" s="60">
        <v>-54801171</v>
      </c>
      <c r="M2657" s="60">
        <v>-20935118</v>
      </c>
      <c r="N2657" s="60">
        <v>-22654834</v>
      </c>
      <c r="O2657" s="60">
        <v>-10227917</v>
      </c>
      <c r="Q2657" s="84">
        <f t="shared" si="368"/>
        <v>117248449</v>
      </c>
      <c r="R2657" s="84">
        <f t="shared" si="369"/>
        <v>-108619040</v>
      </c>
      <c r="T2657" s="2" t="s">
        <v>56388</v>
      </c>
    </row>
    <row r="2658" spans="2:20" x14ac:dyDescent="0.2">
      <c r="B2658" s="82">
        <v>42846.5</v>
      </c>
      <c r="C2658" s="62">
        <f t="shared" si="363"/>
        <v>42846</v>
      </c>
      <c r="D2658" s="83">
        <f t="shared" si="370"/>
        <v>4</v>
      </c>
      <c r="F2658" s="2" t="s">
        <v>56389</v>
      </c>
      <c r="H2658" s="60">
        <v>52293890</v>
      </c>
      <c r="I2658" s="60">
        <v>47361129</v>
      </c>
      <c r="J2658" s="60">
        <v>12165983</v>
      </c>
      <c r="L2658" s="60">
        <v>-58940266</v>
      </c>
      <c r="M2658" s="60">
        <v>-20341419</v>
      </c>
      <c r="N2658" s="60">
        <v>-20868184</v>
      </c>
      <c r="O2658" s="60">
        <v>-11553806</v>
      </c>
      <c r="Q2658" s="84">
        <f t="shared" si="368"/>
        <v>111821002</v>
      </c>
      <c r="R2658" s="84">
        <f t="shared" si="369"/>
        <v>-111703675</v>
      </c>
      <c r="T2658" s="2" t="s">
        <v>56388</v>
      </c>
    </row>
    <row r="2659" spans="2:20" x14ac:dyDescent="0.2">
      <c r="B2659" s="82">
        <v>42846.541666666664</v>
      </c>
      <c r="C2659" s="62">
        <f t="shared" si="363"/>
        <v>42846</v>
      </c>
      <c r="D2659" s="83">
        <f t="shared" si="370"/>
        <v>4</v>
      </c>
      <c r="F2659" s="2" t="s">
        <v>56389</v>
      </c>
      <c r="H2659" s="60">
        <v>52685618</v>
      </c>
      <c r="I2659" s="60">
        <v>47446137</v>
      </c>
      <c r="J2659" s="60">
        <v>9606869</v>
      </c>
      <c r="L2659" s="60">
        <v>-57617300</v>
      </c>
      <c r="M2659" s="60">
        <v>-20301300</v>
      </c>
      <c r="N2659" s="60">
        <v>-19879319</v>
      </c>
      <c r="O2659" s="60">
        <v>-12700074</v>
      </c>
      <c r="Q2659" s="84">
        <f t="shared" si="368"/>
        <v>109738624</v>
      </c>
      <c r="R2659" s="84">
        <f t="shared" si="369"/>
        <v>-110497993</v>
      </c>
      <c r="T2659" s="2" t="s">
        <v>56388</v>
      </c>
    </row>
    <row r="2660" spans="2:20" x14ac:dyDescent="0.2">
      <c r="B2660" s="82">
        <v>42846.583333333336</v>
      </c>
      <c r="C2660" s="62">
        <f t="shared" si="363"/>
        <v>42846</v>
      </c>
      <c r="D2660" s="83">
        <f t="shared" si="370"/>
        <v>4</v>
      </c>
      <c r="F2660" s="2" t="s">
        <v>56389</v>
      </c>
      <c r="H2660" s="60">
        <v>52117695</v>
      </c>
      <c r="I2660" s="60">
        <v>47679403</v>
      </c>
      <c r="J2660" s="60">
        <v>7246125</v>
      </c>
      <c r="L2660" s="60">
        <v>-57404933</v>
      </c>
      <c r="M2660" s="60">
        <v>-19713536</v>
      </c>
      <c r="N2660" s="60">
        <v>-20119123</v>
      </c>
      <c r="O2660" s="60">
        <v>-11670205</v>
      </c>
      <c r="Q2660" s="84">
        <f t="shared" si="368"/>
        <v>107043223</v>
      </c>
      <c r="R2660" s="84">
        <f t="shared" si="369"/>
        <v>-108907797</v>
      </c>
      <c r="T2660" s="2" t="s">
        <v>56388</v>
      </c>
    </row>
    <row r="2661" spans="2:20" x14ac:dyDescent="0.2">
      <c r="B2661" s="82">
        <v>42846.625</v>
      </c>
      <c r="C2661" s="62">
        <f t="shared" si="363"/>
        <v>42846</v>
      </c>
      <c r="D2661" s="83">
        <f t="shared" si="370"/>
        <v>4</v>
      </c>
      <c r="F2661" s="2" t="s">
        <v>56389</v>
      </c>
      <c r="H2661" s="60">
        <v>52841024</v>
      </c>
      <c r="I2661" s="60">
        <v>47756997</v>
      </c>
      <c r="J2661" s="60">
        <v>6325324</v>
      </c>
      <c r="L2661" s="60">
        <v>-56897309</v>
      </c>
      <c r="M2661" s="60">
        <v>-19746276</v>
      </c>
      <c r="N2661" s="60">
        <v>-20734088</v>
      </c>
      <c r="O2661" s="60">
        <v>-11626243</v>
      </c>
      <c r="Q2661" s="84">
        <f t="shared" si="368"/>
        <v>106923345</v>
      </c>
      <c r="R2661" s="84">
        <f t="shared" si="369"/>
        <v>-109003916</v>
      </c>
      <c r="T2661" s="2" t="s">
        <v>56388</v>
      </c>
    </row>
    <row r="2662" spans="2:20" x14ac:dyDescent="0.2">
      <c r="B2662" s="82">
        <v>42846.666666666664</v>
      </c>
      <c r="C2662" s="62">
        <f t="shared" ref="C2662:C2724" si="373">C2661</f>
        <v>42846</v>
      </c>
      <c r="D2662" s="83">
        <f t="shared" si="370"/>
        <v>4</v>
      </c>
      <c r="F2662" s="2" t="s">
        <v>56389</v>
      </c>
      <c r="H2662" s="60">
        <v>52337872</v>
      </c>
      <c r="I2662" s="60">
        <v>47752025</v>
      </c>
      <c r="J2662" s="60">
        <v>6545259</v>
      </c>
      <c r="L2662" s="60">
        <v>-54831970</v>
      </c>
      <c r="M2662" s="60">
        <v>-19448613</v>
      </c>
      <c r="N2662" s="60">
        <v>-23251054</v>
      </c>
      <c r="O2662" s="60">
        <v>-12186642</v>
      </c>
      <c r="Q2662" s="84">
        <f t="shared" si="368"/>
        <v>106635156</v>
      </c>
      <c r="R2662" s="84">
        <f t="shared" si="369"/>
        <v>-109718279</v>
      </c>
      <c r="T2662" s="2" t="s">
        <v>56388</v>
      </c>
    </row>
    <row r="2663" spans="2:20" x14ac:dyDescent="0.2">
      <c r="B2663" s="82">
        <v>42846.708333333336</v>
      </c>
      <c r="C2663" s="62">
        <f t="shared" si="373"/>
        <v>42846</v>
      </c>
      <c r="D2663" s="83">
        <f t="shared" si="370"/>
        <v>4</v>
      </c>
      <c r="F2663" s="2" t="s">
        <v>56389</v>
      </c>
      <c r="H2663" s="60">
        <v>52833998</v>
      </c>
      <c r="I2663" s="60">
        <v>47391776</v>
      </c>
      <c r="J2663" s="60">
        <v>5662896</v>
      </c>
      <c r="L2663" s="60">
        <v>-55077343</v>
      </c>
      <c r="M2663" s="60">
        <v>-20287949</v>
      </c>
      <c r="N2663" s="60">
        <v>-26570166</v>
      </c>
      <c r="O2663" s="60">
        <v>-13042015</v>
      </c>
      <c r="Q2663" s="84">
        <f t="shared" si="368"/>
        <v>105888670</v>
      </c>
      <c r="R2663" s="84">
        <f t="shared" si="369"/>
        <v>-114977473</v>
      </c>
      <c r="T2663" s="2" t="s">
        <v>56388</v>
      </c>
    </row>
    <row r="2664" spans="2:20" x14ac:dyDescent="0.2">
      <c r="B2664" s="82">
        <v>42846.75</v>
      </c>
      <c r="C2664" s="62">
        <f t="shared" si="373"/>
        <v>42846</v>
      </c>
      <c r="D2664" s="83">
        <f t="shared" si="370"/>
        <v>4</v>
      </c>
      <c r="F2664" s="2" t="s">
        <v>56389</v>
      </c>
      <c r="H2664" s="60">
        <v>52818276</v>
      </c>
      <c r="I2664" s="60">
        <v>47596835</v>
      </c>
      <c r="J2664" s="60">
        <v>5784149</v>
      </c>
      <c r="L2664" s="60">
        <v>-54263553</v>
      </c>
      <c r="M2664" s="60">
        <v>-20324115</v>
      </c>
      <c r="N2664" s="60">
        <v>-27342593</v>
      </c>
      <c r="O2664" s="60">
        <v>-13218875</v>
      </c>
      <c r="Q2664" s="84">
        <f t="shared" si="368"/>
        <v>106199260</v>
      </c>
      <c r="R2664" s="84">
        <f t="shared" si="369"/>
        <v>-115149136</v>
      </c>
      <c r="T2664" s="2" t="s">
        <v>56388</v>
      </c>
    </row>
    <row r="2665" spans="2:20" x14ac:dyDescent="0.2">
      <c r="B2665" s="82">
        <v>42846.791666666664</v>
      </c>
      <c r="C2665" s="62">
        <f t="shared" si="373"/>
        <v>42846</v>
      </c>
      <c r="D2665" s="83">
        <f t="shared" si="370"/>
        <v>4</v>
      </c>
      <c r="F2665" s="2" t="s">
        <v>56389</v>
      </c>
      <c r="H2665" s="60">
        <v>53900087</v>
      </c>
      <c r="I2665" s="60">
        <v>49028030</v>
      </c>
      <c r="J2665" s="60">
        <v>6927483</v>
      </c>
      <c r="L2665" s="60">
        <v>-53617805</v>
      </c>
      <c r="M2665" s="60">
        <v>-19712195</v>
      </c>
      <c r="N2665" s="60">
        <v>-26745464</v>
      </c>
      <c r="O2665" s="60">
        <v>-14477609</v>
      </c>
      <c r="Q2665" s="84">
        <f t="shared" si="368"/>
        <v>109855600</v>
      </c>
      <c r="R2665" s="84">
        <f t="shared" si="369"/>
        <v>-114553073</v>
      </c>
      <c r="T2665" s="2" t="s">
        <v>56388</v>
      </c>
    </row>
    <row r="2666" spans="2:20" x14ac:dyDescent="0.2">
      <c r="B2666" s="82">
        <v>42846.833333333336</v>
      </c>
      <c r="C2666" s="62">
        <f t="shared" si="373"/>
        <v>42846</v>
      </c>
      <c r="D2666" s="83">
        <f t="shared" si="370"/>
        <v>4</v>
      </c>
      <c r="F2666" s="2" t="s">
        <v>56389</v>
      </c>
      <c r="H2666" s="60">
        <v>53001657</v>
      </c>
      <c r="I2666" s="60">
        <v>47994997</v>
      </c>
      <c r="J2666" s="60">
        <v>7013752</v>
      </c>
      <c r="L2666" s="60">
        <v>-50970993</v>
      </c>
      <c r="M2666" s="60">
        <v>-19747201</v>
      </c>
      <c r="N2666" s="60">
        <v>-24477417</v>
      </c>
      <c r="O2666" s="60">
        <v>-14775648</v>
      </c>
      <c r="Q2666" s="84">
        <f t="shared" si="368"/>
        <v>108010406</v>
      </c>
      <c r="R2666" s="84">
        <f t="shared" si="369"/>
        <v>-109971259</v>
      </c>
      <c r="T2666" s="2" t="s">
        <v>56388</v>
      </c>
    </row>
    <row r="2667" spans="2:20" x14ac:dyDescent="0.2">
      <c r="B2667" s="82">
        <v>42846.875</v>
      </c>
      <c r="C2667" s="62">
        <f t="shared" si="373"/>
        <v>42846</v>
      </c>
      <c r="D2667" s="83">
        <f t="shared" si="370"/>
        <v>4</v>
      </c>
      <c r="F2667" s="2" t="s">
        <v>56389</v>
      </c>
      <c r="H2667" s="60">
        <v>53087814</v>
      </c>
      <c r="I2667" s="60">
        <v>44964330</v>
      </c>
      <c r="J2667" s="60">
        <v>7135331</v>
      </c>
      <c r="L2667" s="60">
        <v>-49010702</v>
      </c>
      <c r="M2667" s="60">
        <v>-19402916</v>
      </c>
      <c r="N2667" s="60">
        <v>-21208353</v>
      </c>
      <c r="O2667" s="60">
        <v>-14107288</v>
      </c>
      <c r="Q2667" s="84">
        <f t="shared" si="368"/>
        <v>105187475</v>
      </c>
      <c r="R2667" s="84">
        <f t="shared" si="369"/>
        <v>-103729259</v>
      </c>
      <c r="T2667" s="2" t="s">
        <v>56388</v>
      </c>
    </row>
    <row r="2668" spans="2:20" x14ac:dyDescent="0.2">
      <c r="B2668" s="82">
        <v>42846.916666666664</v>
      </c>
      <c r="C2668" s="62">
        <f t="shared" si="373"/>
        <v>42846</v>
      </c>
      <c r="D2668" s="83">
        <f t="shared" si="370"/>
        <v>4</v>
      </c>
      <c r="F2668" s="2" t="s">
        <v>56389</v>
      </c>
      <c r="H2668" s="60">
        <v>53007309</v>
      </c>
      <c r="I2668" s="60">
        <v>44921264</v>
      </c>
      <c r="J2668" s="60">
        <v>4733331</v>
      </c>
      <c r="L2668" s="60">
        <v>-45747585</v>
      </c>
      <c r="M2668" s="60">
        <v>-19149703</v>
      </c>
      <c r="N2668" s="60">
        <v>-17578849</v>
      </c>
      <c r="O2668" s="60">
        <v>-13856224</v>
      </c>
      <c r="Q2668" s="84">
        <f t="shared" si="368"/>
        <v>102661904</v>
      </c>
      <c r="R2668" s="84">
        <f t="shared" si="369"/>
        <v>-96332361</v>
      </c>
      <c r="T2668" s="2" t="s">
        <v>56388</v>
      </c>
    </row>
    <row r="2669" spans="2:20" x14ac:dyDescent="0.2">
      <c r="B2669" s="82">
        <v>42846.958333333336</v>
      </c>
      <c r="C2669" s="62">
        <f t="shared" si="373"/>
        <v>42846</v>
      </c>
      <c r="D2669" s="83">
        <f t="shared" si="370"/>
        <v>4</v>
      </c>
      <c r="F2669" s="2" t="s">
        <v>56389</v>
      </c>
      <c r="H2669" s="60">
        <v>52989506</v>
      </c>
      <c r="I2669" s="60">
        <v>44945116</v>
      </c>
      <c r="J2669" s="60">
        <v>3529702</v>
      </c>
      <c r="L2669" s="60">
        <v>-46883144</v>
      </c>
      <c r="M2669" s="60">
        <v>-18378651</v>
      </c>
      <c r="N2669" s="60">
        <v>-13885572</v>
      </c>
      <c r="O2669" s="60">
        <v>-15718352</v>
      </c>
      <c r="Q2669" s="84">
        <f t="shared" si="368"/>
        <v>101464324</v>
      </c>
      <c r="R2669" s="84">
        <f t="shared" si="369"/>
        <v>-94865719</v>
      </c>
      <c r="T2669" s="2" t="s">
        <v>56388</v>
      </c>
    </row>
    <row r="2670" spans="2:20" x14ac:dyDescent="0.2">
      <c r="B2670" s="82">
        <v>42847</v>
      </c>
      <c r="C2670" s="62">
        <f t="shared" si="373"/>
        <v>42846</v>
      </c>
      <c r="D2670" s="83">
        <f t="shared" si="370"/>
        <v>4</v>
      </c>
      <c r="F2670" s="2" t="s">
        <v>56389</v>
      </c>
      <c r="H2670" s="60">
        <v>53520596</v>
      </c>
      <c r="I2670" s="60">
        <v>43792247</v>
      </c>
      <c r="J2670" s="60">
        <v>2619339</v>
      </c>
      <c r="L2670" s="60">
        <v>-44676886</v>
      </c>
      <c r="M2670" s="60">
        <v>-17733584</v>
      </c>
      <c r="N2670" s="60">
        <v>-11620833</v>
      </c>
      <c r="O2670" s="60">
        <v>-20689803</v>
      </c>
      <c r="Q2670" s="84">
        <f t="shared" si="368"/>
        <v>99932182</v>
      </c>
      <c r="R2670" s="84">
        <f t="shared" si="369"/>
        <v>-94721106</v>
      </c>
      <c r="T2670" s="2" t="s">
        <v>56388</v>
      </c>
    </row>
    <row r="2671" spans="2:20" x14ac:dyDescent="0.2">
      <c r="B2671" s="82">
        <v>42847.041666666664</v>
      </c>
      <c r="C2671" s="62">
        <f t="shared" si="373"/>
        <v>42846</v>
      </c>
      <c r="D2671" s="83">
        <f t="shared" si="370"/>
        <v>4</v>
      </c>
      <c r="F2671" s="2" t="s">
        <v>56389</v>
      </c>
      <c r="H2671" s="60">
        <v>53839237</v>
      </c>
      <c r="I2671" s="60">
        <v>44767905</v>
      </c>
      <c r="J2671" s="60">
        <v>0</v>
      </c>
      <c r="L2671" s="60">
        <v>-45581809</v>
      </c>
      <c r="M2671" s="60">
        <v>-17647079</v>
      </c>
      <c r="N2671" s="60">
        <v>-10641295</v>
      </c>
      <c r="O2671" s="60">
        <v>-22122667</v>
      </c>
      <c r="Q2671" s="84">
        <f t="shared" si="368"/>
        <v>98607142</v>
      </c>
      <c r="R2671" s="84">
        <f t="shared" si="369"/>
        <v>-95992850</v>
      </c>
      <c r="T2671" s="2" t="s">
        <v>56388</v>
      </c>
    </row>
    <row r="2672" spans="2:20" x14ac:dyDescent="0.2">
      <c r="B2672" s="82">
        <v>42847.083333333336</v>
      </c>
      <c r="C2672" s="62">
        <f t="shared" si="373"/>
        <v>42846</v>
      </c>
      <c r="D2672" s="83">
        <f t="shared" si="370"/>
        <v>4</v>
      </c>
      <c r="F2672" s="2" t="s">
        <v>56389</v>
      </c>
      <c r="H2672" s="60">
        <v>53281219</v>
      </c>
      <c r="I2672" s="60">
        <v>44772002</v>
      </c>
      <c r="J2672" s="60">
        <v>0</v>
      </c>
      <c r="L2672" s="60">
        <v>-44028361</v>
      </c>
      <c r="M2672" s="60">
        <v>-18103300</v>
      </c>
      <c r="N2672" s="60">
        <v>-10833067</v>
      </c>
      <c r="O2672" s="60">
        <v>-20654797</v>
      </c>
      <c r="Q2672" s="84">
        <f t="shared" si="368"/>
        <v>98053221</v>
      </c>
      <c r="R2672" s="84">
        <f t="shared" si="369"/>
        <v>-93619525</v>
      </c>
      <c r="T2672" s="2" t="s">
        <v>56388</v>
      </c>
    </row>
    <row r="2673" spans="2:20" x14ac:dyDescent="0.2">
      <c r="B2673" s="82">
        <v>42847.125</v>
      </c>
      <c r="C2673" s="62">
        <f t="shared" si="373"/>
        <v>42846</v>
      </c>
      <c r="D2673" s="83">
        <f t="shared" si="370"/>
        <v>4</v>
      </c>
      <c r="F2673" s="2" t="s">
        <v>56389</v>
      </c>
      <c r="H2673" s="60">
        <v>53962546</v>
      </c>
      <c r="I2673" s="60">
        <v>45789522</v>
      </c>
      <c r="J2673" s="60">
        <v>715007</v>
      </c>
      <c r="L2673" s="60">
        <v>-43825863</v>
      </c>
      <c r="M2673" s="60">
        <v>-18399349</v>
      </c>
      <c r="N2673" s="60">
        <v>-11557614</v>
      </c>
      <c r="O2673" s="60">
        <v>-19610714</v>
      </c>
      <c r="Q2673" s="84">
        <f t="shared" si="368"/>
        <v>100467075</v>
      </c>
      <c r="R2673" s="84">
        <f t="shared" si="369"/>
        <v>-93393540</v>
      </c>
      <c r="T2673" s="2" t="s">
        <v>56388</v>
      </c>
    </row>
    <row r="2674" spans="2:20" x14ac:dyDescent="0.2">
      <c r="B2674" s="82">
        <v>42847.166666666664</v>
      </c>
      <c r="C2674" s="62">
        <f t="shared" si="373"/>
        <v>42846</v>
      </c>
      <c r="D2674" s="83">
        <f t="shared" si="370"/>
        <v>4</v>
      </c>
      <c r="F2674" s="2" t="s">
        <v>56389</v>
      </c>
      <c r="H2674" s="60">
        <v>54066435</v>
      </c>
      <c r="I2674" s="60">
        <v>45802478</v>
      </c>
      <c r="J2674" s="60">
        <v>872055</v>
      </c>
      <c r="L2674" s="60">
        <v>-45904436</v>
      </c>
      <c r="M2674" s="60">
        <v>-17557523</v>
      </c>
      <c r="N2674" s="60">
        <v>-12629410</v>
      </c>
      <c r="O2674" s="60">
        <v>-19950145</v>
      </c>
      <c r="Q2674" s="84">
        <f t="shared" si="368"/>
        <v>100740968</v>
      </c>
      <c r="R2674" s="84">
        <f t="shared" si="369"/>
        <v>-96041514</v>
      </c>
      <c r="T2674" s="2" t="s">
        <v>56388</v>
      </c>
    </row>
    <row r="2675" spans="2:20" x14ac:dyDescent="0.2">
      <c r="B2675" s="82">
        <v>42847.208333333336</v>
      </c>
      <c r="C2675" s="62">
        <f t="shared" si="373"/>
        <v>42846</v>
      </c>
      <c r="D2675" s="83">
        <f t="shared" si="370"/>
        <v>4</v>
      </c>
      <c r="F2675" s="2" t="s">
        <v>56389</v>
      </c>
      <c r="H2675" s="60">
        <v>53509033</v>
      </c>
      <c r="I2675" s="60">
        <v>44280549</v>
      </c>
      <c r="J2675" s="60">
        <v>0</v>
      </c>
      <c r="L2675" s="60">
        <v>-49064384</v>
      </c>
      <c r="M2675" s="60">
        <v>-17686826</v>
      </c>
      <c r="N2675" s="60">
        <v>-14890230</v>
      </c>
      <c r="O2675" s="60">
        <v>-19927273</v>
      </c>
      <c r="Q2675" s="84">
        <f t="shared" si="368"/>
        <v>97789582</v>
      </c>
      <c r="R2675" s="84">
        <f t="shared" si="369"/>
        <v>-101568713</v>
      </c>
      <c r="T2675" s="2" t="s">
        <v>56388</v>
      </c>
    </row>
    <row r="2676" spans="2:20" x14ac:dyDescent="0.2">
      <c r="B2676" s="82">
        <v>42847.25</v>
      </c>
      <c r="C2676" s="62">
        <f t="shared" si="373"/>
        <v>42846</v>
      </c>
      <c r="D2676" s="83">
        <f t="shared" si="370"/>
        <v>4</v>
      </c>
      <c r="F2676" s="2" t="s">
        <v>56389</v>
      </c>
      <c r="H2676" s="60">
        <v>57798473</v>
      </c>
      <c r="I2676" s="60">
        <v>39152207</v>
      </c>
      <c r="J2676" s="60">
        <v>716586</v>
      </c>
      <c r="L2676" s="60">
        <v>-50175666</v>
      </c>
      <c r="M2676" s="60">
        <v>-16981316</v>
      </c>
      <c r="N2676" s="60">
        <v>-19895540</v>
      </c>
      <c r="O2676" s="60">
        <v>-12024265</v>
      </c>
      <c r="Q2676" s="84">
        <f t="shared" si="368"/>
        <v>97667266</v>
      </c>
      <c r="R2676" s="84">
        <f t="shared" si="369"/>
        <v>-99076787</v>
      </c>
      <c r="T2676" s="2" t="s">
        <v>56388</v>
      </c>
    </row>
    <row r="2677" spans="2:20" x14ac:dyDescent="0.2">
      <c r="B2677" s="82">
        <v>42847.291666666664</v>
      </c>
      <c r="C2677" s="62">
        <f t="shared" ref="C2677" si="374">C2653+1</f>
        <v>42847</v>
      </c>
      <c r="D2677" s="83">
        <f t="shared" si="370"/>
        <v>4</v>
      </c>
      <c r="F2677" s="2" t="s">
        <v>56389</v>
      </c>
      <c r="H2677" s="60">
        <v>59141299</v>
      </c>
      <c r="I2677" s="60">
        <v>39099165</v>
      </c>
      <c r="J2677" s="60">
        <v>1835277</v>
      </c>
      <c r="L2677" s="60">
        <v>-52280232</v>
      </c>
      <c r="M2677" s="60">
        <v>-17332428</v>
      </c>
      <c r="N2677" s="60">
        <v>-26722343</v>
      </c>
      <c r="O2677" s="60">
        <v>-10053850</v>
      </c>
      <c r="Q2677" s="84">
        <f t="shared" si="368"/>
        <v>100075741</v>
      </c>
      <c r="R2677" s="84">
        <f t="shared" si="369"/>
        <v>-106388853</v>
      </c>
      <c r="T2677" s="2" t="s">
        <v>56388</v>
      </c>
    </row>
    <row r="2678" spans="2:20" x14ac:dyDescent="0.2">
      <c r="B2678" s="82">
        <v>42847.333333333336</v>
      </c>
      <c r="C2678" s="62">
        <f t="shared" ref="C2678" si="375">C2677</f>
        <v>42847</v>
      </c>
      <c r="D2678" s="83">
        <f t="shared" si="370"/>
        <v>4</v>
      </c>
      <c r="F2678" s="2" t="s">
        <v>56389</v>
      </c>
      <c r="H2678" s="60">
        <v>58654954</v>
      </c>
      <c r="I2678" s="60">
        <v>37987384</v>
      </c>
      <c r="J2678" s="60">
        <v>3620426</v>
      </c>
      <c r="L2678" s="60">
        <v>-49056326</v>
      </c>
      <c r="M2678" s="60">
        <v>-17641156</v>
      </c>
      <c r="N2678" s="60">
        <v>-29468871</v>
      </c>
      <c r="O2678" s="60">
        <v>-10830861</v>
      </c>
      <c r="Q2678" s="84">
        <f t="shared" si="368"/>
        <v>100262764</v>
      </c>
      <c r="R2678" s="84">
        <f t="shared" si="369"/>
        <v>-106997214</v>
      </c>
      <c r="T2678" s="2" t="s">
        <v>56388</v>
      </c>
    </row>
    <row r="2679" spans="2:20" x14ac:dyDescent="0.2">
      <c r="B2679" s="82">
        <v>42847.375</v>
      </c>
      <c r="C2679" s="62">
        <f t="shared" si="373"/>
        <v>42847</v>
      </c>
      <c r="D2679" s="83">
        <f t="shared" si="370"/>
        <v>4</v>
      </c>
      <c r="F2679" s="2" t="s">
        <v>56389</v>
      </c>
      <c r="H2679" s="60">
        <v>58982681</v>
      </c>
      <c r="I2679" s="60">
        <v>38482970</v>
      </c>
      <c r="J2679" s="60">
        <v>5827480</v>
      </c>
      <c r="L2679" s="60">
        <v>-48822119</v>
      </c>
      <c r="M2679" s="60">
        <v>-17433339</v>
      </c>
      <c r="N2679" s="60">
        <v>-26841109</v>
      </c>
      <c r="O2679" s="60">
        <v>-10832155</v>
      </c>
      <c r="Q2679" s="84">
        <f t="shared" si="368"/>
        <v>103293131</v>
      </c>
      <c r="R2679" s="84">
        <f t="shared" si="369"/>
        <v>-103928722</v>
      </c>
      <c r="T2679" s="2" t="s">
        <v>56388</v>
      </c>
    </row>
    <row r="2680" spans="2:20" x14ac:dyDescent="0.2">
      <c r="B2680" s="82">
        <v>42847.416666666664</v>
      </c>
      <c r="C2680" s="62">
        <f t="shared" si="373"/>
        <v>42847</v>
      </c>
      <c r="D2680" s="83">
        <f t="shared" si="370"/>
        <v>4</v>
      </c>
      <c r="F2680" s="2" t="s">
        <v>56389</v>
      </c>
      <c r="H2680" s="60">
        <v>59025361</v>
      </c>
      <c r="I2680" s="60">
        <v>39497916</v>
      </c>
      <c r="J2680" s="60">
        <v>4903028</v>
      </c>
      <c r="L2680" s="60">
        <v>-48642171</v>
      </c>
      <c r="M2680" s="60">
        <v>-17392607</v>
      </c>
      <c r="N2680" s="60">
        <v>-23763172</v>
      </c>
      <c r="O2680" s="60">
        <v>-10536777</v>
      </c>
      <c r="Q2680" s="84">
        <f t="shared" si="368"/>
        <v>103426305</v>
      </c>
      <c r="R2680" s="84">
        <f t="shared" si="369"/>
        <v>-100334727</v>
      </c>
      <c r="T2680" s="2" t="s">
        <v>56388</v>
      </c>
    </row>
    <row r="2681" spans="2:20" x14ac:dyDescent="0.2">
      <c r="B2681" s="82">
        <v>42847.458333333336</v>
      </c>
      <c r="C2681" s="62">
        <f t="shared" si="373"/>
        <v>42847</v>
      </c>
      <c r="D2681" s="83">
        <f t="shared" si="370"/>
        <v>4</v>
      </c>
      <c r="F2681" s="2" t="s">
        <v>56389</v>
      </c>
      <c r="H2681" s="60">
        <v>59027414</v>
      </c>
      <c r="I2681" s="60">
        <v>38882929</v>
      </c>
      <c r="J2681" s="60">
        <v>4557432</v>
      </c>
      <c r="L2681" s="60">
        <v>-48584059</v>
      </c>
      <c r="M2681" s="60">
        <v>-17351169</v>
      </c>
      <c r="N2681" s="60">
        <v>-21885217</v>
      </c>
      <c r="O2681" s="60">
        <v>-10928939</v>
      </c>
      <c r="Q2681" s="84">
        <f t="shared" si="368"/>
        <v>102467775</v>
      </c>
      <c r="R2681" s="84">
        <f t="shared" si="369"/>
        <v>-98749384</v>
      </c>
      <c r="T2681" s="2" t="s">
        <v>56388</v>
      </c>
    </row>
    <row r="2682" spans="2:20" x14ac:dyDescent="0.2">
      <c r="B2682" s="82">
        <v>42847.5</v>
      </c>
      <c r="C2682" s="62">
        <f t="shared" si="373"/>
        <v>42847</v>
      </c>
      <c r="D2682" s="83">
        <f t="shared" si="370"/>
        <v>4</v>
      </c>
      <c r="F2682" s="2" t="s">
        <v>56389</v>
      </c>
      <c r="H2682" s="60">
        <v>58541432</v>
      </c>
      <c r="I2682" s="60">
        <v>38177823</v>
      </c>
      <c r="J2682" s="60">
        <v>3355829</v>
      </c>
      <c r="L2682" s="60">
        <v>-48587330</v>
      </c>
      <c r="M2682" s="60">
        <v>-17265976</v>
      </c>
      <c r="N2682" s="60">
        <v>-21316075</v>
      </c>
      <c r="O2682" s="60">
        <v>-10848039</v>
      </c>
      <c r="Q2682" s="84">
        <f t="shared" si="368"/>
        <v>100075084</v>
      </c>
      <c r="R2682" s="84">
        <f t="shared" si="369"/>
        <v>-98017420</v>
      </c>
      <c r="T2682" s="2" t="s">
        <v>56388</v>
      </c>
    </row>
    <row r="2683" spans="2:20" x14ac:dyDescent="0.2">
      <c r="B2683" s="82">
        <v>42847.541666666664</v>
      </c>
      <c r="C2683" s="62">
        <f t="shared" si="373"/>
        <v>42847</v>
      </c>
      <c r="D2683" s="83">
        <f t="shared" si="370"/>
        <v>4</v>
      </c>
      <c r="F2683" s="2" t="s">
        <v>56389</v>
      </c>
      <c r="H2683" s="60">
        <v>57631149</v>
      </c>
      <c r="I2683" s="60">
        <v>39276446</v>
      </c>
      <c r="J2683" s="60">
        <v>2276506</v>
      </c>
      <c r="L2683" s="60">
        <v>-48872307</v>
      </c>
      <c r="M2683" s="60">
        <v>-17039398</v>
      </c>
      <c r="N2683" s="60">
        <v>-20262422</v>
      </c>
      <c r="O2683" s="60">
        <v>-11844529</v>
      </c>
      <c r="Q2683" s="84">
        <f t="shared" si="368"/>
        <v>99184101</v>
      </c>
      <c r="R2683" s="84">
        <f t="shared" si="369"/>
        <v>-98018656</v>
      </c>
      <c r="T2683" s="2" t="s">
        <v>56388</v>
      </c>
    </row>
    <row r="2684" spans="2:20" x14ac:dyDescent="0.2">
      <c r="B2684" s="82">
        <v>42847.583333333336</v>
      </c>
      <c r="C2684" s="62">
        <f t="shared" si="373"/>
        <v>42847</v>
      </c>
      <c r="D2684" s="83">
        <f t="shared" si="370"/>
        <v>4</v>
      </c>
      <c r="F2684" s="2" t="s">
        <v>56389</v>
      </c>
      <c r="H2684" s="60">
        <v>57929386</v>
      </c>
      <c r="I2684" s="60">
        <v>38279557</v>
      </c>
      <c r="J2684" s="60">
        <v>982027</v>
      </c>
      <c r="L2684" s="60">
        <v>-48759013</v>
      </c>
      <c r="M2684" s="60">
        <v>-17659671</v>
      </c>
      <c r="N2684" s="60">
        <v>-19159576</v>
      </c>
      <c r="O2684" s="60">
        <v>-11812952</v>
      </c>
      <c r="Q2684" s="84">
        <f t="shared" si="368"/>
        <v>97190970</v>
      </c>
      <c r="R2684" s="84">
        <f t="shared" si="369"/>
        <v>-97391212</v>
      </c>
      <c r="T2684" s="2" t="s">
        <v>56388</v>
      </c>
    </row>
    <row r="2685" spans="2:20" x14ac:dyDescent="0.2">
      <c r="B2685" s="82">
        <v>42847.625</v>
      </c>
      <c r="C2685" s="62">
        <f t="shared" si="373"/>
        <v>42847</v>
      </c>
      <c r="D2685" s="83">
        <f t="shared" si="370"/>
        <v>4</v>
      </c>
      <c r="F2685" s="2" t="s">
        <v>56389</v>
      </c>
      <c r="H2685" s="60">
        <v>58070561</v>
      </c>
      <c r="I2685" s="60">
        <v>37334235</v>
      </c>
      <c r="J2685" s="60">
        <v>1387548</v>
      </c>
      <c r="L2685" s="60">
        <v>-48237144</v>
      </c>
      <c r="M2685" s="60">
        <v>-17734952</v>
      </c>
      <c r="N2685" s="60">
        <v>-18788905</v>
      </c>
      <c r="O2685" s="60">
        <v>-10782059</v>
      </c>
      <c r="Q2685" s="84">
        <f t="shared" si="368"/>
        <v>96792344</v>
      </c>
      <c r="R2685" s="84">
        <f t="shared" si="369"/>
        <v>-95543060</v>
      </c>
      <c r="T2685" s="2" t="s">
        <v>56388</v>
      </c>
    </row>
    <row r="2686" spans="2:20" x14ac:dyDescent="0.2">
      <c r="B2686" s="82">
        <v>42847.666666666664</v>
      </c>
      <c r="C2686" s="62">
        <f t="shared" si="373"/>
        <v>42847</v>
      </c>
      <c r="D2686" s="83">
        <f t="shared" si="370"/>
        <v>4</v>
      </c>
      <c r="F2686" s="2" t="s">
        <v>56389</v>
      </c>
      <c r="H2686" s="60">
        <v>58174578</v>
      </c>
      <c r="I2686" s="60">
        <v>35307438</v>
      </c>
      <c r="J2686" s="60">
        <v>1963539</v>
      </c>
      <c r="L2686" s="60">
        <v>-47461723</v>
      </c>
      <c r="M2686" s="60">
        <v>-17504911</v>
      </c>
      <c r="N2686" s="60">
        <v>-20093579</v>
      </c>
      <c r="O2686" s="60">
        <v>-10778592</v>
      </c>
      <c r="Q2686" s="84">
        <f t="shared" si="368"/>
        <v>95445555</v>
      </c>
      <c r="R2686" s="84">
        <f t="shared" si="369"/>
        <v>-95838805</v>
      </c>
      <c r="T2686" s="2" t="s">
        <v>56388</v>
      </c>
    </row>
    <row r="2687" spans="2:20" x14ac:dyDescent="0.2">
      <c r="B2687" s="82">
        <v>42847.708333333336</v>
      </c>
      <c r="C2687" s="62">
        <f t="shared" si="373"/>
        <v>42847</v>
      </c>
      <c r="D2687" s="83">
        <f t="shared" si="370"/>
        <v>4</v>
      </c>
      <c r="F2687" s="2" t="s">
        <v>56389</v>
      </c>
      <c r="H2687" s="60">
        <v>57044046</v>
      </c>
      <c r="I2687" s="60">
        <v>35271094</v>
      </c>
      <c r="J2687" s="60">
        <v>1708375</v>
      </c>
      <c r="L2687" s="60">
        <v>-47093924</v>
      </c>
      <c r="M2687" s="60">
        <v>-17808242</v>
      </c>
      <c r="N2687" s="60">
        <v>-22489904</v>
      </c>
      <c r="O2687" s="60">
        <v>-10850965</v>
      </c>
      <c r="Q2687" s="84">
        <f t="shared" si="368"/>
        <v>94023515</v>
      </c>
      <c r="R2687" s="84">
        <f t="shared" si="369"/>
        <v>-98243035</v>
      </c>
      <c r="T2687" s="2" t="s">
        <v>56388</v>
      </c>
    </row>
    <row r="2688" spans="2:20" x14ac:dyDescent="0.2">
      <c r="B2688" s="82">
        <v>42847.75</v>
      </c>
      <c r="C2688" s="62">
        <f t="shared" si="373"/>
        <v>42847</v>
      </c>
      <c r="D2688" s="83">
        <f t="shared" si="370"/>
        <v>4</v>
      </c>
      <c r="F2688" s="2" t="s">
        <v>56389</v>
      </c>
      <c r="H2688" s="60">
        <v>57092701</v>
      </c>
      <c r="I2688" s="60">
        <v>37331755</v>
      </c>
      <c r="J2688" s="60">
        <v>2231183</v>
      </c>
      <c r="L2688" s="60">
        <v>-49875984</v>
      </c>
      <c r="M2688" s="60">
        <v>-17948030</v>
      </c>
      <c r="N2688" s="60">
        <v>-24309352</v>
      </c>
      <c r="O2688" s="60">
        <v>-10530068</v>
      </c>
      <c r="Q2688" s="84">
        <f t="shared" si="368"/>
        <v>96655639</v>
      </c>
      <c r="R2688" s="84">
        <f t="shared" si="369"/>
        <v>-102663434</v>
      </c>
      <c r="T2688" s="2" t="s">
        <v>56388</v>
      </c>
    </row>
    <row r="2689" spans="2:20" x14ac:dyDescent="0.2">
      <c r="B2689" s="82">
        <v>42847.791666666664</v>
      </c>
      <c r="C2689" s="62">
        <f t="shared" si="373"/>
        <v>42847</v>
      </c>
      <c r="D2689" s="83">
        <f t="shared" si="370"/>
        <v>4</v>
      </c>
      <c r="F2689" s="2" t="s">
        <v>56389</v>
      </c>
      <c r="H2689" s="60">
        <v>56919993</v>
      </c>
      <c r="I2689" s="60">
        <v>38325498</v>
      </c>
      <c r="J2689" s="60">
        <v>2591313</v>
      </c>
      <c r="L2689" s="60">
        <v>-50132075</v>
      </c>
      <c r="M2689" s="60">
        <v>-18058241</v>
      </c>
      <c r="N2689" s="60">
        <v>-26101609</v>
      </c>
      <c r="O2689" s="60">
        <v>-10535368</v>
      </c>
      <c r="Q2689" s="84">
        <f t="shared" si="368"/>
        <v>97836804</v>
      </c>
      <c r="R2689" s="84">
        <f t="shared" si="369"/>
        <v>-104827293</v>
      </c>
      <c r="T2689" s="2" t="s">
        <v>56388</v>
      </c>
    </row>
    <row r="2690" spans="2:20" x14ac:dyDescent="0.2">
      <c r="B2690" s="82">
        <v>42847.833333333336</v>
      </c>
      <c r="C2690" s="62">
        <f t="shared" si="373"/>
        <v>42847</v>
      </c>
      <c r="D2690" s="83">
        <f t="shared" si="370"/>
        <v>4</v>
      </c>
      <c r="F2690" s="2" t="s">
        <v>56389</v>
      </c>
      <c r="H2690" s="60">
        <v>57074803</v>
      </c>
      <c r="I2690" s="60">
        <v>38324606</v>
      </c>
      <c r="J2690" s="60">
        <v>3113427</v>
      </c>
      <c r="L2690" s="60">
        <v>-50138928</v>
      </c>
      <c r="M2690" s="60">
        <v>-18094654</v>
      </c>
      <c r="N2690" s="60">
        <v>-26720902</v>
      </c>
      <c r="O2690" s="60">
        <v>-9918021</v>
      </c>
      <c r="Q2690" s="84">
        <f t="shared" si="368"/>
        <v>98512836</v>
      </c>
      <c r="R2690" s="84">
        <f t="shared" si="369"/>
        <v>-104872505</v>
      </c>
      <c r="T2690" s="2" t="s">
        <v>56388</v>
      </c>
    </row>
    <row r="2691" spans="2:20" x14ac:dyDescent="0.2">
      <c r="B2691" s="82">
        <v>42847.875</v>
      </c>
      <c r="C2691" s="62">
        <f t="shared" si="373"/>
        <v>42847</v>
      </c>
      <c r="D2691" s="83">
        <f t="shared" si="370"/>
        <v>4</v>
      </c>
      <c r="F2691" s="2" t="s">
        <v>56389</v>
      </c>
      <c r="H2691" s="60">
        <v>56899281</v>
      </c>
      <c r="I2691" s="60">
        <v>38360964</v>
      </c>
      <c r="J2691" s="60">
        <v>3245288</v>
      </c>
      <c r="L2691" s="60">
        <v>-51191616</v>
      </c>
      <c r="M2691" s="60">
        <v>-18261054</v>
      </c>
      <c r="N2691" s="60">
        <v>-25407587</v>
      </c>
      <c r="O2691" s="60">
        <v>-9918249</v>
      </c>
      <c r="Q2691" s="84">
        <f t="shared" si="368"/>
        <v>98505533</v>
      </c>
      <c r="R2691" s="84">
        <f t="shared" si="369"/>
        <v>-104778506</v>
      </c>
      <c r="T2691" s="2" t="s">
        <v>56388</v>
      </c>
    </row>
    <row r="2692" spans="2:20" x14ac:dyDescent="0.2">
      <c r="B2692" s="82">
        <v>42847.916666666664</v>
      </c>
      <c r="C2692" s="62">
        <f t="shared" si="373"/>
        <v>42847</v>
      </c>
      <c r="D2692" s="83">
        <f t="shared" si="370"/>
        <v>4</v>
      </c>
      <c r="F2692" s="2" t="s">
        <v>56389</v>
      </c>
      <c r="H2692" s="60">
        <v>56655621</v>
      </c>
      <c r="I2692" s="60">
        <v>37876865</v>
      </c>
      <c r="J2692" s="60">
        <v>3097844</v>
      </c>
      <c r="L2692" s="60">
        <v>-48088495</v>
      </c>
      <c r="M2692" s="60">
        <v>-18140758</v>
      </c>
      <c r="N2692" s="60">
        <v>-22184826</v>
      </c>
      <c r="O2692" s="60">
        <v>-10477585</v>
      </c>
      <c r="Q2692" s="84">
        <f t="shared" si="368"/>
        <v>97630330</v>
      </c>
      <c r="R2692" s="84">
        <f t="shared" si="369"/>
        <v>-98891664</v>
      </c>
      <c r="T2692" s="2" t="s">
        <v>56388</v>
      </c>
    </row>
    <row r="2693" spans="2:20" x14ac:dyDescent="0.2">
      <c r="B2693" s="82">
        <v>42847.958333333336</v>
      </c>
      <c r="C2693" s="62">
        <f t="shared" si="373"/>
        <v>42847</v>
      </c>
      <c r="D2693" s="83">
        <f t="shared" si="370"/>
        <v>4</v>
      </c>
      <c r="F2693" s="2" t="s">
        <v>56389</v>
      </c>
      <c r="H2693" s="60">
        <v>57531738</v>
      </c>
      <c r="I2693" s="60">
        <v>37867937</v>
      </c>
      <c r="J2693" s="60">
        <v>3877199</v>
      </c>
      <c r="L2693" s="60">
        <v>-47409627</v>
      </c>
      <c r="M2693" s="60">
        <v>-17884015</v>
      </c>
      <c r="N2693" s="60">
        <v>-17575317</v>
      </c>
      <c r="O2693" s="60">
        <v>-9713814</v>
      </c>
      <c r="Q2693" s="84">
        <f t="shared" si="368"/>
        <v>99276874</v>
      </c>
      <c r="R2693" s="84">
        <f t="shared" si="369"/>
        <v>-92582773</v>
      </c>
      <c r="T2693" s="2" t="s">
        <v>56388</v>
      </c>
    </row>
    <row r="2694" spans="2:20" x14ac:dyDescent="0.2">
      <c r="B2694" s="82">
        <v>42848</v>
      </c>
      <c r="C2694" s="62">
        <f t="shared" si="373"/>
        <v>42847</v>
      </c>
      <c r="D2694" s="83">
        <f t="shared" si="370"/>
        <v>4</v>
      </c>
      <c r="F2694" s="2" t="s">
        <v>56389</v>
      </c>
      <c r="H2694" s="60">
        <v>57739562</v>
      </c>
      <c r="I2694" s="60">
        <v>35889336</v>
      </c>
      <c r="J2694" s="60">
        <v>3451982</v>
      </c>
      <c r="L2694" s="60">
        <v>-47366379</v>
      </c>
      <c r="M2694" s="60">
        <v>-17201156</v>
      </c>
      <c r="N2694" s="60">
        <v>-15247224</v>
      </c>
      <c r="O2694" s="60">
        <v>-9581159</v>
      </c>
      <c r="Q2694" s="84">
        <f t="shared" si="368"/>
        <v>97080880</v>
      </c>
      <c r="R2694" s="84">
        <f t="shared" si="369"/>
        <v>-89395918</v>
      </c>
      <c r="T2694" s="2" t="s">
        <v>56388</v>
      </c>
    </row>
    <row r="2695" spans="2:20" x14ac:dyDescent="0.2">
      <c r="B2695" s="82">
        <v>42848.041666666664</v>
      </c>
      <c r="C2695" s="62">
        <f t="shared" si="373"/>
        <v>42847</v>
      </c>
      <c r="D2695" s="83">
        <f t="shared" si="370"/>
        <v>4</v>
      </c>
      <c r="F2695" s="2" t="s">
        <v>56389</v>
      </c>
      <c r="H2695" s="60">
        <v>57613694</v>
      </c>
      <c r="I2695" s="60">
        <v>33937516</v>
      </c>
      <c r="J2695" s="60">
        <v>2863844</v>
      </c>
      <c r="L2695" s="60">
        <v>-45619945</v>
      </c>
      <c r="M2695" s="60">
        <v>-16461369</v>
      </c>
      <c r="N2695" s="60">
        <v>-14372691</v>
      </c>
      <c r="O2695" s="60">
        <v>-10737085</v>
      </c>
      <c r="Q2695" s="84">
        <f t="shared" si="368"/>
        <v>94415054</v>
      </c>
      <c r="R2695" s="84">
        <f t="shared" si="369"/>
        <v>-87191090</v>
      </c>
      <c r="T2695" s="2" t="s">
        <v>56388</v>
      </c>
    </row>
    <row r="2696" spans="2:20" x14ac:dyDescent="0.2">
      <c r="B2696" s="82">
        <v>42848.083333333336</v>
      </c>
      <c r="C2696" s="62">
        <f t="shared" si="373"/>
        <v>42847</v>
      </c>
      <c r="D2696" s="83">
        <f t="shared" si="370"/>
        <v>4</v>
      </c>
      <c r="F2696" s="2" t="s">
        <v>56389</v>
      </c>
      <c r="H2696" s="60">
        <v>57805050</v>
      </c>
      <c r="I2696" s="60">
        <v>33917510</v>
      </c>
      <c r="J2696" s="60">
        <v>790682</v>
      </c>
      <c r="L2696" s="60">
        <v>-46859059</v>
      </c>
      <c r="M2696" s="60">
        <v>-15833599</v>
      </c>
      <c r="N2696" s="60">
        <v>-14626087</v>
      </c>
      <c r="O2696" s="60">
        <v>-11116503</v>
      </c>
      <c r="Q2696" s="84">
        <f t="shared" si="368"/>
        <v>92513242</v>
      </c>
      <c r="R2696" s="84">
        <f t="shared" si="369"/>
        <v>-88435248</v>
      </c>
      <c r="T2696" s="2" t="s">
        <v>56388</v>
      </c>
    </row>
    <row r="2697" spans="2:20" x14ac:dyDescent="0.2">
      <c r="B2697" s="82">
        <v>42848.125</v>
      </c>
      <c r="C2697" s="62">
        <f t="shared" si="373"/>
        <v>42847</v>
      </c>
      <c r="D2697" s="83">
        <f t="shared" si="370"/>
        <v>4</v>
      </c>
      <c r="F2697" s="2" t="s">
        <v>56389</v>
      </c>
      <c r="H2697" s="60">
        <v>57816805</v>
      </c>
      <c r="I2697" s="60">
        <v>33947234</v>
      </c>
      <c r="J2697" s="60">
        <v>392777</v>
      </c>
      <c r="L2697" s="60">
        <v>-47798847</v>
      </c>
      <c r="M2697" s="60">
        <v>-15858199</v>
      </c>
      <c r="N2697" s="60">
        <v>-15262924</v>
      </c>
      <c r="O2697" s="60">
        <v>-11822957</v>
      </c>
      <c r="Q2697" s="84">
        <f t="shared" si="368"/>
        <v>92156816</v>
      </c>
      <c r="R2697" s="84">
        <f t="shared" si="369"/>
        <v>-90742927</v>
      </c>
      <c r="T2697" s="2" t="s">
        <v>56388</v>
      </c>
    </row>
    <row r="2698" spans="2:20" x14ac:dyDescent="0.2">
      <c r="B2698" s="82">
        <v>42848.166666666664</v>
      </c>
      <c r="C2698" s="62">
        <f t="shared" si="373"/>
        <v>42847</v>
      </c>
      <c r="D2698" s="83">
        <f t="shared" si="370"/>
        <v>4</v>
      </c>
      <c r="F2698" s="2" t="s">
        <v>56389</v>
      </c>
      <c r="H2698" s="60">
        <v>56843297</v>
      </c>
      <c r="I2698" s="60">
        <v>34901356</v>
      </c>
      <c r="J2698" s="60">
        <v>1327642</v>
      </c>
      <c r="L2698" s="60">
        <v>-48760182</v>
      </c>
      <c r="M2698" s="60">
        <v>-15686026</v>
      </c>
      <c r="N2698" s="60">
        <v>-16208917</v>
      </c>
      <c r="O2698" s="60">
        <v>-11023022</v>
      </c>
      <c r="Q2698" s="84">
        <f t="shared" si="368"/>
        <v>93072295</v>
      </c>
      <c r="R2698" s="84">
        <f t="shared" si="369"/>
        <v>-91678147</v>
      </c>
      <c r="T2698" s="2" t="s">
        <v>56388</v>
      </c>
    </row>
    <row r="2699" spans="2:20" x14ac:dyDescent="0.2">
      <c r="B2699" s="82">
        <v>42848.208333333336</v>
      </c>
      <c r="C2699" s="62">
        <f t="shared" si="373"/>
        <v>42847</v>
      </c>
      <c r="D2699" s="83">
        <f t="shared" si="370"/>
        <v>4</v>
      </c>
      <c r="F2699" s="2" t="s">
        <v>56389</v>
      </c>
      <c r="H2699" s="60">
        <v>57431811</v>
      </c>
      <c r="I2699" s="60">
        <v>38417038</v>
      </c>
      <c r="J2699" s="60">
        <v>681712</v>
      </c>
      <c r="L2699" s="60">
        <v>-51461987</v>
      </c>
      <c r="M2699" s="60">
        <v>-15777170</v>
      </c>
      <c r="N2699" s="60">
        <v>-18594402</v>
      </c>
      <c r="O2699" s="60">
        <v>-11057965</v>
      </c>
      <c r="Q2699" s="84">
        <f t="shared" si="368"/>
        <v>96530561</v>
      </c>
      <c r="R2699" s="84">
        <f t="shared" si="369"/>
        <v>-96891524</v>
      </c>
      <c r="T2699" s="2" t="s">
        <v>56388</v>
      </c>
    </row>
    <row r="2700" spans="2:20" x14ac:dyDescent="0.2">
      <c r="B2700" s="82">
        <v>42848.25</v>
      </c>
      <c r="C2700" s="62">
        <f t="shared" si="373"/>
        <v>42847</v>
      </c>
      <c r="D2700" s="83">
        <f t="shared" si="370"/>
        <v>4</v>
      </c>
      <c r="F2700" s="2" t="s">
        <v>56389</v>
      </c>
      <c r="H2700" s="60">
        <v>58566663</v>
      </c>
      <c r="I2700" s="60">
        <v>40997096</v>
      </c>
      <c r="J2700" s="60">
        <v>2910057</v>
      </c>
      <c r="L2700" s="60">
        <v>-54033156</v>
      </c>
      <c r="M2700" s="60">
        <v>-15091654</v>
      </c>
      <c r="N2700" s="60">
        <v>-23907105</v>
      </c>
      <c r="O2700" s="60">
        <v>-9587589</v>
      </c>
      <c r="Q2700" s="84">
        <f t="shared" si="368"/>
        <v>102473816</v>
      </c>
      <c r="R2700" s="84">
        <f t="shared" si="369"/>
        <v>-102619504</v>
      </c>
      <c r="T2700" s="2" t="s">
        <v>56388</v>
      </c>
    </row>
    <row r="2701" spans="2:20" x14ac:dyDescent="0.2">
      <c r="B2701" s="82">
        <v>42848.291666666664</v>
      </c>
      <c r="C2701" s="62">
        <f t="shared" ref="C2701" si="376">C2677+1</f>
        <v>42848</v>
      </c>
      <c r="D2701" s="83">
        <f t="shared" si="370"/>
        <v>4</v>
      </c>
      <c r="F2701" s="2" t="s">
        <v>56389</v>
      </c>
      <c r="H2701" s="60">
        <v>57627079</v>
      </c>
      <c r="I2701" s="60">
        <v>40970926</v>
      </c>
      <c r="J2701" s="60">
        <v>3166557</v>
      </c>
      <c r="L2701" s="60">
        <v>-54891208</v>
      </c>
      <c r="M2701" s="60">
        <v>-15345615</v>
      </c>
      <c r="N2701" s="60">
        <v>-29593251</v>
      </c>
      <c r="O2701" s="60">
        <v>-9353052</v>
      </c>
      <c r="Q2701" s="84">
        <f t="shared" ref="Q2701:Q2764" si="377">SUM(H2701:J2701)</f>
        <v>101764562</v>
      </c>
      <c r="R2701" s="84">
        <f t="shared" ref="R2701:R2764" si="378">SUM(L2701:O2701)</f>
        <v>-109183126</v>
      </c>
      <c r="T2701" s="2" t="s">
        <v>56388</v>
      </c>
    </row>
    <row r="2702" spans="2:20" x14ac:dyDescent="0.2">
      <c r="B2702" s="82">
        <v>42848.333333333336</v>
      </c>
      <c r="C2702" s="62">
        <f t="shared" ref="C2702" si="379">C2701</f>
        <v>42848</v>
      </c>
      <c r="D2702" s="83">
        <f t="shared" ref="D2702:D2765" si="380">MONTH(C2702)</f>
        <v>4</v>
      </c>
      <c r="F2702" s="2" t="s">
        <v>56389</v>
      </c>
      <c r="H2702" s="60">
        <v>57373576</v>
      </c>
      <c r="I2702" s="60">
        <v>41818846</v>
      </c>
      <c r="J2702" s="60">
        <v>4983786</v>
      </c>
      <c r="L2702" s="60">
        <v>-54586406</v>
      </c>
      <c r="M2702" s="60">
        <v>-15510009</v>
      </c>
      <c r="N2702" s="60">
        <v>-31220691</v>
      </c>
      <c r="O2702" s="60">
        <v>-9026911</v>
      </c>
      <c r="Q2702" s="84">
        <f t="shared" si="377"/>
        <v>104176208</v>
      </c>
      <c r="R2702" s="84">
        <f t="shared" si="378"/>
        <v>-110344017</v>
      </c>
      <c r="T2702" s="2" t="s">
        <v>56388</v>
      </c>
    </row>
    <row r="2703" spans="2:20" x14ac:dyDescent="0.2">
      <c r="B2703" s="82">
        <v>42848.375</v>
      </c>
      <c r="C2703" s="62">
        <f t="shared" si="373"/>
        <v>42848</v>
      </c>
      <c r="D2703" s="83">
        <f t="shared" si="380"/>
        <v>4</v>
      </c>
      <c r="F2703" s="2" t="s">
        <v>56389</v>
      </c>
      <c r="H2703" s="60">
        <v>56943366</v>
      </c>
      <c r="I2703" s="60">
        <v>41817692</v>
      </c>
      <c r="J2703" s="60">
        <v>7202740</v>
      </c>
      <c r="L2703" s="60">
        <v>-53967077</v>
      </c>
      <c r="M2703" s="60">
        <v>-15809930</v>
      </c>
      <c r="N2703" s="60">
        <v>-29251544</v>
      </c>
      <c r="O2703" s="60">
        <v>-9036903</v>
      </c>
      <c r="Q2703" s="84">
        <f t="shared" si="377"/>
        <v>105963798</v>
      </c>
      <c r="R2703" s="84">
        <f t="shared" si="378"/>
        <v>-108065454</v>
      </c>
      <c r="T2703" s="2" t="s">
        <v>56388</v>
      </c>
    </row>
    <row r="2704" spans="2:20" x14ac:dyDescent="0.2">
      <c r="B2704" s="82">
        <v>42848.416666666664</v>
      </c>
      <c r="C2704" s="62">
        <f t="shared" si="373"/>
        <v>42848</v>
      </c>
      <c r="D2704" s="83">
        <f t="shared" si="380"/>
        <v>4</v>
      </c>
      <c r="F2704" s="2" t="s">
        <v>56389</v>
      </c>
      <c r="H2704" s="60">
        <v>55422753</v>
      </c>
      <c r="I2704" s="60">
        <v>40119339</v>
      </c>
      <c r="J2704" s="60">
        <v>7078580</v>
      </c>
      <c r="L2704" s="60">
        <v>-51296029</v>
      </c>
      <c r="M2704" s="60">
        <v>-15940876</v>
      </c>
      <c r="N2704" s="60">
        <v>-27882645</v>
      </c>
      <c r="O2704" s="60">
        <v>-8958598</v>
      </c>
      <c r="Q2704" s="84">
        <f t="shared" si="377"/>
        <v>102620672</v>
      </c>
      <c r="R2704" s="84">
        <f t="shared" si="378"/>
        <v>-104078148</v>
      </c>
      <c r="T2704" s="2" t="s">
        <v>56388</v>
      </c>
    </row>
    <row r="2705" spans="2:20" x14ac:dyDescent="0.2">
      <c r="B2705" s="82">
        <v>42848.458333333336</v>
      </c>
      <c r="C2705" s="62">
        <f t="shared" si="373"/>
        <v>42848</v>
      </c>
      <c r="D2705" s="83">
        <f t="shared" si="380"/>
        <v>4</v>
      </c>
      <c r="F2705" s="2" t="s">
        <v>56389</v>
      </c>
      <c r="H2705" s="60">
        <v>55431294</v>
      </c>
      <c r="I2705" s="60">
        <v>40138769</v>
      </c>
      <c r="J2705" s="60">
        <v>5909314</v>
      </c>
      <c r="L2705" s="60">
        <v>-50693227</v>
      </c>
      <c r="M2705" s="60">
        <v>-15841995</v>
      </c>
      <c r="N2705" s="60">
        <v>-26661653</v>
      </c>
      <c r="O2705" s="60">
        <v>-8959504</v>
      </c>
      <c r="Q2705" s="84">
        <f t="shared" si="377"/>
        <v>101479377</v>
      </c>
      <c r="R2705" s="84">
        <f t="shared" si="378"/>
        <v>-102156379</v>
      </c>
      <c r="T2705" s="2" t="s">
        <v>56388</v>
      </c>
    </row>
    <row r="2706" spans="2:20" x14ac:dyDescent="0.2">
      <c r="B2706" s="82">
        <v>42848.5</v>
      </c>
      <c r="C2706" s="62">
        <f t="shared" si="373"/>
        <v>42848</v>
      </c>
      <c r="D2706" s="83">
        <f t="shared" si="380"/>
        <v>4</v>
      </c>
      <c r="F2706" s="2" t="s">
        <v>56389</v>
      </c>
      <c r="H2706" s="60">
        <v>55823959</v>
      </c>
      <c r="I2706" s="60">
        <v>38789615</v>
      </c>
      <c r="J2706" s="60">
        <v>3959272</v>
      </c>
      <c r="L2706" s="60">
        <v>-51038800</v>
      </c>
      <c r="M2706" s="60">
        <v>-15784053</v>
      </c>
      <c r="N2706" s="60">
        <v>-25147887</v>
      </c>
      <c r="O2706" s="60">
        <v>-9145342</v>
      </c>
      <c r="Q2706" s="84">
        <f t="shared" si="377"/>
        <v>98572846</v>
      </c>
      <c r="R2706" s="84">
        <f t="shared" si="378"/>
        <v>-101116082</v>
      </c>
      <c r="T2706" s="2" t="s">
        <v>56388</v>
      </c>
    </row>
    <row r="2707" spans="2:20" x14ac:dyDescent="0.2">
      <c r="B2707" s="82">
        <v>42848.541666666664</v>
      </c>
      <c r="C2707" s="62">
        <f t="shared" si="373"/>
        <v>42848</v>
      </c>
      <c r="D2707" s="83">
        <f t="shared" si="380"/>
        <v>4</v>
      </c>
      <c r="F2707" s="2" t="s">
        <v>56389</v>
      </c>
      <c r="H2707" s="60">
        <v>55464037</v>
      </c>
      <c r="I2707" s="60">
        <v>38839051</v>
      </c>
      <c r="J2707" s="60">
        <v>4153626</v>
      </c>
      <c r="L2707" s="60">
        <v>-51123578</v>
      </c>
      <c r="M2707" s="60">
        <v>-15746240</v>
      </c>
      <c r="N2707" s="60">
        <v>-23136499</v>
      </c>
      <c r="O2707" s="60">
        <v>-9246164</v>
      </c>
      <c r="Q2707" s="84">
        <f t="shared" si="377"/>
        <v>98456714</v>
      </c>
      <c r="R2707" s="84">
        <f t="shared" si="378"/>
        <v>-99252481</v>
      </c>
      <c r="T2707" s="2" t="s">
        <v>56388</v>
      </c>
    </row>
    <row r="2708" spans="2:20" x14ac:dyDescent="0.2">
      <c r="B2708" s="82">
        <v>42848.583333333336</v>
      </c>
      <c r="C2708" s="62">
        <f t="shared" si="373"/>
        <v>42848</v>
      </c>
      <c r="D2708" s="83">
        <f t="shared" si="380"/>
        <v>4</v>
      </c>
      <c r="F2708" s="2" t="s">
        <v>56389</v>
      </c>
      <c r="H2708" s="60">
        <v>55320553</v>
      </c>
      <c r="I2708" s="60">
        <v>39872281</v>
      </c>
      <c r="J2708" s="60">
        <v>3757230</v>
      </c>
      <c r="L2708" s="60">
        <v>-50802418</v>
      </c>
      <c r="M2708" s="60">
        <v>-15575416</v>
      </c>
      <c r="N2708" s="60">
        <v>-21436344</v>
      </c>
      <c r="O2708" s="60">
        <v>-9180275</v>
      </c>
      <c r="Q2708" s="84">
        <f t="shared" si="377"/>
        <v>98950064</v>
      </c>
      <c r="R2708" s="84">
        <f t="shared" si="378"/>
        <v>-96994453</v>
      </c>
      <c r="T2708" s="2" t="s">
        <v>56388</v>
      </c>
    </row>
    <row r="2709" spans="2:20" x14ac:dyDescent="0.2">
      <c r="B2709" s="82">
        <v>42848.625</v>
      </c>
      <c r="C2709" s="62">
        <f t="shared" si="373"/>
        <v>42848</v>
      </c>
      <c r="D2709" s="83">
        <f t="shared" si="380"/>
        <v>4</v>
      </c>
      <c r="F2709" s="2" t="s">
        <v>56389</v>
      </c>
      <c r="H2709" s="60">
        <v>55416296</v>
      </c>
      <c r="I2709" s="60">
        <v>39901405</v>
      </c>
      <c r="J2709" s="60">
        <v>3259742</v>
      </c>
      <c r="L2709" s="60">
        <v>-49311722</v>
      </c>
      <c r="M2709" s="60">
        <v>-15580658</v>
      </c>
      <c r="N2709" s="60">
        <v>-20001351</v>
      </c>
      <c r="O2709" s="60">
        <v>-8959654</v>
      </c>
      <c r="Q2709" s="84">
        <f t="shared" si="377"/>
        <v>98577443</v>
      </c>
      <c r="R2709" s="84">
        <f t="shared" si="378"/>
        <v>-93853385</v>
      </c>
      <c r="T2709" s="2" t="s">
        <v>56388</v>
      </c>
    </row>
    <row r="2710" spans="2:20" x14ac:dyDescent="0.2">
      <c r="B2710" s="82">
        <v>42848.666666666664</v>
      </c>
      <c r="C2710" s="62">
        <f t="shared" si="373"/>
        <v>42848</v>
      </c>
      <c r="D2710" s="83">
        <f t="shared" si="380"/>
        <v>4</v>
      </c>
      <c r="F2710" s="2" t="s">
        <v>56389</v>
      </c>
      <c r="H2710" s="60">
        <v>55539783</v>
      </c>
      <c r="I2710" s="60">
        <v>38058031</v>
      </c>
      <c r="J2710" s="60">
        <v>2938118</v>
      </c>
      <c r="L2710" s="60">
        <v>-49957340</v>
      </c>
      <c r="M2710" s="60">
        <v>-15469763</v>
      </c>
      <c r="N2710" s="60">
        <v>-19500795</v>
      </c>
      <c r="O2710" s="60">
        <v>-9110879</v>
      </c>
      <c r="Q2710" s="84">
        <f t="shared" si="377"/>
        <v>96535932</v>
      </c>
      <c r="R2710" s="84">
        <f t="shared" si="378"/>
        <v>-94038777</v>
      </c>
      <c r="T2710" s="2" t="s">
        <v>56388</v>
      </c>
    </row>
    <row r="2711" spans="2:20" x14ac:dyDescent="0.2">
      <c r="B2711" s="82">
        <v>42848.708333333336</v>
      </c>
      <c r="C2711" s="62">
        <f t="shared" si="373"/>
        <v>42848</v>
      </c>
      <c r="D2711" s="83">
        <f t="shared" si="380"/>
        <v>4</v>
      </c>
      <c r="F2711" s="2" t="s">
        <v>56389</v>
      </c>
      <c r="H2711" s="60">
        <v>55876057</v>
      </c>
      <c r="I2711" s="60">
        <v>39089843</v>
      </c>
      <c r="J2711" s="60">
        <v>2973210</v>
      </c>
      <c r="L2711" s="60">
        <v>-49773946</v>
      </c>
      <c r="M2711" s="60">
        <v>-15815481</v>
      </c>
      <c r="N2711" s="60">
        <v>-21040703</v>
      </c>
      <c r="O2711" s="60">
        <v>-9217546</v>
      </c>
      <c r="Q2711" s="84">
        <f t="shared" si="377"/>
        <v>97939110</v>
      </c>
      <c r="R2711" s="84">
        <f t="shared" si="378"/>
        <v>-95847676</v>
      </c>
      <c r="T2711" s="2" t="s">
        <v>56388</v>
      </c>
    </row>
    <row r="2712" spans="2:20" x14ac:dyDescent="0.2">
      <c r="B2712" s="82">
        <v>42848.75</v>
      </c>
      <c r="C2712" s="62">
        <f t="shared" si="373"/>
        <v>42848</v>
      </c>
      <c r="D2712" s="83">
        <f t="shared" si="380"/>
        <v>4</v>
      </c>
      <c r="F2712" s="2" t="s">
        <v>56389</v>
      </c>
      <c r="H2712" s="60">
        <v>56039015</v>
      </c>
      <c r="I2712" s="60">
        <v>38605387</v>
      </c>
      <c r="J2712" s="60">
        <v>2642143</v>
      </c>
      <c r="L2712" s="60">
        <v>-50553080</v>
      </c>
      <c r="M2712" s="60">
        <v>-16941670</v>
      </c>
      <c r="N2712" s="60">
        <v>-22015635</v>
      </c>
      <c r="O2712" s="60">
        <v>-9214465</v>
      </c>
      <c r="Q2712" s="84">
        <f t="shared" si="377"/>
        <v>97286545</v>
      </c>
      <c r="R2712" s="84">
        <f t="shared" si="378"/>
        <v>-98724850</v>
      </c>
      <c r="T2712" s="2" t="s">
        <v>56388</v>
      </c>
    </row>
    <row r="2713" spans="2:20" x14ac:dyDescent="0.2">
      <c r="B2713" s="82">
        <v>42848.791666666664</v>
      </c>
      <c r="C2713" s="62">
        <f t="shared" si="373"/>
        <v>42848</v>
      </c>
      <c r="D2713" s="83">
        <f t="shared" si="380"/>
        <v>4</v>
      </c>
      <c r="F2713" s="2" t="s">
        <v>56389</v>
      </c>
      <c r="H2713" s="60">
        <v>55949644</v>
      </c>
      <c r="I2713" s="60">
        <v>38689665</v>
      </c>
      <c r="J2713" s="60">
        <v>2985501</v>
      </c>
      <c r="L2713" s="60">
        <v>-51031533</v>
      </c>
      <c r="M2713" s="60">
        <v>-17583209</v>
      </c>
      <c r="N2713" s="60">
        <v>-22438356</v>
      </c>
      <c r="O2713" s="60">
        <v>-9560009</v>
      </c>
      <c r="Q2713" s="84">
        <f t="shared" si="377"/>
        <v>97624810</v>
      </c>
      <c r="R2713" s="84">
        <f t="shared" si="378"/>
        <v>-100613107</v>
      </c>
      <c r="T2713" s="2" t="s">
        <v>56388</v>
      </c>
    </row>
    <row r="2714" spans="2:20" x14ac:dyDescent="0.2">
      <c r="B2714" s="82">
        <v>42848.833333333336</v>
      </c>
      <c r="C2714" s="62">
        <f t="shared" si="373"/>
        <v>42848</v>
      </c>
      <c r="D2714" s="83">
        <f t="shared" si="380"/>
        <v>4</v>
      </c>
      <c r="F2714" s="2" t="s">
        <v>56389</v>
      </c>
      <c r="H2714" s="60">
        <v>56114312</v>
      </c>
      <c r="I2714" s="60">
        <v>39186927</v>
      </c>
      <c r="J2714" s="60">
        <v>2387747</v>
      </c>
      <c r="L2714" s="60">
        <v>-50801914</v>
      </c>
      <c r="M2714" s="60">
        <v>-18092449</v>
      </c>
      <c r="N2714" s="60">
        <v>-24367154</v>
      </c>
      <c r="O2714" s="60">
        <v>-10211775</v>
      </c>
      <c r="Q2714" s="84">
        <f t="shared" si="377"/>
        <v>97688986</v>
      </c>
      <c r="R2714" s="84">
        <f t="shared" si="378"/>
        <v>-103473292</v>
      </c>
      <c r="T2714" s="2" t="s">
        <v>56388</v>
      </c>
    </row>
    <row r="2715" spans="2:20" x14ac:dyDescent="0.2">
      <c r="B2715" s="82">
        <v>42848.875</v>
      </c>
      <c r="C2715" s="62">
        <f t="shared" si="373"/>
        <v>42848</v>
      </c>
      <c r="D2715" s="83">
        <f t="shared" si="380"/>
        <v>4</v>
      </c>
      <c r="F2715" s="2" t="s">
        <v>56389</v>
      </c>
      <c r="H2715" s="60">
        <v>55689644</v>
      </c>
      <c r="I2715" s="60">
        <v>39526708</v>
      </c>
      <c r="J2715" s="60">
        <v>3075375</v>
      </c>
      <c r="L2715" s="60">
        <v>-50125450</v>
      </c>
      <c r="M2715" s="60">
        <v>-18181958</v>
      </c>
      <c r="N2715" s="60">
        <v>-24186928</v>
      </c>
      <c r="O2715" s="60">
        <v>-9843604</v>
      </c>
      <c r="Q2715" s="84">
        <f t="shared" si="377"/>
        <v>98291727</v>
      </c>
      <c r="R2715" s="84">
        <f t="shared" si="378"/>
        <v>-102337940</v>
      </c>
      <c r="T2715" s="2" t="s">
        <v>56388</v>
      </c>
    </row>
    <row r="2716" spans="2:20" x14ac:dyDescent="0.2">
      <c r="B2716" s="82">
        <v>42848.916666666664</v>
      </c>
      <c r="C2716" s="62">
        <f t="shared" si="373"/>
        <v>42848</v>
      </c>
      <c r="D2716" s="83">
        <f t="shared" si="380"/>
        <v>4</v>
      </c>
      <c r="F2716" s="2" t="s">
        <v>56389</v>
      </c>
      <c r="H2716" s="60">
        <v>55463173</v>
      </c>
      <c r="I2716" s="60">
        <v>39164864</v>
      </c>
      <c r="J2716" s="60">
        <v>3313474</v>
      </c>
      <c r="L2716" s="60">
        <v>-49577919</v>
      </c>
      <c r="M2716" s="60">
        <v>-18299874</v>
      </c>
      <c r="N2716" s="60">
        <v>-21329015</v>
      </c>
      <c r="O2716" s="60">
        <v>-9415662</v>
      </c>
      <c r="Q2716" s="84">
        <f t="shared" si="377"/>
        <v>97941511</v>
      </c>
      <c r="R2716" s="84">
        <f t="shared" si="378"/>
        <v>-98622470</v>
      </c>
      <c r="T2716" s="2" t="s">
        <v>56388</v>
      </c>
    </row>
    <row r="2717" spans="2:20" x14ac:dyDescent="0.2">
      <c r="B2717" s="82">
        <v>42848.958333333336</v>
      </c>
      <c r="C2717" s="62">
        <f t="shared" si="373"/>
        <v>42848</v>
      </c>
      <c r="D2717" s="83">
        <f t="shared" si="380"/>
        <v>4</v>
      </c>
      <c r="F2717" s="2" t="s">
        <v>56389</v>
      </c>
      <c r="H2717" s="60">
        <v>55381425</v>
      </c>
      <c r="I2717" s="60">
        <v>38902855</v>
      </c>
      <c r="J2717" s="60">
        <v>4376947</v>
      </c>
      <c r="L2717" s="60">
        <v>-50814758</v>
      </c>
      <c r="M2717" s="60">
        <v>-18054862</v>
      </c>
      <c r="N2717" s="60">
        <v>-16523616</v>
      </c>
      <c r="O2717" s="60">
        <v>-10274382</v>
      </c>
      <c r="Q2717" s="84">
        <f t="shared" si="377"/>
        <v>98661227</v>
      </c>
      <c r="R2717" s="84">
        <f t="shared" si="378"/>
        <v>-95667618</v>
      </c>
      <c r="T2717" s="2" t="s">
        <v>56388</v>
      </c>
    </row>
    <row r="2718" spans="2:20" x14ac:dyDescent="0.2">
      <c r="B2718" s="82">
        <v>42849</v>
      </c>
      <c r="C2718" s="62">
        <f t="shared" si="373"/>
        <v>42848</v>
      </c>
      <c r="D2718" s="83">
        <f t="shared" si="380"/>
        <v>4</v>
      </c>
      <c r="F2718" s="2" t="s">
        <v>56389</v>
      </c>
      <c r="H2718" s="60">
        <v>55511880</v>
      </c>
      <c r="I2718" s="60">
        <v>38051778</v>
      </c>
      <c r="J2718" s="60">
        <v>2677405</v>
      </c>
      <c r="L2718" s="60">
        <v>-48403337</v>
      </c>
      <c r="M2718" s="60">
        <v>-16823362</v>
      </c>
      <c r="N2718" s="60">
        <v>-14094070</v>
      </c>
      <c r="O2718" s="60">
        <v>-10910260</v>
      </c>
      <c r="Q2718" s="84">
        <f t="shared" si="377"/>
        <v>96241063</v>
      </c>
      <c r="R2718" s="84">
        <f t="shared" si="378"/>
        <v>-90231029</v>
      </c>
      <c r="T2718" s="2" t="s">
        <v>56388</v>
      </c>
    </row>
    <row r="2719" spans="2:20" x14ac:dyDescent="0.2">
      <c r="B2719" s="82">
        <v>42849.041666666664</v>
      </c>
      <c r="C2719" s="62">
        <f t="shared" si="373"/>
        <v>42848</v>
      </c>
      <c r="D2719" s="83">
        <f t="shared" si="380"/>
        <v>4</v>
      </c>
      <c r="F2719" s="2" t="s">
        <v>56389</v>
      </c>
      <c r="H2719" s="60">
        <v>55517397</v>
      </c>
      <c r="I2719" s="60">
        <v>37545738</v>
      </c>
      <c r="J2719" s="60">
        <v>963281</v>
      </c>
      <c r="L2719" s="60">
        <v>-48155023</v>
      </c>
      <c r="M2719" s="60">
        <v>-15288038</v>
      </c>
      <c r="N2719" s="60">
        <v>-13875243</v>
      </c>
      <c r="O2719" s="60">
        <v>-11670432</v>
      </c>
      <c r="Q2719" s="84">
        <f t="shared" si="377"/>
        <v>94026416</v>
      </c>
      <c r="R2719" s="84">
        <f t="shared" si="378"/>
        <v>-88988736</v>
      </c>
      <c r="T2719" s="2" t="s">
        <v>56388</v>
      </c>
    </row>
    <row r="2720" spans="2:20" x14ac:dyDescent="0.2">
      <c r="B2720" s="82">
        <v>42849.083333333336</v>
      </c>
      <c r="C2720" s="62">
        <f t="shared" si="373"/>
        <v>42848</v>
      </c>
      <c r="D2720" s="83">
        <f t="shared" si="380"/>
        <v>4</v>
      </c>
      <c r="F2720" s="2" t="s">
        <v>56389</v>
      </c>
      <c r="H2720" s="60">
        <v>55565002</v>
      </c>
      <c r="I2720" s="60">
        <v>37537673</v>
      </c>
      <c r="J2720" s="60">
        <v>591845</v>
      </c>
      <c r="L2720" s="60">
        <v>-50123067</v>
      </c>
      <c r="M2720" s="60">
        <v>-14832442</v>
      </c>
      <c r="N2720" s="60">
        <v>-14438019</v>
      </c>
      <c r="O2720" s="60">
        <v>-11901654</v>
      </c>
      <c r="Q2720" s="84">
        <f t="shared" si="377"/>
        <v>93694520</v>
      </c>
      <c r="R2720" s="84">
        <f t="shared" si="378"/>
        <v>-91295182</v>
      </c>
      <c r="T2720" s="2" t="s">
        <v>56388</v>
      </c>
    </row>
    <row r="2721" spans="2:20" x14ac:dyDescent="0.2">
      <c r="B2721" s="82">
        <v>42849.125</v>
      </c>
      <c r="C2721" s="62">
        <f t="shared" si="373"/>
        <v>42848</v>
      </c>
      <c r="D2721" s="83">
        <f t="shared" si="380"/>
        <v>4</v>
      </c>
      <c r="F2721" s="2" t="s">
        <v>56389</v>
      </c>
      <c r="H2721" s="60">
        <v>55732874</v>
      </c>
      <c r="I2721" s="60">
        <v>39540811</v>
      </c>
      <c r="J2721" s="60">
        <v>995598</v>
      </c>
      <c r="L2721" s="60">
        <v>-52844451</v>
      </c>
      <c r="M2721" s="60">
        <v>-15354940</v>
      </c>
      <c r="N2721" s="60">
        <v>-15740795</v>
      </c>
      <c r="O2721" s="60">
        <v>-11992857</v>
      </c>
      <c r="Q2721" s="84">
        <f t="shared" si="377"/>
        <v>96269283</v>
      </c>
      <c r="R2721" s="84">
        <f t="shared" si="378"/>
        <v>-95933043</v>
      </c>
      <c r="T2721" s="2" t="s">
        <v>56388</v>
      </c>
    </row>
    <row r="2722" spans="2:20" x14ac:dyDescent="0.2">
      <c r="B2722" s="82">
        <v>42849.166666666664</v>
      </c>
      <c r="C2722" s="62">
        <f t="shared" si="373"/>
        <v>42848</v>
      </c>
      <c r="D2722" s="83">
        <f t="shared" si="380"/>
        <v>4</v>
      </c>
      <c r="F2722" s="2" t="s">
        <v>56389</v>
      </c>
      <c r="H2722" s="60">
        <v>55563915</v>
      </c>
      <c r="I2722" s="60">
        <v>41538859</v>
      </c>
      <c r="J2722" s="60">
        <v>1544173</v>
      </c>
      <c r="L2722" s="60">
        <v>-51906001</v>
      </c>
      <c r="M2722" s="60">
        <v>-16204643</v>
      </c>
      <c r="N2722" s="60">
        <v>-18007447</v>
      </c>
      <c r="O2722" s="60">
        <v>-10970981</v>
      </c>
      <c r="Q2722" s="84">
        <f t="shared" si="377"/>
        <v>98646947</v>
      </c>
      <c r="R2722" s="84">
        <f t="shared" si="378"/>
        <v>-97089072</v>
      </c>
      <c r="T2722" s="2" t="s">
        <v>56388</v>
      </c>
    </row>
    <row r="2723" spans="2:20" x14ac:dyDescent="0.2">
      <c r="B2723" s="82">
        <v>42849.208333333336</v>
      </c>
      <c r="C2723" s="62">
        <f t="shared" si="373"/>
        <v>42848</v>
      </c>
      <c r="D2723" s="83">
        <f t="shared" si="380"/>
        <v>4</v>
      </c>
      <c r="F2723" s="2" t="s">
        <v>56389</v>
      </c>
      <c r="H2723" s="60">
        <v>55476109</v>
      </c>
      <c r="I2723" s="60">
        <v>41583711</v>
      </c>
      <c r="J2723" s="60">
        <v>1890630</v>
      </c>
      <c r="L2723" s="60">
        <v>-53115881</v>
      </c>
      <c r="M2723" s="60">
        <v>-17595251</v>
      </c>
      <c r="N2723" s="60">
        <v>-23065205</v>
      </c>
      <c r="O2723" s="60">
        <v>-9259976</v>
      </c>
      <c r="Q2723" s="84">
        <f t="shared" si="377"/>
        <v>98950450</v>
      </c>
      <c r="R2723" s="84">
        <f t="shared" si="378"/>
        <v>-103036313</v>
      </c>
      <c r="T2723" s="2" t="s">
        <v>56388</v>
      </c>
    </row>
    <row r="2724" spans="2:20" x14ac:dyDescent="0.2">
      <c r="B2724" s="82">
        <v>42849.25</v>
      </c>
      <c r="C2724" s="62">
        <f t="shared" si="373"/>
        <v>42848</v>
      </c>
      <c r="D2724" s="83">
        <f t="shared" si="380"/>
        <v>4</v>
      </c>
      <c r="F2724" s="2" t="s">
        <v>56389</v>
      </c>
      <c r="H2724" s="60">
        <v>54672132</v>
      </c>
      <c r="I2724" s="60">
        <v>44035861</v>
      </c>
      <c r="J2724" s="60">
        <v>12089507</v>
      </c>
      <c r="L2724" s="60">
        <v>-58458494</v>
      </c>
      <c r="M2724" s="60">
        <v>-19243220</v>
      </c>
      <c r="N2724" s="60">
        <v>-32199243</v>
      </c>
      <c r="O2724" s="60">
        <v>-7189194</v>
      </c>
      <c r="Q2724" s="84">
        <f t="shared" si="377"/>
        <v>110797500</v>
      </c>
      <c r="R2724" s="84">
        <f t="shared" si="378"/>
        <v>-117090151</v>
      </c>
      <c r="T2724" s="2" t="s">
        <v>56388</v>
      </c>
    </row>
    <row r="2725" spans="2:20" x14ac:dyDescent="0.2">
      <c r="B2725" s="82">
        <v>42849.291666666664</v>
      </c>
      <c r="C2725" s="62">
        <f t="shared" ref="C2725" si="381">C2701+1</f>
        <v>42849</v>
      </c>
      <c r="D2725" s="83">
        <f t="shared" si="380"/>
        <v>4</v>
      </c>
      <c r="F2725" s="2" t="s">
        <v>56389</v>
      </c>
      <c r="H2725" s="60">
        <v>54491509</v>
      </c>
      <c r="I2725" s="60">
        <v>44463004</v>
      </c>
      <c r="J2725" s="60">
        <v>13214310</v>
      </c>
      <c r="L2725" s="60">
        <v>-61246533</v>
      </c>
      <c r="M2725" s="60">
        <v>-19926806</v>
      </c>
      <c r="N2725" s="60">
        <v>-37247771</v>
      </c>
      <c r="O2725" s="60">
        <v>-6589427</v>
      </c>
      <c r="Q2725" s="84">
        <f t="shared" si="377"/>
        <v>112168823</v>
      </c>
      <c r="R2725" s="84">
        <f t="shared" si="378"/>
        <v>-125010537</v>
      </c>
      <c r="T2725" s="2" t="s">
        <v>56388</v>
      </c>
    </row>
    <row r="2726" spans="2:20" x14ac:dyDescent="0.2">
      <c r="B2726" s="82">
        <v>42849.333333333336</v>
      </c>
      <c r="C2726" s="62">
        <f t="shared" ref="C2726:C2789" si="382">C2725</f>
        <v>42849</v>
      </c>
      <c r="D2726" s="83">
        <f t="shared" si="380"/>
        <v>4</v>
      </c>
      <c r="F2726" s="2" t="s">
        <v>56389</v>
      </c>
      <c r="H2726" s="60">
        <v>54544849</v>
      </c>
      <c r="I2726" s="60">
        <v>46850509</v>
      </c>
      <c r="J2726" s="60">
        <v>13412494</v>
      </c>
      <c r="L2726" s="60">
        <v>-61282813</v>
      </c>
      <c r="M2726" s="60">
        <v>-20071701</v>
      </c>
      <c r="N2726" s="60">
        <v>-35597311</v>
      </c>
      <c r="O2726" s="60">
        <v>-6589487</v>
      </c>
      <c r="Q2726" s="84">
        <f t="shared" si="377"/>
        <v>114807852</v>
      </c>
      <c r="R2726" s="84">
        <f t="shared" si="378"/>
        <v>-123541312</v>
      </c>
      <c r="T2726" s="2" t="s">
        <v>56388</v>
      </c>
    </row>
    <row r="2727" spans="2:20" x14ac:dyDescent="0.2">
      <c r="B2727" s="82">
        <v>42849.375</v>
      </c>
      <c r="C2727" s="62">
        <f t="shared" si="382"/>
        <v>42849</v>
      </c>
      <c r="D2727" s="83">
        <f t="shared" si="380"/>
        <v>4</v>
      </c>
      <c r="F2727" s="2" t="s">
        <v>56389</v>
      </c>
      <c r="H2727" s="60">
        <v>54519357</v>
      </c>
      <c r="I2727" s="60">
        <v>47976247</v>
      </c>
      <c r="J2727" s="60">
        <v>13749486</v>
      </c>
      <c r="L2727" s="60">
        <v>-60085743</v>
      </c>
      <c r="M2727" s="60">
        <v>-19646951</v>
      </c>
      <c r="N2727" s="60">
        <v>-29502196</v>
      </c>
      <c r="O2727" s="60">
        <v>-6797378</v>
      </c>
      <c r="Q2727" s="84">
        <f t="shared" si="377"/>
        <v>116245090</v>
      </c>
      <c r="R2727" s="84">
        <f t="shared" si="378"/>
        <v>-116032268</v>
      </c>
      <c r="T2727" s="2" t="s">
        <v>56388</v>
      </c>
    </row>
    <row r="2728" spans="2:20" x14ac:dyDescent="0.2">
      <c r="B2728" s="82">
        <v>42849.416666666664</v>
      </c>
      <c r="C2728" s="62">
        <f t="shared" si="382"/>
        <v>42849</v>
      </c>
      <c r="D2728" s="83">
        <f t="shared" si="380"/>
        <v>4</v>
      </c>
      <c r="F2728" s="2" t="s">
        <v>56389</v>
      </c>
      <c r="H2728" s="60">
        <v>54582297</v>
      </c>
      <c r="I2728" s="60">
        <v>44830202</v>
      </c>
      <c r="J2728" s="60">
        <v>13113209</v>
      </c>
      <c r="L2728" s="60">
        <v>-58894545</v>
      </c>
      <c r="M2728" s="60">
        <v>-19305121</v>
      </c>
      <c r="N2728" s="60">
        <v>-25327905</v>
      </c>
      <c r="O2728" s="60">
        <v>-6931146</v>
      </c>
      <c r="Q2728" s="84">
        <f t="shared" si="377"/>
        <v>112525708</v>
      </c>
      <c r="R2728" s="84">
        <f t="shared" si="378"/>
        <v>-110458717</v>
      </c>
      <c r="T2728" s="2" t="s">
        <v>56388</v>
      </c>
    </row>
    <row r="2729" spans="2:20" x14ac:dyDescent="0.2">
      <c r="B2729" s="82">
        <v>42849.458333333336</v>
      </c>
      <c r="C2729" s="62">
        <f t="shared" si="382"/>
        <v>42849</v>
      </c>
      <c r="D2729" s="83">
        <f t="shared" si="380"/>
        <v>4</v>
      </c>
      <c r="F2729" s="2" t="s">
        <v>56389</v>
      </c>
      <c r="H2729" s="60">
        <v>54686717</v>
      </c>
      <c r="I2729" s="60">
        <v>43698399</v>
      </c>
      <c r="J2729" s="60">
        <v>12054089</v>
      </c>
      <c r="L2729" s="60">
        <v>-58546622</v>
      </c>
      <c r="M2729" s="60">
        <v>-19227260</v>
      </c>
      <c r="N2729" s="60">
        <v>-23345980</v>
      </c>
      <c r="O2729" s="60">
        <v>-6872579</v>
      </c>
      <c r="Q2729" s="84">
        <f t="shared" si="377"/>
        <v>110439205</v>
      </c>
      <c r="R2729" s="84">
        <f t="shared" si="378"/>
        <v>-107992441</v>
      </c>
      <c r="T2729" s="2" t="s">
        <v>56388</v>
      </c>
    </row>
    <row r="2730" spans="2:20" x14ac:dyDescent="0.2">
      <c r="B2730" s="82">
        <v>42849.5</v>
      </c>
      <c r="C2730" s="62">
        <f t="shared" si="382"/>
        <v>42849</v>
      </c>
      <c r="D2730" s="83">
        <f t="shared" si="380"/>
        <v>4</v>
      </c>
      <c r="F2730" s="2" t="s">
        <v>56389</v>
      </c>
      <c r="H2730" s="60">
        <v>55490925</v>
      </c>
      <c r="I2730" s="60">
        <v>43777416</v>
      </c>
      <c r="J2730" s="60">
        <v>9105081</v>
      </c>
      <c r="L2730" s="60">
        <v>-58414790</v>
      </c>
      <c r="M2730" s="60">
        <v>-19217139</v>
      </c>
      <c r="N2730" s="60">
        <v>-22302382</v>
      </c>
      <c r="O2730" s="60">
        <v>-8040823</v>
      </c>
      <c r="Q2730" s="84">
        <f t="shared" si="377"/>
        <v>108373422</v>
      </c>
      <c r="R2730" s="84">
        <f t="shared" si="378"/>
        <v>-107975134</v>
      </c>
      <c r="T2730" s="2" t="s">
        <v>56388</v>
      </c>
    </row>
    <row r="2731" spans="2:20" x14ac:dyDescent="0.2">
      <c r="B2731" s="82">
        <v>42849.541666666664</v>
      </c>
      <c r="C2731" s="62">
        <f t="shared" si="382"/>
        <v>42849</v>
      </c>
      <c r="D2731" s="83">
        <f t="shared" si="380"/>
        <v>4</v>
      </c>
      <c r="F2731" s="2" t="s">
        <v>56389</v>
      </c>
      <c r="H2731" s="60">
        <v>54876840</v>
      </c>
      <c r="I2731" s="60">
        <v>44926053</v>
      </c>
      <c r="J2731" s="60">
        <v>7865958</v>
      </c>
      <c r="L2731" s="60">
        <v>-56100303</v>
      </c>
      <c r="M2731" s="60">
        <v>-19577841</v>
      </c>
      <c r="N2731" s="60">
        <v>-21667609</v>
      </c>
      <c r="O2731" s="60">
        <v>-7539293</v>
      </c>
      <c r="Q2731" s="84">
        <f t="shared" si="377"/>
        <v>107668851</v>
      </c>
      <c r="R2731" s="84">
        <f t="shared" si="378"/>
        <v>-104885046</v>
      </c>
      <c r="T2731" s="2" t="s">
        <v>56388</v>
      </c>
    </row>
    <row r="2732" spans="2:20" x14ac:dyDescent="0.2">
      <c r="B2732" s="82">
        <v>42849.583333333336</v>
      </c>
      <c r="C2732" s="62">
        <f t="shared" si="382"/>
        <v>42849</v>
      </c>
      <c r="D2732" s="83">
        <f t="shared" si="380"/>
        <v>4</v>
      </c>
      <c r="F2732" s="2" t="s">
        <v>56389</v>
      </c>
      <c r="H2732" s="60">
        <v>56296537</v>
      </c>
      <c r="I2732" s="60">
        <v>48635859</v>
      </c>
      <c r="J2732" s="60">
        <v>9023797</v>
      </c>
      <c r="L2732" s="60">
        <v>-58752376</v>
      </c>
      <c r="M2732" s="60">
        <v>-19489870</v>
      </c>
      <c r="N2732" s="60">
        <v>-21632649</v>
      </c>
      <c r="O2732" s="60">
        <v>-7669564</v>
      </c>
      <c r="Q2732" s="84">
        <f t="shared" si="377"/>
        <v>113956193</v>
      </c>
      <c r="R2732" s="84">
        <f t="shared" si="378"/>
        <v>-107544459</v>
      </c>
      <c r="T2732" s="2" t="s">
        <v>56388</v>
      </c>
    </row>
    <row r="2733" spans="2:20" x14ac:dyDescent="0.2">
      <c r="B2733" s="82">
        <v>42849.625</v>
      </c>
      <c r="C2733" s="62">
        <f t="shared" si="382"/>
        <v>42849</v>
      </c>
      <c r="D2733" s="83">
        <f t="shared" si="380"/>
        <v>4</v>
      </c>
      <c r="F2733" s="2" t="s">
        <v>56389</v>
      </c>
      <c r="H2733" s="60">
        <v>56809518</v>
      </c>
      <c r="I2733" s="60">
        <v>47261205</v>
      </c>
      <c r="J2733" s="60">
        <v>8596805</v>
      </c>
      <c r="L2733" s="60">
        <v>-58580775</v>
      </c>
      <c r="M2733" s="60">
        <v>-19399686</v>
      </c>
      <c r="N2733" s="60">
        <v>-22536591</v>
      </c>
      <c r="O2733" s="60">
        <v>-7371688</v>
      </c>
      <c r="Q2733" s="84">
        <f t="shared" si="377"/>
        <v>112667528</v>
      </c>
      <c r="R2733" s="84">
        <f t="shared" si="378"/>
        <v>-107888740</v>
      </c>
      <c r="T2733" s="2" t="s">
        <v>56388</v>
      </c>
    </row>
    <row r="2734" spans="2:20" x14ac:dyDescent="0.2">
      <c r="B2734" s="82">
        <v>42849.666666666664</v>
      </c>
      <c r="C2734" s="62">
        <f t="shared" si="382"/>
        <v>42849</v>
      </c>
      <c r="D2734" s="83">
        <f t="shared" si="380"/>
        <v>4</v>
      </c>
      <c r="F2734" s="2" t="s">
        <v>56389</v>
      </c>
      <c r="H2734" s="60">
        <v>55280989</v>
      </c>
      <c r="I2734" s="60">
        <v>47297554</v>
      </c>
      <c r="J2734" s="60">
        <v>8413424</v>
      </c>
      <c r="L2734" s="60">
        <v>-54363508</v>
      </c>
      <c r="M2734" s="60">
        <v>-20466740</v>
      </c>
      <c r="N2734" s="60">
        <v>-24743367</v>
      </c>
      <c r="O2734" s="60">
        <v>-8389419</v>
      </c>
      <c r="Q2734" s="84">
        <f t="shared" si="377"/>
        <v>110991967</v>
      </c>
      <c r="R2734" s="84">
        <f t="shared" si="378"/>
        <v>-107963034</v>
      </c>
      <c r="T2734" s="2" t="s">
        <v>56388</v>
      </c>
    </row>
    <row r="2735" spans="2:20" x14ac:dyDescent="0.2">
      <c r="B2735" s="82">
        <v>42849.708333333336</v>
      </c>
      <c r="C2735" s="62">
        <f t="shared" si="382"/>
        <v>42849</v>
      </c>
      <c r="D2735" s="83">
        <f t="shared" si="380"/>
        <v>4</v>
      </c>
      <c r="F2735" s="2" t="s">
        <v>56389</v>
      </c>
      <c r="H2735" s="60">
        <v>54785985</v>
      </c>
      <c r="I2735" s="60">
        <v>45201212</v>
      </c>
      <c r="J2735" s="60">
        <v>8825735</v>
      </c>
      <c r="L2735" s="60">
        <v>-55820359</v>
      </c>
      <c r="M2735" s="60">
        <v>-20670235</v>
      </c>
      <c r="N2735" s="60">
        <v>-28232607</v>
      </c>
      <c r="O2735" s="60">
        <v>-8856093</v>
      </c>
      <c r="Q2735" s="84">
        <f t="shared" si="377"/>
        <v>108812932</v>
      </c>
      <c r="R2735" s="84">
        <f t="shared" si="378"/>
        <v>-113579294</v>
      </c>
      <c r="T2735" s="2" t="s">
        <v>56388</v>
      </c>
    </row>
    <row r="2736" spans="2:20" x14ac:dyDescent="0.2">
      <c r="B2736" s="82">
        <v>42849.75</v>
      </c>
      <c r="C2736" s="62">
        <f t="shared" si="382"/>
        <v>42849</v>
      </c>
      <c r="D2736" s="83">
        <f t="shared" si="380"/>
        <v>4</v>
      </c>
      <c r="F2736" s="2" t="s">
        <v>56389</v>
      </c>
      <c r="H2736" s="60">
        <v>54901815</v>
      </c>
      <c r="I2736" s="60">
        <v>45129959</v>
      </c>
      <c r="J2736" s="60">
        <v>8171718</v>
      </c>
      <c r="L2736" s="60">
        <v>-55406944</v>
      </c>
      <c r="M2736" s="60">
        <v>-20799767</v>
      </c>
      <c r="N2736" s="60">
        <v>-29215174</v>
      </c>
      <c r="O2736" s="60">
        <v>-8852946</v>
      </c>
      <c r="Q2736" s="84">
        <f t="shared" si="377"/>
        <v>108203492</v>
      </c>
      <c r="R2736" s="84">
        <f t="shared" si="378"/>
        <v>-114274831</v>
      </c>
      <c r="T2736" s="2" t="s">
        <v>56388</v>
      </c>
    </row>
    <row r="2737" spans="2:20" x14ac:dyDescent="0.2">
      <c r="B2737" s="82">
        <v>42849.791666666664</v>
      </c>
      <c r="C2737" s="62">
        <f t="shared" si="382"/>
        <v>42849</v>
      </c>
      <c r="D2737" s="83">
        <f t="shared" si="380"/>
        <v>4</v>
      </c>
      <c r="F2737" s="2" t="s">
        <v>56389</v>
      </c>
      <c r="H2737" s="60">
        <v>55408071</v>
      </c>
      <c r="I2737" s="60">
        <v>45159124</v>
      </c>
      <c r="J2737" s="60">
        <v>8221885</v>
      </c>
      <c r="L2737" s="60">
        <v>-54229916</v>
      </c>
      <c r="M2737" s="60">
        <v>-21265019</v>
      </c>
      <c r="N2737" s="60">
        <v>-28919788</v>
      </c>
      <c r="O2737" s="60">
        <v>-9570565</v>
      </c>
      <c r="Q2737" s="84">
        <f t="shared" si="377"/>
        <v>108789080</v>
      </c>
      <c r="R2737" s="84">
        <f t="shared" si="378"/>
        <v>-113985288</v>
      </c>
      <c r="T2737" s="2" t="s">
        <v>56388</v>
      </c>
    </row>
    <row r="2738" spans="2:20" x14ac:dyDescent="0.2">
      <c r="B2738" s="82">
        <v>42849.833333333336</v>
      </c>
      <c r="C2738" s="62">
        <f t="shared" si="382"/>
        <v>42849</v>
      </c>
      <c r="D2738" s="83">
        <f t="shared" si="380"/>
        <v>4</v>
      </c>
      <c r="F2738" s="2" t="s">
        <v>56389</v>
      </c>
      <c r="H2738" s="60">
        <v>55389570</v>
      </c>
      <c r="I2738" s="60">
        <v>44175947</v>
      </c>
      <c r="J2738" s="60">
        <v>8751858</v>
      </c>
      <c r="L2738" s="60">
        <v>-54261031</v>
      </c>
      <c r="M2738" s="60">
        <v>-20853077</v>
      </c>
      <c r="N2738" s="60">
        <v>-26982412</v>
      </c>
      <c r="O2738" s="60">
        <v>-9238229</v>
      </c>
      <c r="Q2738" s="84">
        <f t="shared" si="377"/>
        <v>108317375</v>
      </c>
      <c r="R2738" s="84">
        <f t="shared" si="378"/>
        <v>-111334749</v>
      </c>
      <c r="T2738" s="2" t="s">
        <v>56388</v>
      </c>
    </row>
    <row r="2739" spans="2:20" x14ac:dyDescent="0.2">
      <c r="B2739" s="82">
        <v>42849.875</v>
      </c>
      <c r="C2739" s="62">
        <f t="shared" si="382"/>
        <v>42849</v>
      </c>
      <c r="D2739" s="83">
        <f t="shared" si="380"/>
        <v>4</v>
      </c>
      <c r="F2739" s="2" t="s">
        <v>56389</v>
      </c>
      <c r="H2739" s="60">
        <v>55001767</v>
      </c>
      <c r="I2739" s="60">
        <v>44150296</v>
      </c>
      <c r="J2739" s="60">
        <v>5253089</v>
      </c>
      <c r="L2739" s="60">
        <v>-49948107</v>
      </c>
      <c r="M2739" s="60">
        <v>-20983857</v>
      </c>
      <c r="N2739" s="60">
        <v>-24081889</v>
      </c>
      <c r="O2739" s="60">
        <v>-9632749</v>
      </c>
      <c r="Q2739" s="84">
        <f t="shared" si="377"/>
        <v>104405152</v>
      </c>
      <c r="R2739" s="84">
        <f t="shared" si="378"/>
        <v>-104646602</v>
      </c>
      <c r="T2739" s="2" t="s">
        <v>56388</v>
      </c>
    </row>
    <row r="2740" spans="2:20" x14ac:dyDescent="0.2">
      <c r="B2740" s="82">
        <v>42849.916666666664</v>
      </c>
      <c r="C2740" s="62">
        <f t="shared" si="382"/>
        <v>42849</v>
      </c>
      <c r="D2740" s="83">
        <f t="shared" si="380"/>
        <v>4</v>
      </c>
      <c r="F2740" s="2" t="s">
        <v>56389</v>
      </c>
      <c r="H2740" s="60">
        <v>55081844</v>
      </c>
      <c r="I2740" s="60">
        <v>41196841</v>
      </c>
      <c r="J2740" s="60">
        <v>7089424</v>
      </c>
      <c r="L2740" s="60">
        <v>-48208121</v>
      </c>
      <c r="M2740" s="60">
        <v>-20881846</v>
      </c>
      <c r="N2740" s="60">
        <v>-20060873</v>
      </c>
      <c r="O2740" s="60">
        <v>-9706969</v>
      </c>
      <c r="Q2740" s="84">
        <f t="shared" si="377"/>
        <v>103368109</v>
      </c>
      <c r="R2740" s="84">
        <f t="shared" si="378"/>
        <v>-98857809</v>
      </c>
      <c r="T2740" s="2" t="s">
        <v>56388</v>
      </c>
    </row>
    <row r="2741" spans="2:20" x14ac:dyDescent="0.2">
      <c r="B2741" s="82">
        <v>42849.958333333336</v>
      </c>
      <c r="C2741" s="62">
        <f t="shared" si="382"/>
        <v>42849</v>
      </c>
      <c r="D2741" s="83">
        <f t="shared" si="380"/>
        <v>4</v>
      </c>
      <c r="F2741" s="2" t="s">
        <v>56389</v>
      </c>
      <c r="H2741" s="60">
        <v>55409973</v>
      </c>
      <c r="I2741" s="60">
        <v>40988597</v>
      </c>
      <c r="J2741" s="60">
        <v>6105444</v>
      </c>
      <c r="L2741" s="60">
        <v>-44712502</v>
      </c>
      <c r="M2741" s="60">
        <v>-20777597</v>
      </c>
      <c r="N2741" s="60">
        <v>-15300318</v>
      </c>
      <c r="O2741" s="60">
        <v>-9902458</v>
      </c>
      <c r="Q2741" s="84">
        <f t="shared" si="377"/>
        <v>102504014</v>
      </c>
      <c r="R2741" s="84">
        <f t="shared" si="378"/>
        <v>-90692875</v>
      </c>
      <c r="T2741" s="2" t="s">
        <v>56388</v>
      </c>
    </row>
    <row r="2742" spans="2:20" x14ac:dyDescent="0.2">
      <c r="B2742" s="82">
        <v>42850</v>
      </c>
      <c r="C2742" s="62">
        <f t="shared" si="382"/>
        <v>42849</v>
      </c>
      <c r="D2742" s="83">
        <f t="shared" si="380"/>
        <v>4</v>
      </c>
      <c r="F2742" s="2" t="s">
        <v>56389</v>
      </c>
      <c r="H2742" s="60">
        <v>55370444</v>
      </c>
      <c r="I2742" s="60">
        <v>40998434</v>
      </c>
      <c r="J2742" s="60">
        <v>3621994</v>
      </c>
      <c r="L2742" s="60">
        <v>-43197005</v>
      </c>
      <c r="M2742" s="60">
        <v>-19821643</v>
      </c>
      <c r="N2742" s="60">
        <v>-12511287</v>
      </c>
      <c r="O2742" s="60">
        <v>-10643113</v>
      </c>
      <c r="Q2742" s="84">
        <f t="shared" si="377"/>
        <v>99990872</v>
      </c>
      <c r="R2742" s="84">
        <f t="shared" si="378"/>
        <v>-86173048</v>
      </c>
      <c r="T2742" s="2" t="s">
        <v>56388</v>
      </c>
    </row>
    <row r="2743" spans="2:20" x14ac:dyDescent="0.2">
      <c r="B2743" s="82">
        <v>42850.041666666664</v>
      </c>
      <c r="C2743" s="62">
        <f t="shared" si="382"/>
        <v>42849</v>
      </c>
      <c r="D2743" s="83">
        <f t="shared" si="380"/>
        <v>4</v>
      </c>
      <c r="F2743" s="2" t="s">
        <v>56389</v>
      </c>
      <c r="H2743" s="60">
        <v>55475623</v>
      </c>
      <c r="I2743" s="60">
        <v>38503865</v>
      </c>
      <c r="J2743" s="60">
        <v>2582906</v>
      </c>
      <c r="L2743" s="60">
        <v>-43240937</v>
      </c>
      <c r="M2743" s="60">
        <v>-18482299</v>
      </c>
      <c r="N2743" s="60">
        <v>-12041748</v>
      </c>
      <c r="O2743" s="60">
        <v>-12154532</v>
      </c>
      <c r="Q2743" s="84">
        <f t="shared" si="377"/>
        <v>96562394</v>
      </c>
      <c r="R2743" s="84">
        <f t="shared" si="378"/>
        <v>-85919516</v>
      </c>
      <c r="T2743" s="2" t="s">
        <v>56388</v>
      </c>
    </row>
    <row r="2744" spans="2:20" x14ac:dyDescent="0.2">
      <c r="B2744" s="82">
        <v>42850.083333333336</v>
      </c>
      <c r="C2744" s="62">
        <f t="shared" si="382"/>
        <v>42849</v>
      </c>
      <c r="D2744" s="83">
        <f t="shared" si="380"/>
        <v>4</v>
      </c>
      <c r="F2744" s="2" t="s">
        <v>56389</v>
      </c>
      <c r="H2744" s="60">
        <v>55321649</v>
      </c>
      <c r="I2744" s="60">
        <v>38560039</v>
      </c>
      <c r="J2744" s="60">
        <v>2558213</v>
      </c>
      <c r="L2744" s="60">
        <v>-43272271</v>
      </c>
      <c r="M2744" s="60">
        <v>-19161319</v>
      </c>
      <c r="N2744" s="60">
        <v>-12778741</v>
      </c>
      <c r="O2744" s="60">
        <v>-13901845</v>
      </c>
      <c r="Q2744" s="84">
        <f t="shared" si="377"/>
        <v>96439901</v>
      </c>
      <c r="R2744" s="84">
        <f t="shared" si="378"/>
        <v>-89114176</v>
      </c>
      <c r="T2744" s="2" t="s">
        <v>56388</v>
      </c>
    </row>
    <row r="2745" spans="2:20" x14ac:dyDescent="0.2">
      <c r="B2745" s="82">
        <v>42850.125</v>
      </c>
      <c r="C2745" s="62">
        <f t="shared" si="382"/>
        <v>42849</v>
      </c>
      <c r="D2745" s="83">
        <f t="shared" si="380"/>
        <v>4</v>
      </c>
      <c r="F2745" s="2" t="s">
        <v>56389</v>
      </c>
      <c r="H2745" s="60">
        <v>55183086</v>
      </c>
      <c r="I2745" s="60">
        <v>38434151</v>
      </c>
      <c r="J2745" s="60">
        <v>2977669</v>
      </c>
      <c r="L2745" s="60">
        <v>-44621884</v>
      </c>
      <c r="M2745" s="60">
        <v>-19342703</v>
      </c>
      <c r="N2745" s="60">
        <v>-14008368</v>
      </c>
      <c r="O2745" s="60">
        <v>-14245461</v>
      </c>
      <c r="Q2745" s="84">
        <f t="shared" si="377"/>
        <v>96594906</v>
      </c>
      <c r="R2745" s="84">
        <f t="shared" si="378"/>
        <v>-92218416</v>
      </c>
      <c r="T2745" s="2" t="s">
        <v>56388</v>
      </c>
    </row>
    <row r="2746" spans="2:20" x14ac:dyDescent="0.2">
      <c r="B2746" s="82">
        <v>42850.166666666664</v>
      </c>
      <c r="C2746" s="62">
        <f t="shared" si="382"/>
        <v>42849</v>
      </c>
      <c r="D2746" s="83">
        <f t="shared" si="380"/>
        <v>4</v>
      </c>
      <c r="F2746" s="2" t="s">
        <v>56389</v>
      </c>
      <c r="H2746" s="60">
        <v>55557364</v>
      </c>
      <c r="I2746" s="60">
        <v>39443026</v>
      </c>
      <c r="J2746" s="60">
        <v>3638992</v>
      </c>
      <c r="L2746" s="60">
        <v>-48162293</v>
      </c>
      <c r="M2746" s="60">
        <v>-20003719</v>
      </c>
      <c r="N2746" s="60">
        <v>-16402076</v>
      </c>
      <c r="O2746" s="60">
        <v>-13475945</v>
      </c>
      <c r="Q2746" s="84">
        <f t="shared" si="377"/>
        <v>98639382</v>
      </c>
      <c r="R2746" s="84">
        <f t="shared" si="378"/>
        <v>-98044033</v>
      </c>
      <c r="T2746" s="2" t="s">
        <v>56388</v>
      </c>
    </row>
    <row r="2747" spans="2:20" x14ac:dyDescent="0.2">
      <c r="B2747" s="82">
        <v>42850.208333333336</v>
      </c>
      <c r="C2747" s="62">
        <f t="shared" si="382"/>
        <v>42849</v>
      </c>
      <c r="D2747" s="83">
        <f t="shared" si="380"/>
        <v>4</v>
      </c>
      <c r="F2747" s="2" t="s">
        <v>56389</v>
      </c>
      <c r="H2747" s="60">
        <v>55804741</v>
      </c>
      <c r="I2747" s="60">
        <v>42461920</v>
      </c>
      <c r="J2747" s="60">
        <v>3622864</v>
      </c>
      <c r="L2747" s="60">
        <v>-51352991</v>
      </c>
      <c r="M2747" s="60">
        <v>-21974037</v>
      </c>
      <c r="N2747" s="60">
        <v>-21771855</v>
      </c>
      <c r="O2747" s="60">
        <v>-11393028</v>
      </c>
      <c r="Q2747" s="84">
        <f t="shared" si="377"/>
        <v>101889525</v>
      </c>
      <c r="R2747" s="84">
        <f t="shared" si="378"/>
        <v>-106491911</v>
      </c>
      <c r="T2747" s="2" t="s">
        <v>56388</v>
      </c>
    </row>
    <row r="2748" spans="2:20" x14ac:dyDescent="0.2">
      <c r="B2748" s="82">
        <v>42850.25</v>
      </c>
      <c r="C2748" s="62">
        <f t="shared" si="382"/>
        <v>42849</v>
      </c>
      <c r="D2748" s="83">
        <f t="shared" si="380"/>
        <v>4</v>
      </c>
      <c r="F2748" s="2" t="s">
        <v>56389</v>
      </c>
      <c r="H2748" s="60">
        <v>54362702</v>
      </c>
      <c r="I2748" s="60">
        <v>51084867</v>
      </c>
      <c r="J2748" s="60">
        <v>6823174</v>
      </c>
      <c r="L2748" s="60">
        <v>-56675655</v>
      </c>
      <c r="M2748" s="60">
        <v>-22461552</v>
      </c>
      <c r="N2748" s="60">
        <v>-31607511</v>
      </c>
      <c r="O2748" s="60">
        <v>-8484684</v>
      </c>
      <c r="Q2748" s="84">
        <f t="shared" si="377"/>
        <v>112270743</v>
      </c>
      <c r="R2748" s="84">
        <f t="shared" si="378"/>
        <v>-119229402</v>
      </c>
      <c r="T2748" s="2" t="s">
        <v>56388</v>
      </c>
    </row>
    <row r="2749" spans="2:20" x14ac:dyDescent="0.2">
      <c r="B2749" s="82">
        <v>42850.291666666664</v>
      </c>
      <c r="C2749" s="62">
        <f t="shared" ref="C2749" si="383">C2725+1</f>
        <v>42850</v>
      </c>
      <c r="D2749" s="83">
        <f t="shared" si="380"/>
        <v>4</v>
      </c>
      <c r="F2749" s="2" t="s">
        <v>56389</v>
      </c>
      <c r="H2749" s="60">
        <v>54945914</v>
      </c>
      <c r="I2749" s="60">
        <v>52646397</v>
      </c>
      <c r="J2749" s="60">
        <v>8573155</v>
      </c>
      <c r="L2749" s="60">
        <v>-57921136</v>
      </c>
      <c r="M2749" s="60">
        <v>-23242407</v>
      </c>
      <c r="N2749" s="60">
        <v>-37462287</v>
      </c>
      <c r="O2749" s="60">
        <v>-9189343</v>
      </c>
      <c r="Q2749" s="84">
        <f t="shared" si="377"/>
        <v>116165466</v>
      </c>
      <c r="R2749" s="84">
        <f t="shared" si="378"/>
        <v>-127815173</v>
      </c>
      <c r="T2749" s="2" t="s">
        <v>56388</v>
      </c>
    </row>
    <row r="2750" spans="2:20" x14ac:dyDescent="0.2">
      <c r="B2750" s="82">
        <v>42850.333333333336</v>
      </c>
      <c r="C2750" s="62">
        <f t="shared" ref="C2750" si="384">C2749</f>
        <v>42850</v>
      </c>
      <c r="D2750" s="83">
        <f t="shared" si="380"/>
        <v>4</v>
      </c>
      <c r="F2750" s="2" t="s">
        <v>56389</v>
      </c>
      <c r="H2750" s="60">
        <v>54854691</v>
      </c>
      <c r="I2750" s="60">
        <v>57195143</v>
      </c>
      <c r="J2750" s="60">
        <v>10071942</v>
      </c>
      <c r="L2750" s="60">
        <v>-58616402</v>
      </c>
      <c r="M2750" s="60">
        <v>-22954146</v>
      </c>
      <c r="N2750" s="60">
        <v>-35751094</v>
      </c>
      <c r="O2750" s="60">
        <v>-7321810</v>
      </c>
      <c r="Q2750" s="84">
        <f t="shared" si="377"/>
        <v>122121776</v>
      </c>
      <c r="R2750" s="84">
        <f t="shared" si="378"/>
        <v>-124643452</v>
      </c>
      <c r="T2750" s="2" t="s">
        <v>56388</v>
      </c>
    </row>
    <row r="2751" spans="2:20" x14ac:dyDescent="0.2">
      <c r="B2751" s="82">
        <v>42850.375</v>
      </c>
      <c r="C2751" s="62">
        <f t="shared" si="382"/>
        <v>42850</v>
      </c>
      <c r="D2751" s="83">
        <f t="shared" si="380"/>
        <v>4</v>
      </c>
      <c r="F2751" s="2" t="s">
        <v>56389</v>
      </c>
      <c r="H2751" s="60">
        <v>57125696</v>
      </c>
      <c r="I2751" s="60">
        <v>58401205</v>
      </c>
      <c r="J2751" s="60">
        <v>9072074</v>
      </c>
      <c r="L2751" s="60">
        <v>-62952073</v>
      </c>
      <c r="M2751" s="60">
        <v>-22847514</v>
      </c>
      <c r="N2751" s="60">
        <v>-32146442</v>
      </c>
      <c r="O2751" s="60">
        <v>-7319527</v>
      </c>
      <c r="Q2751" s="84">
        <f t="shared" si="377"/>
        <v>124598975</v>
      </c>
      <c r="R2751" s="84">
        <f t="shared" si="378"/>
        <v>-125265556</v>
      </c>
      <c r="T2751" s="2" t="s">
        <v>56388</v>
      </c>
    </row>
    <row r="2752" spans="2:20" x14ac:dyDescent="0.2">
      <c r="B2752" s="82">
        <v>42850.416666666664</v>
      </c>
      <c r="C2752" s="62">
        <f t="shared" si="382"/>
        <v>42850</v>
      </c>
      <c r="D2752" s="83">
        <f t="shared" si="380"/>
        <v>4</v>
      </c>
      <c r="F2752" s="2" t="s">
        <v>56389</v>
      </c>
      <c r="H2752" s="60">
        <v>54823262</v>
      </c>
      <c r="I2752" s="60">
        <v>58551646</v>
      </c>
      <c r="J2752" s="60">
        <v>7966342</v>
      </c>
      <c r="L2752" s="60">
        <v>-63102876</v>
      </c>
      <c r="M2752" s="60">
        <v>-23131870</v>
      </c>
      <c r="N2752" s="60">
        <v>-28852859</v>
      </c>
      <c r="O2752" s="60">
        <v>-7620514</v>
      </c>
      <c r="Q2752" s="84">
        <f t="shared" si="377"/>
        <v>121341250</v>
      </c>
      <c r="R2752" s="84">
        <f t="shared" si="378"/>
        <v>-122708119</v>
      </c>
      <c r="T2752" s="2" t="s">
        <v>56388</v>
      </c>
    </row>
    <row r="2753" spans="2:20" x14ac:dyDescent="0.2">
      <c r="B2753" s="82">
        <v>42850.458333333336</v>
      </c>
      <c r="C2753" s="62">
        <f t="shared" si="382"/>
        <v>42850</v>
      </c>
      <c r="D2753" s="83">
        <f t="shared" si="380"/>
        <v>4</v>
      </c>
      <c r="F2753" s="2" t="s">
        <v>56389</v>
      </c>
      <c r="H2753" s="60">
        <v>55277316</v>
      </c>
      <c r="I2753" s="60">
        <v>55833682</v>
      </c>
      <c r="J2753" s="60">
        <v>7710003</v>
      </c>
      <c r="L2753" s="60">
        <v>-61514829</v>
      </c>
      <c r="M2753" s="60">
        <v>-22722174</v>
      </c>
      <c r="N2753" s="60">
        <v>-26828139</v>
      </c>
      <c r="O2753" s="60">
        <v>-7115283</v>
      </c>
      <c r="Q2753" s="84">
        <f t="shared" si="377"/>
        <v>118821001</v>
      </c>
      <c r="R2753" s="84">
        <f t="shared" si="378"/>
        <v>-118180425</v>
      </c>
      <c r="T2753" s="2" t="s">
        <v>56388</v>
      </c>
    </row>
    <row r="2754" spans="2:20" x14ac:dyDescent="0.2">
      <c r="B2754" s="82">
        <v>42850.5</v>
      </c>
      <c r="C2754" s="62">
        <f t="shared" si="382"/>
        <v>42850</v>
      </c>
      <c r="D2754" s="83">
        <f t="shared" si="380"/>
        <v>4</v>
      </c>
      <c r="F2754" s="2" t="s">
        <v>56389</v>
      </c>
      <c r="H2754" s="60">
        <v>54842876</v>
      </c>
      <c r="I2754" s="60">
        <v>54444034</v>
      </c>
      <c r="J2754" s="60">
        <v>9360805</v>
      </c>
      <c r="L2754" s="60">
        <v>-60180409</v>
      </c>
      <c r="M2754" s="60">
        <v>-22058547</v>
      </c>
      <c r="N2754" s="60">
        <v>-25137344</v>
      </c>
      <c r="O2754" s="60">
        <v>-6924959</v>
      </c>
      <c r="Q2754" s="84">
        <f t="shared" si="377"/>
        <v>118647715</v>
      </c>
      <c r="R2754" s="84">
        <f t="shared" si="378"/>
        <v>-114301259</v>
      </c>
      <c r="T2754" s="2" t="s">
        <v>56388</v>
      </c>
    </row>
    <row r="2755" spans="2:20" x14ac:dyDescent="0.2">
      <c r="B2755" s="82">
        <v>42850.541666666664</v>
      </c>
      <c r="C2755" s="62">
        <f t="shared" si="382"/>
        <v>42850</v>
      </c>
      <c r="D2755" s="83">
        <f t="shared" si="380"/>
        <v>4</v>
      </c>
      <c r="F2755" s="2" t="s">
        <v>56389</v>
      </c>
      <c r="H2755" s="60">
        <v>55426611</v>
      </c>
      <c r="I2755" s="60">
        <v>56464874</v>
      </c>
      <c r="J2755" s="60">
        <v>7660364</v>
      </c>
      <c r="L2755" s="60">
        <v>-60070866</v>
      </c>
      <c r="M2755" s="60">
        <v>-22246619</v>
      </c>
      <c r="N2755" s="60">
        <v>-23614098</v>
      </c>
      <c r="O2755" s="60">
        <v>-6922695</v>
      </c>
      <c r="Q2755" s="84">
        <f t="shared" si="377"/>
        <v>119551849</v>
      </c>
      <c r="R2755" s="84">
        <f t="shared" si="378"/>
        <v>-112854278</v>
      </c>
      <c r="T2755" s="2" t="s">
        <v>56388</v>
      </c>
    </row>
    <row r="2756" spans="2:20" x14ac:dyDescent="0.2">
      <c r="B2756" s="82">
        <v>42850.583333333336</v>
      </c>
      <c r="C2756" s="62">
        <f t="shared" si="382"/>
        <v>42850</v>
      </c>
      <c r="D2756" s="83">
        <f t="shared" si="380"/>
        <v>4</v>
      </c>
      <c r="F2756" s="2" t="s">
        <v>56389</v>
      </c>
      <c r="H2756" s="60">
        <v>54962470</v>
      </c>
      <c r="I2756" s="60">
        <v>52948303</v>
      </c>
      <c r="J2756" s="60">
        <v>7457729</v>
      </c>
      <c r="L2756" s="60">
        <v>-58921351</v>
      </c>
      <c r="M2756" s="60">
        <v>-22174265</v>
      </c>
      <c r="N2756" s="60">
        <v>-22263237</v>
      </c>
      <c r="O2756" s="60">
        <v>-6921843</v>
      </c>
      <c r="Q2756" s="84">
        <f t="shared" si="377"/>
        <v>115368502</v>
      </c>
      <c r="R2756" s="84">
        <f t="shared" si="378"/>
        <v>-110280696</v>
      </c>
      <c r="T2756" s="2" t="s">
        <v>56388</v>
      </c>
    </row>
    <row r="2757" spans="2:20" x14ac:dyDescent="0.2">
      <c r="B2757" s="82">
        <v>42850.625</v>
      </c>
      <c r="C2757" s="62">
        <f t="shared" si="382"/>
        <v>42850</v>
      </c>
      <c r="D2757" s="83">
        <f t="shared" si="380"/>
        <v>4</v>
      </c>
      <c r="F2757" s="2" t="s">
        <v>56389</v>
      </c>
      <c r="H2757" s="60">
        <v>54956578</v>
      </c>
      <c r="I2757" s="60">
        <v>49896810</v>
      </c>
      <c r="J2757" s="60">
        <v>7881332</v>
      </c>
      <c r="L2757" s="60">
        <v>-57046224</v>
      </c>
      <c r="M2757" s="60">
        <v>-21972704</v>
      </c>
      <c r="N2757" s="60">
        <v>-21953206</v>
      </c>
      <c r="O2757" s="60">
        <v>-9015161</v>
      </c>
      <c r="Q2757" s="84">
        <f t="shared" si="377"/>
        <v>112734720</v>
      </c>
      <c r="R2757" s="84">
        <f t="shared" si="378"/>
        <v>-109987295</v>
      </c>
      <c r="T2757" s="2" t="s">
        <v>56388</v>
      </c>
    </row>
    <row r="2758" spans="2:20" x14ac:dyDescent="0.2">
      <c r="B2758" s="82">
        <v>42850.666666666664</v>
      </c>
      <c r="C2758" s="62">
        <f t="shared" si="382"/>
        <v>42850</v>
      </c>
      <c r="D2758" s="83">
        <f t="shared" si="380"/>
        <v>4</v>
      </c>
      <c r="F2758" s="2" t="s">
        <v>56389</v>
      </c>
      <c r="H2758" s="60">
        <v>54550198</v>
      </c>
      <c r="I2758" s="60">
        <v>49790696</v>
      </c>
      <c r="J2758" s="60">
        <v>7997045</v>
      </c>
      <c r="L2758" s="60">
        <v>-56648674</v>
      </c>
      <c r="M2758" s="60">
        <v>-21588077</v>
      </c>
      <c r="N2758" s="60">
        <v>-23332800</v>
      </c>
      <c r="O2758" s="60">
        <v>-8063035</v>
      </c>
      <c r="Q2758" s="84">
        <f t="shared" si="377"/>
        <v>112337939</v>
      </c>
      <c r="R2758" s="84">
        <f t="shared" si="378"/>
        <v>-109632586</v>
      </c>
      <c r="T2758" s="2" t="s">
        <v>56388</v>
      </c>
    </row>
    <row r="2759" spans="2:20" x14ac:dyDescent="0.2">
      <c r="B2759" s="82">
        <v>42850.708333333336</v>
      </c>
      <c r="C2759" s="62">
        <f t="shared" si="382"/>
        <v>42850</v>
      </c>
      <c r="D2759" s="83">
        <f t="shared" si="380"/>
        <v>4</v>
      </c>
      <c r="F2759" s="2" t="s">
        <v>56389</v>
      </c>
      <c r="H2759" s="60">
        <v>54797006</v>
      </c>
      <c r="I2759" s="60">
        <v>47651945</v>
      </c>
      <c r="J2759" s="60">
        <v>6670432</v>
      </c>
      <c r="L2759" s="60">
        <v>-56730702</v>
      </c>
      <c r="M2759" s="60">
        <v>-22502750</v>
      </c>
      <c r="N2759" s="60">
        <v>-25496112</v>
      </c>
      <c r="O2759" s="60">
        <v>-8958162</v>
      </c>
      <c r="Q2759" s="84">
        <f t="shared" si="377"/>
        <v>109119383</v>
      </c>
      <c r="R2759" s="84">
        <f t="shared" si="378"/>
        <v>-113687726</v>
      </c>
      <c r="T2759" s="2" t="s">
        <v>56388</v>
      </c>
    </row>
    <row r="2760" spans="2:20" x14ac:dyDescent="0.2">
      <c r="B2760" s="82">
        <v>42850.75</v>
      </c>
      <c r="C2760" s="62">
        <f t="shared" si="382"/>
        <v>42850</v>
      </c>
      <c r="D2760" s="83">
        <f t="shared" si="380"/>
        <v>4</v>
      </c>
      <c r="F2760" s="2" t="s">
        <v>56389</v>
      </c>
      <c r="H2760" s="60">
        <v>53851611</v>
      </c>
      <c r="I2760" s="60">
        <v>49108412</v>
      </c>
      <c r="J2760" s="60">
        <v>5869441</v>
      </c>
      <c r="L2760" s="60">
        <v>-58068664</v>
      </c>
      <c r="M2760" s="60">
        <v>-23524988</v>
      </c>
      <c r="N2760" s="60">
        <v>-26009064</v>
      </c>
      <c r="O2760" s="60">
        <v>-7484994</v>
      </c>
      <c r="Q2760" s="84">
        <f t="shared" si="377"/>
        <v>108829464</v>
      </c>
      <c r="R2760" s="84">
        <f t="shared" si="378"/>
        <v>-115087710</v>
      </c>
      <c r="T2760" s="2" t="s">
        <v>56388</v>
      </c>
    </row>
    <row r="2761" spans="2:20" x14ac:dyDescent="0.2">
      <c r="B2761" s="82">
        <v>42850.791666666664</v>
      </c>
      <c r="C2761" s="62">
        <f t="shared" si="382"/>
        <v>42850</v>
      </c>
      <c r="D2761" s="83">
        <f t="shared" si="380"/>
        <v>4</v>
      </c>
      <c r="F2761" s="2" t="s">
        <v>56389</v>
      </c>
      <c r="H2761" s="60">
        <v>54310588</v>
      </c>
      <c r="I2761" s="60">
        <v>51328515</v>
      </c>
      <c r="J2761" s="60">
        <v>5869626</v>
      </c>
      <c r="L2761" s="6